>
  <dimension ref="A1:Y25"/>
  <sheetViews>
    <sheetView topLeftCell="J1" zoomScaleNormal="100" workbookViewId="0">
      <selection activeCell="S21" sqref="S21"/>
    </sheetView>
  </sheetViews>
  <sheetFormatPr defaultColWidth="9.26953125" defaultRowHeight="14.5"/>
  <cols>
    <col min="1" max="1" width="37" customWidth="1"/>
    <col min="2" max="18" width="9.54296875" bestFit="1" customWidth="1"/>
    <col min="19" max="20" width="10.26953125" bestFit="1" customWidth="1"/>
    <col min="21" max="21" width="9.54296875" bestFit="1" customWidth="1"/>
    <col min="22" max="22" width="10.7265625" bestFit="1" customWidth="1"/>
    <col min="23" max="24" width="9.54296875" bestFit="1" customWidth="1"/>
    <col min="25" max="25" width="9.54296875" customWidth="1"/>
    <col min="26" max="26" width="9.54296875" bestFit="1" customWidth="1"/>
    <col min="27" max="51" width="7" customWidth="1"/>
  </cols>
  <sheetData>
    <row r="1" spans="1:25">
      <c r="A1" s="44" t="s">
        <v>3193</v>
      </c>
    </row>
    <row r="3" spans="1:25" ht="15.5">
      <c r="A3" s="172" t="s">
        <v>2519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</row>
    <row r="4" spans="1:25" ht="15.5">
      <c r="A4" s="172" t="s">
        <v>13</v>
      </c>
      <c r="B4" s="282">
        <v>9075.8503380000002</v>
      </c>
      <c r="C4" s="282">
        <v>9013.4222030000001</v>
      </c>
      <c r="D4" s="282">
        <v>8713.0465559999993</v>
      </c>
      <c r="E4" s="282">
        <v>8479.442008</v>
      </c>
      <c r="F4" s="282">
        <v>8311.1060899999993</v>
      </c>
      <c r="G4" s="282">
        <v>8140.5062639999996</v>
      </c>
      <c r="H4" s="282">
        <v>8034.7314829999996</v>
      </c>
      <c r="I4" s="282">
        <v>7962.0753430000004</v>
      </c>
      <c r="J4" s="282">
        <v>7928.6752230000002</v>
      </c>
      <c r="K4" s="282">
        <v>8023.8180030000003</v>
      </c>
      <c r="L4" s="282">
        <v>8116.2205590000003</v>
      </c>
      <c r="M4" s="282">
        <v>8242.1867559999991</v>
      </c>
      <c r="N4" s="282">
        <v>8429.7557259999994</v>
      </c>
      <c r="O4" s="282">
        <v>8682.8427850000007</v>
      </c>
      <c r="P4" s="282">
        <v>9024.5712309999999</v>
      </c>
      <c r="Q4" s="282">
        <v>9467.4611659999991</v>
      </c>
      <c r="R4" s="282">
        <v>9904.7737859999997</v>
      </c>
      <c r="S4" s="282">
        <v>10175.677247</v>
      </c>
      <c r="T4" s="282">
        <v>10398.036969999999</v>
      </c>
      <c r="U4" s="282">
        <v>10606.852578</v>
      </c>
      <c r="V4" s="282">
        <v>11216.781002</v>
      </c>
      <c r="W4" s="282">
        <v>12626.409924</v>
      </c>
      <c r="X4" s="282">
        <v>14522.766968</v>
      </c>
      <c r="Y4" s="282">
        <v>16986.496967999999</v>
      </c>
    </row>
    <row r="5" spans="1:25" ht="15.5">
      <c r="A5" s="172" t="s">
        <v>12</v>
      </c>
      <c r="B5" s="282">
        <v>85.545060000000007</v>
      </c>
      <c r="C5" s="282">
        <v>93.150523000000007</v>
      </c>
      <c r="D5" s="282">
        <v>97.549803999999995</v>
      </c>
      <c r="E5" s="282">
        <v>134.168826</v>
      </c>
      <c r="F5" s="282">
        <v>134.57907299999999</v>
      </c>
      <c r="G5" s="282">
        <v>135.10501300000001</v>
      </c>
      <c r="H5" s="282">
        <v>138.11469</v>
      </c>
      <c r="I5" s="282">
        <v>145.01153199999999</v>
      </c>
      <c r="J5" s="282">
        <v>152.58900399999999</v>
      </c>
      <c r="K5" s="282">
        <v>157.253626</v>
      </c>
      <c r="L5" s="282">
        <v>161.88269500000001</v>
      </c>
      <c r="M5" s="282">
        <v>167.42968300000001</v>
      </c>
      <c r="N5" s="282">
        <v>178.340586</v>
      </c>
      <c r="O5" s="282">
        <v>189.321145</v>
      </c>
      <c r="P5" s="282">
        <v>198.688106</v>
      </c>
      <c r="Q5" s="282">
        <v>207.444864</v>
      </c>
      <c r="R5" s="282">
        <v>218.90006299999999</v>
      </c>
      <c r="S5" s="282">
        <v>229.37968000000001</v>
      </c>
      <c r="T5" s="282">
        <v>241.515646</v>
      </c>
      <c r="U5" s="282">
        <v>252.874414</v>
      </c>
      <c r="V5" s="282">
        <v>264.82766199999998</v>
      </c>
      <c r="W5" s="282">
        <v>271.48407900000001</v>
      </c>
      <c r="X5" s="282">
        <v>279.85158100000001</v>
      </c>
      <c r="Y5" s="282">
        <v>287.87158099999999</v>
      </c>
    </row>
    <row r="6" spans="1:25" ht="15.5">
      <c r="A6" s="172" t="s">
        <v>483</v>
      </c>
      <c r="B6" s="282">
        <v>179.870138</v>
      </c>
      <c r="C6" s="282">
        <v>189.27690000000001</v>
      </c>
      <c r="D6" s="282">
        <v>197.31420399999999</v>
      </c>
      <c r="E6" s="282">
        <v>204.46756300000001</v>
      </c>
      <c r="F6" s="282">
        <v>213.19446600000001</v>
      </c>
      <c r="G6" s="282">
        <v>215.78842800000001</v>
      </c>
      <c r="H6" s="282">
        <v>219.01511500000001</v>
      </c>
      <c r="I6" s="282">
        <v>214.80283299999999</v>
      </c>
      <c r="J6" s="282">
        <v>211.687354</v>
      </c>
      <c r="K6" s="282">
        <v>210.39318</v>
      </c>
      <c r="L6" s="282">
        <v>208.890244</v>
      </c>
      <c r="M6" s="282">
        <v>211.14496</v>
      </c>
      <c r="N6" s="282">
        <v>215.11277999999999</v>
      </c>
      <c r="O6" s="282">
        <v>219.199365</v>
      </c>
      <c r="P6" s="282">
        <v>223.78775200000001</v>
      </c>
      <c r="Q6" s="282">
        <v>230.70739699999999</v>
      </c>
      <c r="R6" s="282">
        <v>237.07390799999999</v>
      </c>
      <c r="S6" s="282">
        <v>242.95025699999999</v>
      </c>
      <c r="T6" s="282">
        <v>252.23487700000001</v>
      </c>
      <c r="U6" s="282">
        <v>264.57164</v>
      </c>
      <c r="V6" s="282">
        <v>276.01226700000001</v>
      </c>
      <c r="W6" s="282">
        <v>284.65029099999998</v>
      </c>
      <c r="X6" s="282">
        <v>298.05929600000002</v>
      </c>
      <c r="Y6" s="282">
        <v>313.829296</v>
      </c>
    </row>
    <row r="7" spans="1:25" ht="15.5">
      <c r="A7" s="172" t="s">
        <v>568</v>
      </c>
      <c r="B7" s="282">
        <v>11046.759005</v>
      </c>
      <c r="C7" s="282">
        <v>10589.673500999999</v>
      </c>
      <c r="D7" s="282">
        <v>10178.087235000001</v>
      </c>
      <c r="E7" s="282">
        <v>9749.4677119999997</v>
      </c>
      <c r="F7" s="282">
        <v>9288.6329270000006</v>
      </c>
      <c r="G7" s="282">
        <v>8871.0810760000004</v>
      </c>
      <c r="H7" s="282">
        <v>8470.5966690000005</v>
      </c>
      <c r="I7" s="282">
        <v>8127.4436290000003</v>
      </c>
      <c r="J7" s="282">
        <v>7878.3503739999996</v>
      </c>
      <c r="K7" s="282">
        <v>7712.5348469999999</v>
      </c>
      <c r="L7" s="282">
        <v>7411.0346939999999</v>
      </c>
      <c r="M7" s="282">
        <v>7280.6872549999998</v>
      </c>
      <c r="N7" s="282">
        <v>7412.878874</v>
      </c>
      <c r="O7" s="282">
        <v>7326.2103399999996</v>
      </c>
      <c r="P7" s="282">
        <v>7239.4063059999999</v>
      </c>
      <c r="Q7" s="282">
        <v>7190.9379280000003</v>
      </c>
      <c r="R7" s="282">
        <v>7215.0724190000001</v>
      </c>
      <c r="S7" s="282">
        <v>7304.4376819999998</v>
      </c>
      <c r="T7" s="282">
        <v>7423.9660819999999</v>
      </c>
      <c r="U7" s="282">
        <v>7396.4684280000001</v>
      </c>
      <c r="V7" s="282">
        <v>7558.0362219999997</v>
      </c>
      <c r="W7" s="282">
        <v>8362.5182359999999</v>
      </c>
      <c r="X7" s="282">
        <v>11000.31797</v>
      </c>
      <c r="Y7" s="282">
        <v>12728.427970000001</v>
      </c>
    </row>
    <row r="8" spans="1:25" ht="15.5">
      <c r="A8" s="172" t="s">
        <v>482</v>
      </c>
      <c r="B8" s="282">
        <v>652.972443</v>
      </c>
      <c r="C8" s="282">
        <v>650.79825100000005</v>
      </c>
      <c r="D8" s="282">
        <v>651.56756600000006</v>
      </c>
      <c r="E8" s="282">
        <v>651.76591299999995</v>
      </c>
      <c r="F8" s="282">
        <v>649.66218900000001</v>
      </c>
      <c r="G8" s="282">
        <v>651.50090299999999</v>
      </c>
      <c r="H8" s="282">
        <v>659.015086</v>
      </c>
      <c r="I8" s="282">
        <v>666.52454799999998</v>
      </c>
      <c r="J8" s="282">
        <v>666.49140699999998</v>
      </c>
      <c r="K8" s="282">
        <v>664.36718800000006</v>
      </c>
      <c r="L8" s="282">
        <v>673.66646500000002</v>
      </c>
      <c r="M8" s="282">
        <v>681.26489000000004</v>
      </c>
      <c r="N8" s="282">
        <v>691.55518500000005</v>
      </c>
      <c r="O8" s="282">
        <v>701.27085399999999</v>
      </c>
      <c r="P8" s="282">
        <v>708.626529</v>
      </c>
      <c r="Q8" s="282">
        <v>718.91833899999995</v>
      </c>
      <c r="R8" s="282">
        <v>732.04630899999995</v>
      </c>
      <c r="S8" s="282">
        <v>742.10345900000004</v>
      </c>
      <c r="T8" s="282">
        <v>751.93287299999997</v>
      </c>
      <c r="U8" s="282">
        <v>762.38969999999995</v>
      </c>
      <c r="V8" s="282">
        <v>771.93761099999995</v>
      </c>
      <c r="W8" s="282">
        <v>781.81262500000003</v>
      </c>
      <c r="X8" s="282">
        <v>792.95083999999997</v>
      </c>
      <c r="Y8" s="282">
        <v>803.73083999999994</v>
      </c>
    </row>
    <row r="9" spans="1:25" ht="15.5">
      <c r="A9" s="172" t="s">
        <v>11</v>
      </c>
      <c r="B9" s="282">
        <v>41.717813</v>
      </c>
      <c r="C9" s="282">
        <v>44.174708000000003</v>
      </c>
      <c r="D9" s="282">
        <v>45.984012999999997</v>
      </c>
      <c r="E9" s="282">
        <v>47.647728999999998</v>
      </c>
      <c r="F9" s="282">
        <v>49.357298999999998</v>
      </c>
      <c r="G9" s="282">
        <v>51.014418999999997</v>
      </c>
      <c r="H9" s="282">
        <v>52.556666999999997</v>
      </c>
      <c r="I9" s="282">
        <v>54.636918999999999</v>
      </c>
      <c r="J9" s="282">
        <v>57.294181999999999</v>
      </c>
      <c r="K9" s="282">
        <v>60.184694999999998</v>
      </c>
      <c r="L9" s="282">
        <v>63.005578</v>
      </c>
      <c r="M9" s="282">
        <v>66.183757</v>
      </c>
      <c r="N9" s="282">
        <v>70.119924999999995</v>
      </c>
      <c r="O9" s="282">
        <v>74.405709000000002</v>
      </c>
      <c r="P9" s="282">
        <v>77.448248000000007</v>
      </c>
      <c r="Q9" s="282">
        <v>80.791006999999993</v>
      </c>
      <c r="R9" s="282">
        <v>85.649234000000007</v>
      </c>
      <c r="S9" s="282">
        <v>90.087286000000006</v>
      </c>
      <c r="T9" s="282">
        <v>93.801209</v>
      </c>
      <c r="U9" s="282">
        <v>97.618105999999997</v>
      </c>
      <c r="V9" s="282">
        <v>101.735662</v>
      </c>
      <c r="W9" s="282">
        <v>107.310976</v>
      </c>
      <c r="X9" s="282">
        <v>113.06286</v>
      </c>
      <c r="Y9" s="282">
        <v>119.63285999999999</v>
      </c>
    </row>
    <row r="10" spans="1:25" ht="15.5">
      <c r="A10" s="172" t="s">
        <v>10</v>
      </c>
      <c r="B10" s="282">
        <v>1664.0627850000001</v>
      </c>
      <c r="C10" s="282">
        <v>1663.1523</v>
      </c>
      <c r="D10" s="282">
        <v>1650.2166440000001</v>
      </c>
      <c r="E10" s="282">
        <v>1651.511733</v>
      </c>
      <c r="F10" s="282">
        <v>1640.324014</v>
      </c>
      <c r="G10" s="282">
        <v>1632.889275</v>
      </c>
      <c r="H10" s="282">
        <v>1629.517002</v>
      </c>
      <c r="I10" s="282">
        <v>1627.484158</v>
      </c>
      <c r="J10" s="282">
        <v>1636.1044360000001</v>
      </c>
      <c r="K10" s="282">
        <v>1638.5491340000001</v>
      </c>
      <c r="L10" s="282">
        <v>1654.6127650000001</v>
      </c>
      <c r="M10" s="282">
        <v>1675.5071350000001</v>
      </c>
      <c r="N10" s="282">
        <v>1701.8478459999999</v>
      </c>
      <c r="O10" s="282">
        <v>1732.7173310000001</v>
      </c>
      <c r="P10" s="282">
        <v>1768.7371419999999</v>
      </c>
      <c r="Q10" s="282">
        <v>1800.1661799999999</v>
      </c>
      <c r="R10" s="282">
        <v>1843.733933</v>
      </c>
      <c r="S10" s="282">
        <v>1887.3731620000001</v>
      </c>
      <c r="T10" s="282">
        <v>1919.017409</v>
      </c>
      <c r="U10" s="282">
        <v>1959.7875839999999</v>
      </c>
      <c r="V10" s="282">
        <v>1998.8380239999999</v>
      </c>
      <c r="W10" s="282">
        <v>2020.867442</v>
      </c>
      <c r="X10" s="282">
        <v>2038.5626990000001</v>
      </c>
      <c r="Y10" s="282">
        <v>2049.2926990000001</v>
      </c>
    </row>
    <row r="11" spans="1:25" ht="15.5">
      <c r="A11" s="172" t="s">
        <v>9</v>
      </c>
      <c r="B11" s="282">
        <v>490.78204099999999</v>
      </c>
      <c r="C11" s="282">
        <v>493.31302799999997</v>
      </c>
      <c r="D11" s="282">
        <v>498.99053099999998</v>
      </c>
      <c r="E11" s="282">
        <v>506.77071899999999</v>
      </c>
      <c r="F11" s="282">
        <v>517.17806399999995</v>
      </c>
      <c r="G11" s="282">
        <v>530.73510799999997</v>
      </c>
      <c r="H11" s="282">
        <v>553.75020099999995</v>
      </c>
      <c r="I11" s="282">
        <v>583.66617099999996</v>
      </c>
      <c r="J11" s="282">
        <v>611.34198300000003</v>
      </c>
      <c r="K11" s="282">
        <v>632.85126200000002</v>
      </c>
      <c r="L11" s="282">
        <v>652.59546499999999</v>
      </c>
      <c r="M11" s="282">
        <v>680.167284</v>
      </c>
      <c r="N11" s="282">
        <v>707.43240000000003</v>
      </c>
      <c r="O11" s="282">
        <v>736.91532500000005</v>
      </c>
      <c r="P11" s="282">
        <v>779.19271300000003</v>
      </c>
      <c r="Q11" s="282">
        <v>830.26158999999996</v>
      </c>
      <c r="R11" s="282">
        <v>878.77614200000005</v>
      </c>
      <c r="S11" s="282">
        <v>940.21311000000003</v>
      </c>
      <c r="T11" s="282">
        <v>997.80516699999998</v>
      </c>
      <c r="U11" s="282">
        <v>1069.025513</v>
      </c>
      <c r="V11" s="282">
        <v>1248.687944</v>
      </c>
      <c r="W11" s="282">
        <v>1430.312831</v>
      </c>
      <c r="X11" s="282">
        <v>1626.885896</v>
      </c>
      <c r="Y11" s="282">
        <v>1840.8158960000001</v>
      </c>
    </row>
    <row r="12" spans="1:25" ht="15.5">
      <c r="A12" s="172" t="s">
        <v>8</v>
      </c>
      <c r="B12" s="282">
        <v>547.64063499999997</v>
      </c>
      <c r="C12" s="282">
        <v>547.29400999999996</v>
      </c>
      <c r="D12" s="282">
        <v>554.60783500000002</v>
      </c>
      <c r="E12" s="282">
        <v>567.13774899999999</v>
      </c>
      <c r="F12" s="282">
        <v>592.74869000000001</v>
      </c>
      <c r="G12" s="282">
        <v>648.66560400000003</v>
      </c>
      <c r="H12" s="282">
        <v>716.42168600000002</v>
      </c>
      <c r="I12" s="282">
        <v>761.00506399999995</v>
      </c>
      <c r="J12" s="282">
        <v>801.04820600000005</v>
      </c>
      <c r="K12" s="282">
        <v>809.635537</v>
      </c>
      <c r="L12" s="282">
        <v>814.38425900000004</v>
      </c>
      <c r="M12" s="282">
        <v>825.44677000000001</v>
      </c>
      <c r="N12" s="282">
        <v>837.46882300000004</v>
      </c>
      <c r="O12" s="282">
        <v>931.16004499999997</v>
      </c>
      <c r="P12" s="282">
        <v>955.55556200000001</v>
      </c>
      <c r="Q12" s="282">
        <v>951.92035199999998</v>
      </c>
      <c r="R12" s="282">
        <v>944.44962399999997</v>
      </c>
      <c r="S12" s="282">
        <v>933.45359800000006</v>
      </c>
      <c r="T12" s="282">
        <v>923.39550399999996</v>
      </c>
      <c r="U12" s="282">
        <v>918.47772199999997</v>
      </c>
      <c r="V12" s="282">
        <v>899.656835</v>
      </c>
      <c r="W12" s="282">
        <v>890.17589299999997</v>
      </c>
      <c r="X12" s="282">
        <v>874.44391800000005</v>
      </c>
      <c r="Y12" s="282">
        <v>854.71391800000004</v>
      </c>
    </row>
    <row r="13" spans="1:25" ht="15.5">
      <c r="A13" s="172" t="s">
        <v>6</v>
      </c>
      <c r="B13" s="282">
        <v>505.16007300000001</v>
      </c>
      <c r="C13" s="282">
        <v>506.70160499999997</v>
      </c>
      <c r="D13" s="282">
        <v>517.10721999999998</v>
      </c>
      <c r="E13" s="282">
        <v>536.09335099999998</v>
      </c>
      <c r="F13" s="282">
        <v>560.370046</v>
      </c>
      <c r="G13" s="282">
        <v>595.26960799999995</v>
      </c>
      <c r="H13" s="282">
        <v>643.58341099999996</v>
      </c>
      <c r="I13" s="282">
        <v>702.02586399999996</v>
      </c>
      <c r="J13" s="282">
        <v>803.80633799999998</v>
      </c>
      <c r="K13" s="282">
        <v>936.40724899999998</v>
      </c>
      <c r="L13" s="282">
        <v>1049.299947</v>
      </c>
      <c r="M13" s="282">
        <v>1155.428306</v>
      </c>
      <c r="N13" s="282">
        <v>1260.830467</v>
      </c>
      <c r="O13" s="282">
        <v>1360.2158429999999</v>
      </c>
      <c r="P13" s="282">
        <v>1469.5116909999999</v>
      </c>
      <c r="Q13" s="282">
        <v>1592.4897570000001</v>
      </c>
      <c r="R13" s="282">
        <v>1699.8772879999999</v>
      </c>
      <c r="S13" s="282">
        <v>1453.253878</v>
      </c>
      <c r="T13" s="282">
        <v>1859.711519</v>
      </c>
      <c r="U13" s="282">
        <v>2098.3633960000002</v>
      </c>
      <c r="V13" s="282">
        <v>2222.4509039999998</v>
      </c>
      <c r="W13" s="282">
        <v>1968.0415660000001</v>
      </c>
      <c r="X13" s="282">
        <v>1473.6660790000001</v>
      </c>
      <c r="Y13" s="282">
        <v>1656.3760789999999</v>
      </c>
    </row>
    <row r="14" spans="1:25" ht="15.5">
      <c r="A14" s="172" t="s">
        <v>17</v>
      </c>
      <c r="B14" s="282">
        <v>1446.9100370000001</v>
      </c>
      <c r="C14" s="282">
        <v>1482.483534</v>
      </c>
      <c r="D14" s="282">
        <v>1481.523801</v>
      </c>
      <c r="E14" s="282">
        <v>1510.0974020000001</v>
      </c>
      <c r="F14" s="282">
        <v>1511.447179</v>
      </c>
      <c r="G14" s="282">
        <v>1514.4814899999999</v>
      </c>
      <c r="H14" s="282">
        <v>1488.944164</v>
      </c>
      <c r="I14" s="282">
        <v>1214.022702</v>
      </c>
      <c r="J14" s="282">
        <v>1162.447956</v>
      </c>
      <c r="K14" s="282">
        <v>1152.207036</v>
      </c>
      <c r="L14" s="282">
        <v>1150.635509</v>
      </c>
      <c r="M14" s="282">
        <v>1156.522093</v>
      </c>
      <c r="N14" s="282">
        <v>1148.6724610000001</v>
      </c>
      <c r="O14" s="282">
        <v>1024.8515970000001</v>
      </c>
      <c r="P14" s="282">
        <v>1055.49585</v>
      </c>
      <c r="Q14" s="282">
        <v>1137.558865</v>
      </c>
      <c r="R14" s="282">
        <v>1192.98379</v>
      </c>
      <c r="S14" s="282">
        <v>1197.7137009999999</v>
      </c>
      <c r="T14" s="282">
        <v>1256.4666569999999</v>
      </c>
      <c r="U14" s="282">
        <v>1303.1221499999999</v>
      </c>
      <c r="V14" s="282">
        <v>1371.5867290000001</v>
      </c>
      <c r="W14" s="282">
        <v>1567.6764539999999</v>
      </c>
      <c r="X14" s="282">
        <v>1551.6502109999999</v>
      </c>
      <c r="Y14" s="282">
        <v>1551.2002110000001</v>
      </c>
    </row>
    <row r="15" spans="1:25" ht="15.5">
      <c r="A15" s="172" t="s">
        <v>4</v>
      </c>
      <c r="B15" s="282">
        <v>36.12182</v>
      </c>
      <c r="C15" s="282">
        <v>36.630637</v>
      </c>
      <c r="D15" s="282">
        <v>36.980243999999999</v>
      </c>
      <c r="E15" s="282">
        <v>35.735256</v>
      </c>
      <c r="F15" s="282">
        <v>34.458931</v>
      </c>
      <c r="G15" s="282">
        <v>34.289819999999999</v>
      </c>
      <c r="H15" s="282">
        <v>33.931657000000001</v>
      </c>
      <c r="I15" s="282">
        <v>33.411605000000002</v>
      </c>
      <c r="J15" s="282">
        <v>32.479097000000003</v>
      </c>
      <c r="K15" s="282">
        <v>31.573194000000001</v>
      </c>
      <c r="L15" s="282">
        <v>31.301302</v>
      </c>
      <c r="M15" s="282">
        <v>30.997297</v>
      </c>
      <c r="N15" s="282">
        <v>30.706544000000001</v>
      </c>
      <c r="O15" s="282">
        <v>30.874141000000002</v>
      </c>
      <c r="P15" s="282">
        <v>30.870743000000001</v>
      </c>
      <c r="Q15" s="282">
        <v>30.781697999999999</v>
      </c>
      <c r="R15" s="282">
        <v>30.746064000000001</v>
      </c>
      <c r="S15" s="282">
        <v>30.764952000000001</v>
      </c>
      <c r="T15" s="282">
        <v>30.655170999999999</v>
      </c>
      <c r="U15" s="282">
        <v>30.718138</v>
      </c>
      <c r="V15" s="282">
        <v>30.631017</v>
      </c>
      <c r="W15" s="282">
        <v>30.450378000000001</v>
      </c>
      <c r="X15" s="282">
        <v>30.225684000000001</v>
      </c>
      <c r="Y15" s="282">
        <v>29.755683999999999</v>
      </c>
    </row>
    <row r="16" spans="1:25" ht="15.5">
      <c r="A16" s="172" t="s">
        <v>3</v>
      </c>
      <c r="B16" s="282">
        <v>19049.247248</v>
      </c>
      <c r="C16" s="282">
        <v>18981.182173000001</v>
      </c>
      <c r="D16" s="282">
        <v>19192.182872000001</v>
      </c>
      <c r="E16" s="282">
        <v>19357.245758000001</v>
      </c>
      <c r="F16" s="282">
        <v>19542.567867000002</v>
      </c>
      <c r="G16" s="282">
        <v>19724.253242999999</v>
      </c>
      <c r="H16" s="282">
        <v>19812.317578999999</v>
      </c>
      <c r="I16" s="282">
        <v>19852.962898000002</v>
      </c>
      <c r="J16" s="282">
        <v>19992.9601</v>
      </c>
      <c r="K16" s="282">
        <v>19997.164949000002</v>
      </c>
      <c r="L16" s="282">
        <v>19944.882224000001</v>
      </c>
      <c r="M16" s="282">
        <v>20175.320285999998</v>
      </c>
      <c r="N16" s="282">
        <v>20494.220721000002</v>
      </c>
      <c r="O16" s="282">
        <v>20981.424103000001</v>
      </c>
      <c r="P16" s="282">
        <v>21211.272719000001</v>
      </c>
      <c r="Q16" s="282">
        <v>21414.914387000001</v>
      </c>
      <c r="R16" s="282">
        <v>21531.199430000001</v>
      </c>
      <c r="S16" s="282">
        <v>21804.030387999999</v>
      </c>
      <c r="T16" s="282">
        <v>22045.514189000001</v>
      </c>
      <c r="U16" s="282">
        <v>22203.083860999999</v>
      </c>
      <c r="V16" s="282">
        <v>22453.243577000001</v>
      </c>
      <c r="W16" s="282">
        <v>22748.579891000001</v>
      </c>
      <c r="X16" s="282">
        <v>23284.253816</v>
      </c>
      <c r="Y16" s="282">
        <v>24029.493815999998</v>
      </c>
    </row>
    <row r="17" spans="1:25" ht="15.5">
      <c r="A17" s="172" t="s">
        <v>32</v>
      </c>
      <c r="B17" s="282">
        <v>1785.600578</v>
      </c>
      <c r="C17" s="282">
        <v>1916.9896900000001</v>
      </c>
      <c r="D17" s="282">
        <v>2066.4874279999999</v>
      </c>
      <c r="E17" s="282">
        <v>2217.6085050000002</v>
      </c>
      <c r="F17" s="282">
        <v>2355.920678</v>
      </c>
      <c r="G17" s="282">
        <v>2493.033492</v>
      </c>
      <c r="H17" s="282">
        <v>2648.225191</v>
      </c>
      <c r="I17" s="282">
        <v>2789.5412860000001</v>
      </c>
      <c r="J17" s="282">
        <v>2963.3480039999999</v>
      </c>
      <c r="K17" s="282">
        <v>3206.5807100000002</v>
      </c>
      <c r="L17" s="282">
        <v>3491.3937919999998</v>
      </c>
      <c r="M17" s="282">
        <v>3795.9610269999998</v>
      </c>
      <c r="N17" s="282">
        <v>4165.6506399999998</v>
      </c>
      <c r="O17" s="282">
        <v>4619.8900569999996</v>
      </c>
      <c r="P17" s="282">
        <v>5101.6452859999999</v>
      </c>
      <c r="Q17" s="282">
        <v>5683.1835709999996</v>
      </c>
      <c r="R17" s="282">
        <v>6382.3678490000002</v>
      </c>
      <c r="S17" s="282">
        <v>7181.87392</v>
      </c>
      <c r="T17" s="282">
        <v>8156.3526199999997</v>
      </c>
      <c r="U17" s="282">
        <v>9175.4804540000005</v>
      </c>
      <c r="V17" s="282">
        <v>10068.242521</v>
      </c>
      <c r="W17" s="282">
        <v>10867.900764</v>
      </c>
      <c r="X17" s="282">
        <v>11735.652045999999</v>
      </c>
      <c r="Y17" s="282">
        <v>12681.822045999999</v>
      </c>
    </row>
    <row r="18" spans="1:25" ht="15.5">
      <c r="A18" s="172" t="s">
        <v>1</v>
      </c>
      <c r="B18" s="282">
        <v>907.49917300000004</v>
      </c>
      <c r="C18" s="282">
        <v>1002.680304</v>
      </c>
      <c r="D18" s="282">
        <v>1091.6935450000001</v>
      </c>
      <c r="E18" s="282">
        <v>1188.953489</v>
      </c>
      <c r="F18" s="282">
        <v>1287.400621</v>
      </c>
      <c r="G18" s="282">
        <v>1378.015537</v>
      </c>
      <c r="H18" s="282">
        <v>1470.475502</v>
      </c>
      <c r="I18" s="282">
        <v>1579.388989</v>
      </c>
      <c r="J18" s="282">
        <v>1658.875223</v>
      </c>
      <c r="K18" s="282">
        <v>1743.056055</v>
      </c>
      <c r="L18" s="282">
        <v>1813.191431</v>
      </c>
      <c r="M18" s="282">
        <v>1908.7060799999999</v>
      </c>
      <c r="N18" s="282">
        <v>2036.1663000000001</v>
      </c>
      <c r="O18" s="282">
        <v>2121.3076890000002</v>
      </c>
      <c r="P18" s="282">
        <v>2167.6826249999999</v>
      </c>
      <c r="Q18" s="282">
        <v>2201.1054239999999</v>
      </c>
      <c r="R18" s="282">
        <v>2254.3668229999998</v>
      </c>
      <c r="S18" s="282">
        <v>2346.2087240000001</v>
      </c>
      <c r="T18" s="282">
        <v>2310.2638579999998</v>
      </c>
      <c r="U18" s="282">
        <v>2258.9234230000002</v>
      </c>
      <c r="V18" s="282">
        <v>2206.5902019999999</v>
      </c>
      <c r="W18" s="282">
        <v>2179.1658000000002</v>
      </c>
      <c r="X18" s="282">
        <v>2156.2962790000001</v>
      </c>
      <c r="Y18" s="282">
        <v>2137.996279</v>
      </c>
    </row>
    <row r="19" spans="1:25" ht="15.5">
      <c r="A19" s="172" t="s">
        <v>23</v>
      </c>
      <c r="B19" s="282">
        <v>4833.4252699999997</v>
      </c>
      <c r="C19" s="282">
        <v>4743.4543809999996</v>
      </c>
      <c r="D19" s="282">
        <v>4679.0954259999999</v>
      </c>
      <c r="E19" s="282">
        <v>4612.7554790000004</v>
      </c>
      <c r="F19" s="282">
        <v>4739.2995680000004</v>
      </c>
      <c r="G19" s="282">
        <v>6962.1074529999996</v>
      </c>
      <c r="H19" s="282">
        <v>7123.4712570000002</v>
      </c>
      <c r="I19" s="282">
        <v>6975.8913839999996</v>
      </c>
      <c r="J19" s="282">
        <v>6786.8397109999996</v>
      </c>
      <c r="K19" s="282">
        <v>6461.635781</v>
      </c>
      <c r="L19" s="282">
        <v>6162.9646919999996</v>
      </c>
      <c r="M19" s="282">
        <v>5888.6953089999997</v>
      </c>
      <c r="N19" s="282">
        <v>5645.7630289999997</v>
      </c>
      <c r="O19" s="282">
        <v>5481.5450339999998</v>
      </c>
      <c r="P19" s="282">
        <v>5335.3591980000001</v>
      </c>
      <c r="Q19" s="282">
        <v>5198.5704379999997</v>
      </c>
      <c r="R19" s="282">
        <v>5080.4810740000003</v>
      </c>
      <c r="S19" s="282">
        <v>4895.0773820000004</v>
      </c>
      <c r="T19" s="282">
        <v>4711.150764</v>
      </c>
      <c r="U19" s="282">
        <v>4614.9986929999995</v>
      </c>
      <c r="V19" s="282">
        <v>4484.4365440000001</v>
      </c>
      <c r="W19" s="282">
        <v>4343.8656430000001</v>
      </c>
      <c r="X19" s="282">
        <v>4214.9442250000002</v>
      </c>
      <c r="Y19" s="282">
        <v>4084.5542249999999</v>
      </c>
    </row>
    <row r="21" spans="1:25">
      <c r="A21" s="44" t="s">
        <v>18</v>
      </c>
    </row>
    <row r="23" spans="1:25">
      <c r="A23" s="13" t="s">
        <v>3266</v>
      </c>
    </row>
    <row r="25" spans="1:25">
      <c r="A25" t="s">
        <v>3267</v>
      </c>
    </row>
  </sheetData>
  <phoneticPr fontId="201" type="noConversion"/>
  <pageMargins left="0.7" right="0.7" top="0.75" bottom="0.75" header="0.3" footer="0.3"/>
  <pageSetup paperSize="9" orientation="portrait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1-000000000000}">
  <sheetPr codeName="Sheet270"/>
  <dimension ref="A1:AJ63"/>
  <sheetViews>
    <sheetView topLeftCell="Q9" zoomScale="95" zoomScaleNormal="95" workbookViewId="0">
      <selection activeCell="Y29" sqref="Y29"/>
    </sheetView>
  </sheetViews>
  <sheetFormatPr defaultRowHeight="14.5"/>
  <cols>
    <col min="1" max="1" width="33.7265625" customWidth="1"/>
    <col min="2" max="6" width="13.453125" style="80" hidden="1" customWidth="1"/>
    <col min="7" max="14" width="13.453125" style="80" customWidth="1"/>
    <col min="15" max="19" width="12.7265625" style="80" bestFit="1" customWidth="1"/>
    <col min="20" max="22" width="12.7265625" style="80" customWidth="1"/>
    <col min="23" max="27" width="7.7265625" style="80" bestFit="1" customWidth="1"/>
    <col min="28" max="30" width="7.7265625" style="80" customWidth="1"/>
  </cols>
  <sheetData>
    <row r="1" spans="1:36">
      <c r="A1" s="18" t="s">
        <v>3269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7"/>
    </row>
    <row r="2" spans="1:36">
      <c r="A2" s="13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7"/>
    </row>
    <row r="3" spans="1:36" ht="15" customHeight="1">
      <c r="A3" s="1083" t="s">
        <v>14</v>
      </c>
      <c r="B3" s="1090" t="s">
        <v>96</v>
      </c>
      <c r="C3" s="1091"/>
      <c r="D3" s="1091"/>
      <c r="E3" s="1091"/>
      <c r="F3" s="1091"/>
      <c r="G3" s="1096" t="s">
        <v>93</v>
      </c>
      <c r="H3" s="1097"/>
      <c r="I3" s="1097"/>
      <c r="J3" s="1097"/>
      <c r="K3" s="1097"/>
      <c r="L3" s="1097"/>
      <c r="M3" s="1097"/>
      <c r="N3" s="1097"/>
      <c r="O3" s="1036"/>
      <c r="P3" s="1037"/>
      <c r="Q3" s="1037"/>
      <c r="R3" s="1037"/>
      <c r="S3" s="1037"/>
      <c r="T3" s="1037"/>
      <c r="U3" s="1037"/>
      <c r="V3" s="1037"/>
      <c r="W3" s="1037"/>
      <c r="X3" s="1037"/>
      <c r="Y3" s="1037"/>
      <c r="Z3" s="1037"/>
      <c r="AA3" s="1037"/>
      <c r="AB3" s="315"/>
      <c r="AC3" s="315"/>
      <c r="AD3" s="315"/>
      <c r="AE3" s="17"/>
    </row>
    <row r="4" spans="1:36" ht="15" customHeight="1">
      <c r="A4" s="1083"/>
      <c r="B4" s="1092"/>
      <c r="C4" s="1093"/>
      <c r="D4" s="1093"/>
      <c r="E4" s="1093"/>
      <c r="F4" s="1093"/>
      <c r="G4" s="1096"/>
      <c r="H4" s="1097"/>
      <c r="I4" s="1097"/>
      <c r="J4" s="1097"/>
      <c r="K4" s="1097"/>
      <c r="L4" s="1097"/>
      <c r="M4" s="1097"/>
      <c r="N4" s="1097"/>
      <c r="O4" s="1098" t="s">
        <v>92</v>
      </c>
      <c r="P4" s="1099"/>
      <c r="Q4" s="1099"/>
      <c r="R4" s="1099"/>
      <c r="S4" s="1099"/>
      <c r="T4" s="1099"/>
      <c r="U4" s="1099"/>
      <c r="V4" s="1099"/>
      <c r="W4" s="1102" t="s">
        <v>91</v>
      </c>
      <c r="X4" s="1103"/>
      <c r="Y4" s="1103"/>
      <c r="Z4" s="1103"/>
      <c r="AA4" s="1103"/>
      <c r="AB4" s="1103"/>
      <c r="AC4" s="1103"/>
      <c r="AD4" s="1103"/>
      <c r="AE4" s="17"/>
      <c r="AG4" s="33"/>
    </row>
    <row r="5" spans="1:36" ht="15" customHeight="1">
      <c r="A5" s="1083"/>
      <c r="B5" s="1088" t="s">
        <v>82</v>
      </c>
      <c r="C5" s="1089"/>
      <c r="D5" s="1089"/>
      <c r="E5" s="1089"/>
      <c r="F5" s="314"/>
      <c r="G5" s="1094" t="s">
        <v>82</v>
      </c>
      <c r="H5" s="1095"/>
      <c r="I5" s="1095"/>
      <c r="J5" s="1095"/>
      <c r="K5" s="1095"/>
      <c r="L5" s="1095"/>
      <c r="M5" s="1095"/>
      <c r="N5" s="1095"/>
      <c r="O5" s="1100" t="s">
        <v>82</v>
      </c>
      <c r="P5" s="1101"/>
      <c r="Q5" s="1101"/>
      <c r="R5" s="1101"/>
      <c r="S5" s="1101"/>
      <c r="T5" s="1101"/>
      <c r="U5" s="1101"/>
      <c r="V5" s="1101"/>
      <c r="W5" s="1104"/>
      <c r="X5" s="1105"/>
      <c r="Y5" s="1105"/>
      <c r="Z5" s="1105"/>
      <c r="AA5" s="1105"/>
      <c r="AB5" s="1105"/>
      <c r="AC5" s="1105"/>
      <c r="AD5" s="1105"/>
      <c r="AE5" s="17"/>
    </row>
    <row r="6" spans="1:36" ht="15" customHeight="1">
      <c r="A6" s="1083"/>
      <c r="B6" s="95">
        <v>2007</v>
      </c>
      <c r="C6" s="95">
        <v>2010</v>
      </c>
      <c r="D6" s="95">
        <v>2015</v>
      </c>
      <c r="E6" s="95">
        <v>2019</v>
      </c>
      <c r="F6" s="95">
        <v>2020</v>
      </c>
      <c r="G6" s="95">
        <v>2007</v>
      </c>
      <c r="H6" s="95">
        <v>2010</v>
      </c>
      <c r="I6" s="95">
        <v>2015</v>
      </c>
      <c r="J6" s="95">
        <v>2019</v>
      </c>
      <c r="K6" s="95">
        <v>2020</v>
      </c>
      <c r="L6" s="95">
        <v>2021</v>
      </c>
      <c r="M6" s="95">
        <v>2022</v>
      </c>
      <c r="N6" s="95">
        <v>2023</v>
      </c>
      <c r="O6" s="95">
        <v>2007</v>
      </c>
      <c r="P6" s="95">
        <v>2010</v>
      </c>
      <c r="Q6" s="95">
        <v>2015</v>
      </c>
      <c r="R6" s="95">
        <v>2019</v>
      </c>
      <c r="S6" s="95">
        <v>2020</v>
      </c>
      <c r="T6" s="95">
        <v>2021</v>
      </c>
      <c r="U6" s="95">
        <v>2022</v>
      </c>
      <c r="V6" s="95">
        <v>2023</v>
      </c>
      <c r="W6" s="95">
        <v>2007</v>
      </c>
      <c r="X6" s="95">
        <v>2010</v>
      </c>
      <c r="Y6" s="95">
        <v>2015</v>
      </c>
      <c r="Z6" s="95">
        <v>2019</v>
      </c>
      <c r="AA6" s="95">
        <v>2020</v>
      </c>
      <c r="AB6" s="95">
        <v>2021</v>
      </c>
      <c r="AC6" s="95">
        <v>2022</v>
      </c>
      <c r="AD6" s="95">
        <v>2023</v>
      </c>
      <c r="AE6" s="17"/>
      <c r="AF6" s="1" t="s">
        <v>528</v>
      </c>
      <c r="AI6" s="44"/>
      <c r="AJ6" s="44"/>
    </row>
    <row r="7" spans="1:36">
      <c r="A7" s="92" t="s">
        <v>13</v>
      </c>
      <c r="B7" s="191">
        <v>124670</v>
      </c>
      <c r="C7" s="191">
        <v>124670</v>
      </c>
      <c r="D7" s="191">
        <v>124670</v>
      </c>
      <c r="E7" s="191">
        <v>124670</v>
      </c>
      <c r="F7" s="191">
        <v>124670</v>
      </c>
      <c r="G7" s="488">
        <v>124670</v>
      </c>
      <c r="H7" s="488">
        <v>124670</v>
      </c>
      <c r="I7" s="488">
        <v>124670</v>
      </c>
      <c r="J7" s="488">
        <v>124670</v>
      </c>
      <c r="K7" s="488">
        <v>124670</v>
      </c>
      <c r="L7" s="488">
        <v>124670</v>
      </c>
      <c r="M7" s="488">
        <v>124670</v>
      </c>
      <c r="N7" s="488">
        <v>124670</v>
      </c>
      <c r="O7" s="488">
        <v>57690</v>
      </c>
      <c r="P7" s="488">
        <v>58390</v>
      </c>
      <c r="Q7" s="488">
        <v>58390</v>
      </c>
      <c r="R7" s="488">
        <v>56952.49</v>
      </c>
      <c r="S7" s="488">
        <v>56952.49</v>
      </c>
      <c r="T7" s="488">
        <v>45897</v>
      </c>
      <c r="U7" s="488">
        <v>45897</v>
      </c>
      <c r="V7" s="488">
        <v>46063</v>
      </c>
      <c r="W7" s="488">
        <v>46.274163792411969</v>
      </c>
      <c r="X7" s="488">
        <v>46.8356461057191</v>
      </c>
      <c r="Y7" s="488">
        <v>46.8356461057191</v>
      </c>
      <c r="Z7" s="488">
        <v>45.682594048287477</v>
      </c>
      <c r="AA7" s="488">
        <v>45.682594048287477</v>
      </c>
      <c r="AB7" s="488">
        <v>36.814791048367688</v>
      </c>
      <c r="AC7" s="488">
        <v>36.814791048367688</v>
      </c>
      <c r="AD7" s="488">
        <f>(V7/N7)*100</f>
        <v>36.947942568380526</v>
      </c>
      <c r="AE7" s="17"/>
      <c r="AJ7" s="1"/>
    </row>
    <row r="8" spans="1:36">
      <c r="A8" s="92" t="s">
        <v>12</v>
      </c>
      <c r="B8" s="191">
        <v>58173</v>
      </c>
      <c r="C8" s="191">
        <v>58173</v>
      </c>
      <c r="D8" s="191">
        <v>58173</v>
      </c>
      <c r="E8" s="191">
        <v>58173</v>
      </c>
      <c r="F8" s="191">
        <v>58173</v>
      </c>
      <c r="G8" s="488">
        <v>56673</v>
      </c>
      <c r="H8" s="488">
        <v>56673</v>
      </c>
      <c r="I8" s="488">
        <v>56673</v>
      </c>
      <c r="J8" s="488">
        <v>56673</v>
      </c>
      <c r="K8" s="488">
        <v>56673</v>
      </c>
      <c r="L8" s="488">
        <v>56673</v>
      </c>
      <c r="M8" s="488">
        <v>56673</v>
      </c>
      <c r="N8" s="488">
        <v>56673</v>
      </c>
      <c r="O8" s="488">
        <v>25783.999999999996</v>
      </c>
      <c r="P8" s="488">
        <v>25861</v>
      </c>
      <c r="Q8" s="488">
        <v>25861</v>
      </c>
      <c r="R8" s="488">
        <v>25862</v>
      </c>
      <c r="S8" s="488">
        <v>25862</v>
      </c>
      <c r="T8" s="488">
        <v>25862</v>
      </c>
      <c r="U8" s="488">
        <v>25862</v>
      </c>
      <c r="V8" s="488">
        <v>25862</v>
      </c>
      <c r="W8" s="488">
        <v>45.496091613290268</v>
      </c>
      <c r="X8" s="488">
        <v>45.631958781077408</v>
      </c>
      <c r="Y8" s="488">
        <v>45.631958781077408</v>
      </c>
      <c r="Z8" s="488">
        <v>45.633723289749966</v>
      </c>
      <c r="AA8" s="488">
        <v>45.633723289749966</v>
      </c>
      <c r="AB8" s="488">
        <v>45.633723289749966</v>
      </c>
      <c r="AC8" s="488">
        <v>45.633723289749966</v>
      </c>
      <c r="AD8" s="488">
        <f t="shared" ref="AD8:AD23" si="0">(V8/N8)*100</f>
        <v>45.633723289749966</v>
      </c>
      <c r="AE8" s="17"/>
    </row>
    <row r="9" spans="1:36">
      <c r="A9" s="92" t="s">
        <v>483</v>
      </c>
      <c r="B9" s="191">
        <v>186.1</v>
      </c>
      <c r="C9" s="191">
        <v>186.1</v>
      </c>
      <c r="D9" s="191">
        <v>186.1</v>
      </c>
      <c r="E9" s="191">
        <v>186.1</v>
      </c>
      <c r="F9" s="191">
        <v>186.1</v>
      </c>
      <c r="G9" s="488">
        <v>186.1</v>
      </c>
      <c r="H9" s="488">
        <v>186.1</v>
      </c>
      <c r="I9" s="488">
        <v>186.1</v>
      </c>
      <c r="J9" s="488">
        <v>186.1</v>
      </c>
      <c r="K9" s="488">
        <v>186.1</v>
      </c>
      <c r="L9" s="488">
        <v>186.1</v>
      </c>
      <c r="M9" s="488">
        <v>186.1</v>
      </c>
      <c r="N9" s="488">
        <v>186.1</v>
      </c>
      <c r="O9" s="488">
        <v>133</v>
      </c>
      <c r="P9" s="488">
        <v>133</v>
      </c>
      <c r="Q9" s="488">
        <v>131</v>
      </c>
      <c r="R9" s="488">
        <v>131</v>
      </c>
      <c r="S9" s="488">
        <v>131</v>
      </c>
      <c r="T9" s="488">
        <v>133</v>
      </c>
      <c r="U9" s="488">
        <v>133</v>
      </c>
      <c r="V9" s="488">
        <v>133</v>
      </c>
      <c r="W9" s="488">
        <v>71.466953250940364</v>
      </c>
      <c r="X9" s="488">
        <v>71.466953250940364</v>
      </c>
      <c r="Y9" s="488">
        <v>70.39226222461042</v>
      </c>
      <c r="Z9" s="488">
        <v>70.39226222461042</v>
      </c>
      <c r="AA9" s="488">
        <v>70.39226222461042</v>
      </c>
      <c r="AB9" s="488">
        <v>71.466953250940364</v>
      </c>
      <c r="AC9" s="488">
        <v>71.466953250940364</v>
      </c>
      <c r="AD9" s="488">
        <f t="shared" si="0"/>
        <v>71.466953250940364</v>
      </c>
      <c r="AE9" s="17"/>
    </row>
    <row r="10" spans="1:36">
      <c r="A10" s="92" t="s">
        <v>89</v>
      </c>
      <c r="B10" s="191">
        <v>234486</v>
      </c>
      <c r="C10" s="191">
        <v>234486</v>
      </c>
      <c r="D10" s="191">
        <v>234486</v>
      </c>
      <c r="E10" s="191">
        <v>234486</v>
      </c>
      <c r="F10" s="191">
        <v>234486</v>
      </c>
      <c r="G10" s="488">
        <v>226705</v>
      </c>
      <c r="H10" s="488">
        <v>226705</v>
      </c>
      <c r="I10" s="488">
        <v>226705</v>
      </c>
      <c r="J10" s="488">
        <v>226705</v>
      </c>
      <c r="K10" s="488">
        <v>226705</v>
      </c>
      <c r="L10" s="488">
        <v>226705</v>
      </c>
      <c r="M10" s="488">
        <v>226705</v>
      </c>
      <c r="N10" s="488">
        <v>226705</v>
      </c>
      <c r="O10" s="488">
        <v>25650</v>
      </c>
      <c r="P10" s="488">
        <v>26000</v>
      </c>
      <c r="Q10" s="488">
        <v>32200</v>
      </c>
      <c r="R10" s="488">
        <v>31500</v>
      </c>
      <c r="S10" s="488">
        <v>33572</v>
      </c>
      <c r="T10" s="488">
        <v>34312.972399999999</v>
      </c>
      <c r="U10" s="488">
        <v>35167.028899999998</v>
      </c>
      <c r="V10" s="488">
        <v>35167.028899999998</v>
      </c>
      <c r="W10" s="488">
        <v>11.314263029046558</v>
      </c>
      <c r="X10" s="488">
        <v>11.468648684413665</v>
      </c>
      <c r="Y10" s="488">
        <v>14.203480293773847</v>
      </c>
      <c r="Z10" s="488">
        <v>13.894708983039633</v>
      </c>
      <c r="AA10" s="488">
        <v>14.808672062812906</v>
      </c>
      <c r="AB10" s="488">
        <v>15.135516375907015</v>
      </c>
      <c r="AC10" s="488">
        <v>15.512242297258551</v>
      </c>
      <c r="AD10" s="488">
        <f t="shared" si="0"/>
        <v>15.512242297258549</v>
      </c>
      <c r="AE10" s="17"/>
    </row>
    <row r="11" spans="1:36">
      <c r="A11" s="92" t="s">
        <v>482</v>
      </c>
      <c r="B11" s="191">
        <v>1736</v>
      </c>
      <c r="C11" s="191">
        <v>1736</v>
      </c>
      <c r="D11" s="191">
        <v>1736</v>
      </c>
      <c r="E11" s="191">
        <v>1736</v>
      </c>
      <c r="F11" s="191">
        <v>1736</v>
      </c>
      <c r="G11" s="488">
        <v>1720</v>
      </c>
      <c r="H11" s="488">
        <v>1720</v>
      </c>
      <c r="I11" s="488">
        <v>1720</v>
      </c>
      <c r="J11" s="488">
        <v>1720</v>
      </c>
      <c r="K11" s="488">
        <v>1720</v>
      </c>
      <c r="L11" s="488">
        <v>1720</v>
      </c>
      <c r="M11" s="488">
        <v>1720</v>
      </c>
      <c r="N11" s="488">
        <v>1720</v>
      </c>
      <c r="O11" s="488">
        <v>1224</v>
      </c>
      <c r="P11" s="488">
        <v>1222</v>
      </c>
      <c r="Q11" s="488">
        <v>1222</v>
      </c>
      <c r="R11" s="488">
        <v>1222</v>
      </c>
      <c r="S11" s="488">
        <v>1222</v>
      </c>
      <c r="T11" s="488">
        <v>1195</v>
      </c>
      <c r="U11" s="488">
        <v>1195</v>
      </c>
      <c r="V11" s="488">
        <v>1195</v>
      </c>
      <c r="W11" s="488">
        <v>71.162790697674424</v>
      </c>
      <c r="X11" s="488">
        <v>71.04651162790698</v>
      </c>
      <c r="Y11" s="488">
        <v>71.04651162790698</v>
      </c>
      <c r="Z11" s="488">
        <v>71.04651162790698</v>
      </c>
      <c r="AA11" s="488">
        <v>71.04651162790698</v>
      </c>
      <c r="AB11" s="488">
        <v>69.476744186046517</v>
      </c>
      <c r="AC11" s="488">
        <v>69.476744186046517</v>
      </c>
      <c r="AD11" s="488">
        <f t="shared" si="0"/>
        <v>69.476744186046517</v>
      </c>
      <c r="AE11" s="14"/>
      <c r="AF11" s="14"/>
    </row>
    <row r="12" spans="1:36">
      <c r="A12" s="92" t="s">
        <v>11</v>
      </c>
      <c r="B12" s="191">
        <v>3036</v>
      </c>
      <c r="C12" s="191">
        <v>3036</v>
      </c>
      <c r="D12" s="191">
        <v>3036</v>
      </c>
      <c r="E12" s="191">
        <v>3036</v>
      </c>
      <c r="F12" s="191">
        <v>3036</v>
      </c>
      <c r="G12" s="488">
        <v>3036</v>
      </c>
      <c r="H12" s="488">
        <v>3036</v>
      </c>
      <c r="I12" s="488">
        <v>3036</v>
      </c>
      <c r="J12" s="488">
        <v>3036</v>
      </c>
      <c r="K12" s="488">
        <v>3036</v>
      </c>
      <c r="L12" s="488">
        <v>3036</v>
      </c>
      <c r="M12" s="488">
        <v>3036</v>
      </c>
      <c r="N12" s="488">
        <v>3036</v>
      </c>
      <c r="O12" s="488">
        <v>2329</v>
      </c>
      <c r="P12" s="488">
        <v>2326</v>
      </c>
      <c r="Q12" s="488">
        <v>2312</v>
      </c>
      <c r="R12" s="488">
        <v>2142</v>
      </c>
      <c r="S12" s="488">
        <v>2600</v>
      </c>
      <c r="T12" s="488">
        <v>2433</v>
      </c>
      <c r="U12" s="488">
        <v>2433</v>
      </c>
      <c r="V12" s="488">
        <v>2360.748</v>
      </c>
      <c r="W12" s="488">
        <v>76.712779973649532</v>
      </c>
      <c r="X12" s="488">
        <v>76.613965744400531</v>
      </c>
      <c r="Y12" s="488">
        <v>76.152832674571812</v>
      </c>
      <c r="Z12" s="488">
        <v>70.553359683794469</v>
      </c>
      <c r="AA12" s="488">
        <v>85.638998682476938</v>
      </c>
      <c r="AB12" s="488">
        <v>80.13833992094861</v>
      </c>
      <c r="AC12" s="488">
        <v>80.13833992094861</v>
      </c>
      <c r="AD12" s="488">
        <f t="shared" si="0"/>
        <v>77.758498023715418</v>
      </c>
      <c r="AE12" s="17"/>
    </row>
    <row r="13" spans="1:36">
      <c r="A13" s="92" t="s">
        <v>10</v>
      </c>
      <c r="B13" s="191">
        <v>58704</v>
      </c>
      <c r="C13" s="191">
        <v>58704</v>
      </c>
      <c r="D13" s="191">
        <v>58729.5</v>
      </c>
      <c r="E13" s="191">
        <v>58729.5</v>
      </c>
      <c r="F13" s="191">
        <v>58729.5</v>
      </c>
      <c r="G13" s="488">
        <v>58154</v>
      </c>
      <c r="H13" s="488">
        <v>58154</v>
      </c>
      <c r="I13" s="488">
        <v>58154</v>
      </c>
      <c r="J13" s="488">
        <v>58180</v>
      </c>
      <c r="K13" s="488">
        <v>58180</v>
      </c>
      <c r="L13" s="488">
        <v>58180</v>
      </c>
      <c r="M13" s="488">
        <v>58180</v>
      </c>
      <c r="N13" s="488">
        <v>58180</v>
      </c>
      <c r="O13" s="488">
        <v>40893</v>
      </c>
      <c r="P13" s="488">
        <v>41395</v>
      </c>
      <c r="Q13" s="488">
        <v>41395</v>
      </c>
      <c r="R13" s="488">
        <v>40895</v>
      </c>
      <c r="S13" s="488">
        <v>40895</v>
      </c>
      <c r="T13" s="488">
        <v>40895</v>
      </c>
      <c r="U13" s="488">
        <v>40895</v>
      </c>
      <c r="V13" s="488">
        <v>40895</v>
      </c>
      <c r="W13" s="488">
        <v>70.318464765966226</v>
      </c>
      <c r="X13" s="488">
        <v>71.181689995529112</v>
      </c>
      <c r="Y13" s="488">
        <v>71.181689995529112</v>
      </c>
      <c r="Z13" s="488">
        <v>70.290477827432113</v>
      </c>
      <c r="AA13" s="488">
        <v>70.290477827432113</v>
      </c>
      <c r="AB13" s="488">
        <v>70.290477827432113</v>
      </c>
      <c r="AC13" s="488">
        <v>70.290477827432113</v>
      </c>
      <c r="AD13" s="488">
        <f t="shared" si="0"/>
        <v>70.290477827432113</v>
      </c>
      <c r="AE13" s="17"/>
    </row>
    <row r="14" spans="1:36" ht="15" customHeight="1">
      <c r="A14" s="92" t="s">
        <v>9</v>
      </c>
      <c r="B14" s="191">
        <v>11848</v>
      </c>
      <c r="C14" s="191">
        <v>11848</v>
      </c>
      <c r="D14" s="191">
        <v>11848</v>
      </c>
      <c r="E14" s="191">
        <v>11848</v>
      </c>
      <c r="F14" s="191">
        <v>11848</v>
      </c>
      <c r="G14" s="488">
        <v>9428</v>
      </c>
      <c r="H14" s="488">
        <v>9428</v>
      </c>
      <c r="I14" s="488">
        <v>9428</v>
      </c>
      <c r="J14" s="488">
        <v>9428</v>
      </c>
      <c r="K14" s="488">
        <v>9428</v>
      </c>
      <c r="L14" s="488">
        <v>9428</v>
      </c>
      <c r="M14" s="488">
        <v>9428</v>
      </c>
      <c r="N14" s="488">
        <v>9428</v>
      </c>
      <c r="O14" s="488">
        <v>4975</v>
      </c>
      <c r="P14" s="488">
        <v>5580</v>
      </c>
      <c r="Q14" s="488">
        <v>5580</v>
      </c>
      <c r="R14" s="488">
        <v>5650</v>
      </c>
      <c r="S14" s="488">
        <v>5650</v>
      </c>
      <c r="T14" s="488">
        <v>6050</v>
      </c>
      <c r="U14" s="488">
        <v>6050</v>
      </c>
      <c r="V14" s="488">
        <v>6050</v>
      </c>
      <c r="W14" s="488">
        <v>52.768349596945271</v>
      </c>
      <c r="X14" s="488">
        <v>59.185405176071278</v>
      </c>
      <c r="Y14" s="488">
        <v>59.185405176071278</v>
      </c>
      <c r="Z14" s="488">
        <v>59.927874416631312</v>
      </c>
      <c r="AA14" s="488">
        <v>59.927874416631312</v>
      </c>
      <c r="AB14" s="488">
        <v>64.170555791260071</v>
      </c>
      <c r="AC14" s="488">
        <v>64.170555791260071</v>
      </c>
      <c r="AD14" s="488">
        <f t="shared" si="0"/>
        <v>64.170555791260071</v>
      </c>
      <c r="AE14" s="17"/>
    </row>
    <row r="15" spans="1:36">
      <c r="A15" s="92" t="s">
        <v>8</v>
      </c>
      <c r="B15" s="191">
        <v>204</v>
      </c>
      <c r="C15" s="191">
        <v>204</v>
      </c>
      <c r="D15" s="191">
        <v>204</v>
      </c>
      <c r="E15" s="191">
        <v>204</v>
      </c>
      <c r="F15" s="191">
        <v>204</v>
      </c>
      <c r="G15" s="488">
        <v>202.7</v>
      </c>
      <c r="H15" s="488">
        <v>202.7</v>
      </c>
      <c r="I15" s="488">
        <v>202.6</v>
      </c>
      <c r="J15" s="488">
        <v>203</v>
      </c>
      <c r="K15" s="488">
        <v>203</v>
      </c>
      <c r="L15" s="488">
        <v>199.7</v>
      </c>
      <c r="M15" s="488">
        <v>199.7</v>
      </c>
      <c r="N15" s="488">
        <v>199.7</v>
      </c>
      <c r="O15" s="488">
        <v>92</v>
      </c>
      <c r="P15" s="488">
        <v>91</v>
      </c>
      <c r="Q15" s="582">
        <v>89</v>
      </c>
      <c r="R15" s="582">
        <v>86</v>
      </c>
      <c r="S15" s="582">
        <v>86</v>
      </c>
      <c r="T15" s="488">
        <v>86</v>
      </c>
      <c r="U15" s="488">
        <v>86</v>
      </c>
      <c r="V15" s="488">
        <v>85.957400000000007</v>
      </c>
      <c r="W15" s="488">
        <v>45.38727183029107</v>
      </c>
      <c r="X15" s="488">
        <v>44.89393191909226</v>
      </c>
      <c r="Y15" s="488">
        <v>43.928923988153997</v>
      </c>
      <c r="Z15" s="488">
        <v>42.364532019704434</v>
      </c>
      <c r="AA15" s="488">
        <v>42.364532019704434</v>
      </c>
      <c r="AB15" s="488">
        <v>43.064596895343016</v>
      </c>
      <c r="AC15" s="488">
        <v>43.064596895343016</v>
      </c>
      <c r="AD15" s="488">
        <f t="shared" si="0"/>
        <v>43.04326489734602</v>
      </c>
      <c r="AE15" s="49" t="s">
        <v>15</v>
      </c>
    </row>
    <row r="16" spans="1:36">
      <c r="A16" s="92" t="s">
        <v>6</v>
      </c>
      <c r="B16" s="191">
        <v>79938</v>
      </c>
      <c r="C16" s="191">
        <v>79938</v>
      </c>
      <c r="D16" s="191">
        <v>79938</v>
      </c>
      <c r="E16" s="191">
        <v>79938</v>
      </c>
      <c r="F16" s="191">
        <v>79938</v>
      </c>
      <c r="G16" s="488">
        <v>78638</v>
      </c>
      <c r="H16" s="488">
        <v>78638</v>
      </c>
      <c r="I16" s="488">
        <v>78638</v>
      </c>
      <c r="J16" s="488">
        <v>78638</v>
      </c>
      <c r="K16" s="488">
        <v>78638</v>
      </c>
      <c r="L16" s="488">
        <v>78638</v>
      </c>
      <c r="M16" s="488">
        <v>78638</v>
      </c>
      <c r="N16" s="488">
        <v>78638</v>
      </c>
      <c r="O16" s="488">
        <v>49050</v>
      </c>
      <c r="P16" s="488">
        <v>49400</v>
      </c>
      <c r="Q16" s="488">
        <v>49400</v>
      </c>
      <c r="R16" s="488">
        <v>49400</v>
      </c>
      <c r="S16" s="488">
        <v>41413.832000000002</v>
      </c>
      <c r="T16" s="488">
        <v>41413.832000000002</v>
      </c>
      <c r="U16" s="488">
        <v>41413.832000000002</v>
      </c>
      <c r="V16" s="488">
        <v>41512.332000000002</v>
      </c>
      <c r="W16" s="488">
        <v>62.374424578448078</v>
      </c>
      <c r="X16" s="488">
        <v>62.819502021923242</v>
      </c>
      <c r="Y16" s="488">
        <v>62.819502021923242</v>
      </c>
      <c r="Z16" s="488">
        <v>62.819502021923242</v>
      </c>
      <c r="AA16" s="488">
        <v>52.663892774485618</v>
      </c>
      <c r="AB16" s="488">
        <v>52.663892774485618</v>
      </c>
      <c r="AC16" s="488">
        <v>52.663892774485618</v>
      </c>
      <c r="AD16" s="488">
        <f t="shared" si="0"/>
        <v>52.789150283577911</v>
      </c>
      <c r="AE16" s="17"/>
    </row>
    <row r="17" spans="1:32">
      <c r="A17" s="92" t="s">
        <v>5</v>
      </c>
      <c r="B17" s="191">
        <v>82429</v>
      </c>
      <c r="C17" s="191">
        <v>82429</v>
      </c>
      <c r="D17" s="191">
        <v>82429</v>
      </c>
      <c r="E17" s="191">
        <v>82429</v>
      </c>
      <c r="F17" s="191">
        <v>82429</v>
      </c>
      <c r="G17" s="488">
        <v>82329</v>
      </c>
      <c r="H17" s="488">
        <v>82329</v>
      </c>
      <c r="I17" s="488">
        <v>78638</v>
      </c>
      <c r="J17" s="488">
        <v>82329</v>
      </c>
      <c r="K17" s="488">
        <v>82329</v>
      </c>
      <c r="L17" s="488">
        <v>82329</v>
      </c>
      <c r="M17" s="488">
        <v>82329</v>
      </c>
      <c r="N17" s="488">
        <v>82329</v>
      </c>
      <c r="O17" s="488">
        <v>38808</v>
      </c>
      <c r="P17" s="488">
        <v>38809</v>
      </c>
      <c r="Q17" s="488">
        <v>38809</v>
      </c>
      <c r="R17" s="488">
        <v>38810</v>
      </c>
      <c r="S17" s="488">
        <v>38810</v>
      </c>
      <c r="T17" s="488">
        <v>38812</v>
      </c>
      <c r="U17" s="488">
        <v>38812</v>
      </c>
      <c r="V17" s="488">
        <v>38812</v>
      </c>
      <c r="W17" s="488">
        <v>47.137703603833401</v>
      </c>
      <c r="X17" s="488">
        <v>47.138918242660544</v>
      </c>
      <c r="Y17" s="488">
        <v>49.351458582364764</v>
      </c>
      <c r="Z17" s="488">
        <v>47.140132881487688</v>
      </c>
      <c r="AA17" s="488">
        <v>47.140132881487688</v>
      </c>
      <c r="AB17" s="488">
        <v>47.142562159141981</v>
      </c>
      <c r="AC17" s="488">
        <v>47.142562159141981</v>
      </c>
      <c r="AD17" s="488">
        <f t="shared" si="0"/>
        <v>47.142562159141981</v>
      </c>
      <c r="AE17" s="17"/>
    </row>
    <row r="18" spans="1:32">
      <c r="A18" s="92" t="s">
        <v>4</v>
      </c>
      <c r="B18" s="191">
        <v>46</v>
      </c>
      <c r="C18" s="191">
        <v>46</v>
      </c>
      <c r="D18" s="191">
        <v>46</v>
      </c>
      <c r="E18" s="191">
        <v>46</v>
      </c>
      <c r="F18" s="191">
        <v>46</v>
      </c>
      <c r="G18" s="488">
        <v>46</v>
      </c>
      <c r="H18" s="488">
        <v>46</v>
      </c>
      <c r="I18" s="488">
        <v>45.5</v>
      </c>
      <c r="J18" s="488">
        <v>46</v>
      </c>
      <c r="K18" s="488">
        <v>46</v>
      </c>
      <c r="L18" s="488">
        <v>46</v>
      </c>
      <c r="M18" s="488">
        <v>46</v>
      </c>
      <c r="N18" s="488">
        <v>46</v>
      </c>
      <c r="O18" s="488">
        <v>3</v>
      </c>
      <c r="P18" s="488">
        <v>3</v>
      </c>
      <c r="Q18" s="488">
        <v>1</v>
      </c>
      <c r="R18" s="488">
        <v>1.55</v>
      </c>
      <c r="S18" s="488">
        <v>1.55</v>
      </c>
      <c r="T18" s="488">
        <v>1.55</v>
      </c>
      <c r="U18" s="488">
        <v>1.55</v>
      </c>
      <c r="V18" s="488">
        <v>1.55</v>
      </c>
      <c r="W18" s="488">
        <v>6.5217391304347823</v>
      </c>
      <c r="X18" s="488">
        <v>6.5217391304347823</v>
      </c>
      <c r="Y18" s="488">
        <v>2.197802197802198</v>
      </c>
      <c r="Z18" s="488">
        <v>3.3695652173913042</v>
      </c>
      <c r="AA18" s="488">
        <v>3.3695652173913042</v>
      </c>
      <c r="AB18" s="488">
        <v>3.3695652173913042</v>
      </c>
      <c r="AC18" s="488">
        <v>3.3695652173913042</v>
      </c>
      <c r="AD18" s="488">
        <f t="shared" si="0"/>
        <v>3.3695652173913042</v>
      </c>
      <c r="AE18" s="17"/>
    </row>
    <row r="19" spans="1:32">
      <c r="A19" s="92" t="s">
        <v>3</v>
      </c>
      <c r="B19" s="191">
        <v>121909</v>
      </c>
      <c r="C19" s="191">
        <v>121909</v>
      </c>
      <c r="D19" s="191">
        <v>121909</v>
      </c>
      <c r="E19" s="191">
        <v>121909</v>
      </c>
      <c r="F19" s="191">
        <v>121909</v>
      </c>
      <c r="G19" s="488">
        <v>121309</v>
      </c>
      <c r="H19" s="488">
        <v>121309</v>
      </c>
      <c r="I19" s="488">
        <v>121309</v>
      </c>
      <c r="J19" s="488">
        <v>121309</v>
      </c>
      <c r="K19" s="488">
        <v>121309</v>
      </c>
      <c r="L19" s="488">
        <v>121309</v>
      </c>
      <c r="M19" s="488">
        <v>121309</v>
      </c>
      <c r="N19" s="488">
        <v>121309</v>
      </c>
      <c r="O19" s="488">
        <v>96890</v>
      </c>
      <c r="P19" s="488">
        <v>96891</v>
      </c>
      <c r="Q19" s="488">
        <v>96374</v>
      </c>
      <c r="R19" s="488">
        <v>96341</v>
      </c>
      <c r="S19" s="488">
        <v>96341</v>
      </c>
      <c r="T19" s="488">
        <v>96341</v>
      </c>
      <c r="U19" s="488">
        <v>96341</v>
      </c>
      <c r="V19" s="488">
        <v>96341</v>
      </c>
      <c r="W19" s="488">
        <v>79.870413571952611</v>
      </c>
      <c r="X19" s="488">
        <v>79.871237913097957</v>
      </c>
      <c r="Y19" s="488">
        <v>79.445053540957389</v>
      </c>
      <c r="Z19" s="488">
        <v>79.417850283161187</v>
      </c>
      <c r="AA19" s="488">
        <v>79.417850283161187</v>
      </c>
      <c r="AB19" s="488">
        <v>79.417850283161187</v>
      </c>
      <c r="AC19" s="488">
        <v>79.417850283161187</v>
      </c>
      <c r="AD19" s="488">
        <f t="shared" si="0"/>
        <v>79.417850283161187</v>
      </c>
      <c r="AE19" s="14"/>
      <c r="AF19" s="14"/>
    </row>
    <row r="20" spans="1:32">
      <c r="A20" s="92" t="s">
        <v>32</v>
      </c>
      <c r="B20" s="191">
        <v>94730</v>
      </c>
      <c r="C20" s="191">
        <v>94730</v>
      </c>
      <c r="D20" s="191">
        <v>94730</v>
      </c>
      <c r="E20" s="191">
        <v>94730</v>
      </c>
      <c r="F20" s="191">
        <v>94730</v>
      </c>
      <c r="G20" s="488">
        <v>88580.3</v>
      </c>
      <c r="H20" s="488">
        <v>88580.3</v>
      </c>
      <c r="I20" s="488">
        <v>88580.3</v>
      </c>
      <c r="J20" s="488">
        <v>88580</v>
      </c>
      <c r="K20" s="488">
        <v>88580</v>
      </c>
      <c r="L20" s="488">
        <v>88580</v>
      </c>
      <c r="M20" s="488">
        <v>88580</v>
      </c>
      <c r="N20" s="488">
        <v>88580</v>
      </c>
      <c r="O20" s="488">
        <v>35650</v>
      </c>
      <c r="P20" s="488">
        <v>37300</v>
      </c>
      <c r="Q20" s="488">
        <v>37300</v>
      </c>
      <c r="R20" s="488">
        <v>39650</v>
      </c>
      <c r="S20" s="488">
        <v>39521.199999999997</v>
      </c>
      <c r="T20" s="488">
        <v>39521.199999999997</v>
      </c>
      <c r="U20" s="488">
        <v>39521.199999999997</v>
      </c>
      <c r="V20" s="488">
        <v>39521.199999999997</v>
      </c>
      <c r="W20" s="488">
        <v>40.24596891182351</v>
      </c>
      <c r="X20" s="488">
        <v>42.108685565526422</v>
      </c>
      <c r="Y20" s="488">
        <v>42.108685565526422</v>
      </c>
      <c r="Z20" s="488">
        <v>44.761797245427864</v>
      </c>
      <c r="AA20" s="488">
        <v>44.616391962068178</v>
      </c>
      <c r="AB20" s="488">
        <v>44.616391962068178</v>
      </c>
      <c r="AC20" s="488">
        <v>44.616391962068178</v>
      </c>
      <c r="AD20" s="488">
        <f t="shared" si="0"/>
        <v>44.616391962068185</v>
      </c>
      <c r="AE20" s="14"/>
      <c r="AF20" s="14"/>
    </row>
    <row r="21" spans="1:32">
      <c r="A21" s="92" t="s">
        <v>1</v>
      </c>
      <c r="B21" s="191">
        <v>75261</v>
      </c>
      <c r="C21" s="191">
        <v>75261</v>
      </c>
      <c r="D21" s="191">
        <v>75261</v>
      </c>
      <c r="E21" s="191">
        <v>75261</v>
      </c>
      <c r="F21" s="191">
        <v>75261</v>
      </c>
      <c r="G21" s="488">
        <v>74339</v>
      </c>
      <c r="H21" s="488">
        <v>74339</v>
      </c>
      <c r="I21" s="488">
        <v>74339</v>
      </c>
      <c r="J21" s="488">
        <v>74339</v>
      </c>
      <c r="K21" s="488">
        <v>74339</v>
      </c>
      <c r="L21" s="488">
        <v>74339</v>
      </c>
      <c r="M21" s="488">
        <v>74339</v>
      </c>
      <c r="N21" s="488">
        <v>74339</v>
      </c>
      <c r="O21" s="488">
        <v>22984</v>
      </c>
      <c r="P21" s="488">
        <v>23735</v>
      </c>
      <c r="Q21" s="488">
        <v>23435</v>
      </c>
      <c r="R21" s="488">
        <v>23836</v>
      </c>
      <c r="S21" s="488">
        <v>23836</v>
      </c>
      <c r="T21" s="488">
        <v>23839</v>
      </c>
      <c r="U21" s="488">
        <v>23839</v>
      </c>
      <c r="V21" s="488">
        <v>23839</v>
      </c>
      <c r="W21" s="488">
        <v>30.917822408157225</v>
      </c>
      <c r="X21" s="488">
        <v>31.928059295928112</v>
      </c>
      <c r="Y21" s="488">
        <v>31.524502616392471</v>
      </c>
      <c r="Z21" s="488">
        <v>32.063923378038446</v>
      </c>
      <c r="AA21" s="488">
        <v>32.063923378038446</v>
      </c>
      <c r="AB21" s="488">
        <v>32.067958944833805</v>
      </c>
      <c r="AC21" s="488">
        <v>32.067958944833805</v>
      </c>
      <c r="AD21" s="488">
        <f t="shared" si="0"/>
        <v>32.067958944833805</v>
      </c>
      <c r="AE21" s="17"/>
    </row>
    <row r="22" spans="1:32">
      <c r="A22" s="92" t="s">
        <v>0</v>
      </c>
      <c r="B22" s="191">
        <v>39076</v>
      </c>
      <c r="C22" s="191">
        <v>39076</v>
      </c>
      <c r="D22" s="191">
        <v>39076</v>
      </c>
      <c r="E22" s="191">
        <v>39076</v>
      </c>
      <c r="F22" s="191">
        <v>39076</v>
      </c>
      <c r="G22" s="488">
        <v>38685</v>
      </c>
      <c r="H22" s="488">
        <v>38685</v>
      </c>
      <c r="I22" s="488">
        <v>38685</v>
      </c>
      <c r="J22" s="488">
        <v>38685</v>
      </c>
      <c r="K22" s="488">
        <v>38685</v>
      </c>
      <c r="L22" s="488">
        <v>38685</v>
      </c>
      <c r="M22" s="488">
        <v>38685</v>
      </c>
      <c r="N22" s="488">
        <v>38685</v>
      </c>
      <c r="O22" s="488">
        <v>16250</v>
      </c>
      <c r="P22" s="488">
        <v>16320</v>
      </c>
      <c r="Q22" s="488">
        <v>15950</v>
      </c>
      <c r="R22" s="488">
        <v>16200</v>
      </c>
      <c r="S22" s="488">
        <v>16200</v>
      </c>
      <c r="T22" s="488">
        <v>15236.4378</v>
      </c>
      <c r="U22" s="488">
        <v>15276.429700000001</v>
      </c>
      <c r="V22" s="488">
        <v>16167.1216</v>
      </c>
      <c r="W22" s="488">
        <v>42.005945456895439</v>
      </c>
      <c r="X22" s="488">
        <v>42.186894145017447</v>
      </c>
      <c r="Y22" s="488">
        <v>41.230451079229674</v>
      </c>
      <c r="Z22" s="488">
        <v>41.876696393951143</v>
      </c>
      <c r="AA22" s="488">
        <v>41.876696393951143</v>
      </c>
      <c r="AB22" s="488">
        <v>39.385906165180302</v>
      </c>
      <c r="AC22" s="488">
        <v>39.489284477187539</v>
      </c>
      <c r="AD22" s="488">
        <f t="shared" si="0"/>
        <v>41.79170634612899</v>
      </c>
      <c r="AE22" s="17"/>
    </row>
    <row r="23" spans="1:32">
      <c r="A23" s="92" t="s">
        <v>19</v>
      </c>
      <c r="B23" s="489">
        <v>986432.1</v>
      </c>
      <c r="C23" s="489">
        <v>986432.1</v>
      </c>
      <c r="D23" s="489">
        <v>986457.59999999998</v>
      </c>
      <c r="E23" s="489">
        <v>986457.59999999998</v>
      </c>
      <c r="F23" s="489">
        <v>986457.59999999998</v>
      </c>
      <c r="G23" s="489">
        <v>964701.10000000009</v>
      </c>
      <c r="H23" s="489">
        <v>964701.10000000009</v>
      </c>
      <c r="I23" s="489">
        <v>961009.5</v>
      </c>
      <c r="J23" s="489">
        <v>964727.1</v>
      </c>
      <c r="K23" s="489">
        <v>964727.1</v>
      </c>
      <c r="L23" s="489">
        <v>964723.8</v>
      </c>
      <c r="M23" s="489">
        <v>964723.8</v>
      </c>
      <c r="N23" s="583">
        <f>SUM(N7:N22)</f>
        <v>964723.8</v>
      </c>
      <c r="O23" s="489">
        <v>418405</v>
      </c>
      <c r="P23" s="489">
        <v>423456</v>
      </c>
      <c r="Q23" s="489">
        <v>428449</v>
      </c>
      <c r="R23" s="489">
        <v>428679.04</v>
      </c>
      <c r="S23" s="489">
        <v>423094.07199999999</v>
      </c>
      <c r="T23" s="489">
        <v>412028.99219999998</v>
      </c>
      <c r="U23" s="489">
        <v>412923.04060000001</v>
      </c>
      <c r="V23" s="583">
        <f>SUM(V7:V22)</f>
        <v>414005.93790000002</v>
      </c>
      <c r="W23" s="583">
        <v>43.371465006103961</v>
      </c>
      <c r="X23" s="583">
        <v>43.895046869957952</v>
      </c>
      <c r="Y23" s="583">
        <v>44.583222122153842</v>
      </c>
      <c r="Z23" s="583">
        <v>44.435264646344031</v>
      </c>
      <c r="AA23" s="583">
        <v>43.856347769229245</v>
      </c>
      <c r="AB23" s="583">
        <v>42.709529110819069</v>
      </c>
      <c r="AC23" s="583">
        <v>42.802203138349029</v>
      </c>
      <c r="AD23" s="489">
        <f t="shared" si="0"/>
        <v>42.914452602910799</v>
      </c>
      <c r="AE23" s="17"/>
    </row>
    <row r="24" spans="1:32">
      <c r="A24" s="17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7"/>
    </row>
    <row r="25" spans="1:32">
      <c r="A25" s="40" t="s">
        <v>20</v>
      </c>
      <c r="B25" s="14"/>
      <c r="D25" s="14"/>
      <c r="E25" s="14"/>
      <c r="F25" s="14"/>
      <c r="G25" s="14"/>
      <c r="H25" s="13"/>
      <c r="I25" s="14"/>
      <c r="J25" s="14"/>
      <c r="K25" s="14"/>
      <c r="L25" s="14"/>
      <c r="M25" s="14"/>
      <c r="N25" s="14"/>
      <c r="O25" s="55" t="s">
        <v>15</v>
      </c>
      <c r="Q25" s="14"/>
      <c r="R25" s="14"/>
      <c r="S25" s="14"/>
      <c r="T25" s="14"/>
      <c r="U25" s="14"/>
      <c r="V25" s="14"/>
      <c r="X25" s="14"/>
      <c r="Y25" s="14"/>
      <c r="Z25" s="14"/>
      <c r="AA25" s="14"/>
      <c r="AB25" s="14"/>
      <c r="AC25" s="14"/>
      <c r="AD25" s="14"/>
      <c r="AE25" s="17"/>
    </row>
    <row r="26" spans="1:32">
      <c r="A26" s="40"/>
      <c r="B26" s="14"/>
      <c r="D26" s="14"/>
      <c r="E26" s="14"/>
      <c r="F26" s="14"/>
      <c r="G26" s="14"/>
      <c r="H26" s="13"/>
      <c r="I26" s="14"/>
      <c r="J26" s="14"/>
      <c r="K26" s="14"/>
      <c r="L26" s="14"/>
      <c r="M26" s="14"/>
      <c r="N26" s="14"/>
      <c r="O26" s="55"/>
      <c r="Q26" s="14"/>
      <c r="R26" s="14"/>
      <c r="S26" s="14"/>
      <c r="T26" s="14"/>
      <c r="U26" s="14"/>
      <c r="V26" s="14"/>
      <c r="X26" s="14"/>
      <c r="Y26" s="14"/>
      <c r="Z26" s="14"/>
      <c r="AA26" s="14"/>
      <c r="AB26" s="14"/>
      <c r="AC26" s="14"/>
      <c r="AD26" s="14"/>
      <c r="AE26" s="17"/>
    </row>
    <row r="27" spans="1:32">
      <c r="A27" s="13" t="s">
        <v>2905</v>
      </c>
      <c r="B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7"/>
    </row>
    <row r="28" spans="1:32">
      <c r="A28" s="53" t="s">
        <v>102</v>
      </c>
      <c r="B28" s="14"/>
      <c r="C28" s="14"/>
      <c r="D28" s="14"/>
      <c r="E28" s="14"/>
      <c r="F28" s="14"/>
      <c r="G28" s="14"/>
      <c r="H28" s="57"/>
      <c r="I28" s="14"/>
      <c r="J28" s="14"/>
      <c r="K28" s="14"/>
      <c r="L28" s="14"/>
      <c r="M28" s="14"/>
      <c r="N28" s="14"/>
      <c r="O28" s="42"/>
      <c r="P28" s="17"/>
      <c r="Q28" s="14"/>
      <c r="R28" s="14"/>
      <c r="S28" s="14"/>
      <c r="T28" s="14"/>
      <c r="U28" s="14"/>
      <c r="V28" s="14"/>
      <c r="W28" s="17"/>
      <c r="X28" s="53"/>
      <c r="Y28" s="14"/>
      <c r="Z28" s="14"/>
      <c r="AA28" s="14"/>
      <c r="AB28" s="14"/>
      <c r="AC28" s="14"/>
      <c r="AD28" s="14"/>
      <c r="AE28" s="17"/>
    </row>
    <row r="29" spans="1:32">
      <c r="A29" s="14"/>
      <c r="B29" s="14"/>
      <c r="C29" s="14"/>
      <c r="D29" s="14"/>
      <c r="E29" s="14"/>
      <c r="F29" s="14"/>
      <c r="G29" s="14"/>
      <c r="H29" s="57"/>
      <c r="I29" s="14"/>
      <c r="J29" s="14"/>
      <c r="K29" s="14"/>
      <c r="L29" s="14"/>
      <c r="M29" s="14"/>
      <c r="N29" s="14"/>
      <c r="O29" s="42"/>
      <c r="P29" s="17"/>
      <c r="Q29" s="14"/>
      <c r="R29" s="14"/>
      <c r="S29" s="14"/>
      <c r="T29" s="14"/>
      <c r="U29" s="14"/>
      <c r="V29" s="14"/>
      <c r="W29" s="17"/>
      <c r="X29" s="53"/>
      <c r="Y29" s="14"/>
      <c r="Z29" s="14"/>
      <c r="AA29" s="14"/>
      <c r="AB29" s="14"/>
      <c r="AC29" s="14"/>
      <c r="AD29" s="14"/>
      <c r="AE29" s="17"/>
    </row>
    <row r="30" spans="1:32">
      <c r="A30" s="44" t="s">
        <v>231</v>
      </c>
      <c r="B30" s="14"/>
      <c r="C30" s="14"/>
      <c r="D30" s="14"/>
      <c r="E30" s="14"/>
      <c r="F30" s="14"/>
      <c r="G30" s="14"/>
      <c r="H30" s="57"/>
      <c r="I30" s="14"/>
      <c r="J30" s="14"/>
      <c r="K30" s="14"/>
      <c r="L30" s="14"/>
      <c r="M30" s="14"/>
      <c r="N30" s="14"/>
      <c r="O30" s="42"/>
      <c r="P30" s="17"/>
      <c r="Q30" s="14"/>
      <c r="R30" s="14"/>
      <c r="S30" s="14"/>
      <c r="T30" s="14"/>
      <c r="U30" s="14"/>
      <c r="V30" s="14"/>
      <c r="W30" s="17"/>
      <c r="X30" s="53"/>
      <c r="Y30" s="14"/>
      <c r="Z30" s="14"/>
      <c r="AA30" s="14"/>
      <c r="AB30" s="14"/>
      <c r="AC30" s="14"/>
      <c r="AD30" s="14"/>
      <c r="AE30" s="17"/>
    </row>
    <row r="31" spans="1:32">
      <c r="A31" s="44"/>
      <c r="B31" s="14"/>
      <c r="C31" s="14"/>
      <c r="D31" s="14"/>
      <c r="E31" s="14"/>
      <c r="F31" s="14"/>
      <c r="G31" s="14"/>
      <c r="H31" s="57"/>
      <c r="I31" s="14"/>
      <c r="J31" s="14"/>
      <c r="K31" s="14"/>
      <c r="L31" s="14"/>
      <c r="M31" s="14"/>
      <c r="N31" s="14"/>
      <c r="O31" s="42"/>
      <c r="P31" s="17"/>
      <c r="Q31" s="14"/>
      <c r="R31" s="14"/>
      <c r="S31" s="14"/>
      <c r="T31" s="14"/>
      <c r="U31" s="14"/>
      <c r="V31" s="14"/>
      <c r="W31" s="17"/>
      <c r="X31" s="53"/>
      <c r="Y31" s="14"/>
      <c r="Z31" s="14"/>
      <c r="AA31" s="14"/>
      <c r="AB31" s="14"/>
      <c r="AC31" s="14"/>
      <c r="AD31" s="14"/>
      <c r="AE31" s="17"/>
    </row>
    <row r="32" spans="1:32">
      <c r="A32" s="13" t="s">
        <v>370</v>
      </c>
      <c r="B32" s="14"/>
      <c r="C32" s="14"/>
      <c r="D32" s="14"/>
      <c r="E32" s="14"/>
      <c r="F32" s="14"/>
      <c r="G32" s="14"/>
      <c r="H32" s="57"/>
      <c r="I32" s="14"/>
      <c r="J32" s="14"/>
      <c r="K32" s="14"/>
      <c r="L32" s="14"/>
      <c r="M32" s="14"/>
      <c r="N32" s="14"/>
      <c r="O32" s="42"/>
      <c r="P32" s="17"/>
      <c r="Q32" s="14"/>
      <c r="R32" s="14"/>
      <c r="S32" s="14"/>
      <c r="T32" s="14"/>
      <c r="U32" s="14"/>
      <c r="V32" s="14"/>
      <c r="W32" s="17"/>
      <c r="X32" s="53"/>
      <c r="Y32" s="14"/>
      <c r="Z32" s="14"/>
      <c r="AA32" s="14"/>
      <c r="AB32" s="14"/>
      <c r="AC32" s="14"/>
      <c r="AD32" s="14"/>
      <c r="AE32" s="17"/>
    </row>
    <row r="33" spans="1:31">
      <c r="A33" s="17" t="s">
        <v>3268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7"/>
      <c r="P33" s="13"/>
      <c r="Q33" s="14"/>
      <c r="R33" s="14"/>
      <c r="S33" s="14"/>
      <c r="T33" s="14"/>
      <c r="U33" s="14"/>
      <c r="V33" s="14"/>
      <c r="W33" s="13"/>
      <c r="X33" s="14"/>
      <c r="Y33" s="14"/>
      <c r="Z33" s="14"/>
      <c r="AA33" s="14"/>
      <c r="AB33" s="14"/>
      <c r="AC33" s="14"/>
      <c r="AD33" s="14"/>
      <c r="AE33" s="17"/>
    </row>
    <row r="34" spans="1:31">
      <c r="A34" s="17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7"/>
      <c r="Q34" s="14"/>
      <c r="R34" s="14"/>
      <c r="S34" s="14"/>
      <c r="T34" s="14"/>
      <c r="U34" s="14"/>
      <c r="V34" s="14"/>
      <c r="W34" s="17"/>
      <c r="X34" s="14"/>
      <c r="Y34" s="14"/>
      <c r="Z34" s="14"/>
      <c r="AA34" s="14"/>
      <c r="AB34" s="14"/>
      <c r="AC34" s="14"/>
      <c r="AD34" s="14"/>
      <c r="AE34" s="17"/>
    </row>
    <row r="35" spans="1:31">
      <c r="A35" s="17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7"/>
    </row>
    <row r="36" spans="1:31">
      <c r="A36" s="17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7"/>
    </row>
    <row r="37" spans="1:31">
      <c r="A37" s="17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7"/>
    </row>
    <row r="38" spans="1:31">
      <c r="A38" s="17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7"/>
    </row>
    <row r="39" spans="1:31">
      <c r="A39" s="17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7"/>
    </row>
    <row r="40" spans="1:31">
      <c r="A40" s="17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7"/>
    </row>
    <row r="41" spans="1:31">
      <c r="A41" s="17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7"/>
    </row>
    <row r="42" spans="1:31">
      <c r="A42" s="17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7"/>
    </row>
    <row r="43" spans="1:31">
      <c r="A43" s="17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7"/>
    </row>
    <row r="44" spans="1:31">
      <c r="A44" s="17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7"/>
    </row>
    <row r="45" spans="1:31">
      <c r="A45" s="17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7"/>
    </row>
    <row r="46" spans="1:31">
      <c r="A46" s="17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7"/>
    </row>
    <row r="47" spans="1:31">
      <c r="A47" s="17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7"/>
    </row>
    <row r="48" spans="1:31">
      <c r="A48" s="17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7"/>
    </row>
    <row r="49" spans="1:31">
      <c r="A49" s="17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7"/>
    </row>
    <row r="50" spans="1:31">
      <c r="A50" s="17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7"/>
    </row>
    <row r="51" spans="1:31">
      <c r="A51" s="17"/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7"/>
    </row>
    <row r="52" spans="1:31">
      <c r="A52" s="17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7"/>
    </row>
    <row r="53" spans="1:31">
      <c r="A53" s="17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7"/>
    </row>
    <row r="54" spans="1:31">
      <c r="A54" s="17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7"/>
    </row>
    <row r="55" spans="1:31">
      <c r="A55" s="17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7"/>
    </row>
    <row r="56" spans="1:31">
      <c r="A56" s="17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7"/>
    </row>
    <row r="57" spans="1:31">
      <c r="A57" s="17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7"/>
    </row>
    <row r="58" spans="1:31">
      <c r="A58" s="17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7"/>
    </row>
    <row r="59" spans="1:31">
      <c r="A59" s="17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7"/>
    </row>
    <row r="60" spans="1:31">
      <c r="A60" s="17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7"/>
    </row>
    <row r="61" spans="1:31">
      <c r="A61" s="17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7"/>
    </row>
    <row r="62" spans="1:31">
      <c r="A62" s="17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7"/>
    </row>
    <row r="63" spans="1:31">
      <c r="A63" s="17"/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7"/>
    </row>
  </sheetData>
  <mergeCells count="9">
    <mergeCell ref="O3:AA3"/>
    <mergeCell ref="A3:A6"/>
    <mergeCell ref="B5:E5"/>
    <mergeCell ref="B3:F4"/>
    <mergeCell ref="G5:N5"/>
    <mergeCell ref="G3:N4"/>
    <mergeCell ref="O4:V4"/>
    <mergeCell ref="O5:V5"/>
    <mergeCell ref="W4:AD5"/>
  </mergeCells>
  <hyperlinks>
    <hyperlink ref="AF6" location="Content!A1" display="Back to content page" xr:uid="{00000000-0004-0000-0D01-000000000000}"/>
  </hyperlinks>
  <pageMargins left="0.7" right="0.7" top="0.75" bottom="0.75" header="0.3" footer="0.3"/>
  <pageSetup orientation="portrait" r:id="rId1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1-000000000000}">
  <sheetPr codeName="Sheet271"/>
  <dimension ref="A1:BA23"/>
  <sheetViews>
    <sheetView zoomScale="99" zoomScaleNormal="99" workbookViewId="0"/>
  </sheetViews>
  <sheetFormatPr defaultRowHeight="14.5"/>
  <cols>
    <col min="1" max="1" width="33.7265625" customWidth="1"/>
    <col min="2" max="52" width="10" customWidth="1"/>
  </cols>
  <sheetData>
    <row r="1" spans="1:53">
      <c r="A1" s="138" t="s">
        <v>2950</v>
      </c>
      <c r="B1" s="62"/>
      <c r="C1" s="62"/>
      <c r="D1" s="62"/>
      <c r="E1" s="62"/>
      <c r="F1" s="62"/>
      <c r="G1" s="62"/>
      <c r="H1" s="63"/>
      <c r="I1" s="63"/>
      <c r="J1" s="62"/>
      <c r="K1" s="63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3"/>
      <c r="Y1" s="63"/>
      <c r="Z1" s="62"/>
      <c r="AA1" s="63"/>
      <c r="AB1" s="62"/>
      <c r="AC1" s="62"/>
      <c r="AD1" s="62"/>
      <c r="AE1" s="62"/>
      <c r="AF1" s="62"/>
      <c r="AG1" s="62"/>
      <c r="AH1" s="62"/>
      <c r="AI1" s="62"/>
      <c r="AJ1" s="62"/>
      <c r="AK1" s="62"/>
      <c r="AL1" s="62"/>
      <c r="AM1" s="62"/>
      <c r="AN1" s="62"/>
      <c r="AO1" s="63"/>
      <c r="AP1" s="63"/>
      <c r="AQ1" s="13"/>
      <c r="AR1" s="13"/>
      <c r="AS1" s="13"/>
      <c r="AT1" s="62"/>
      <c r="AU1" s="62"/>
      <c r="AV1" s="62"/>
      <c r="AW1" s="62"/>
      <c r="AX1" s="62"/>
      <c r="AY1" s="62"/>
      <c r="AZ1" s="62"/>
      <c r="BA1" s="13"/>
    </row>
    <row r="2" spans="1:53">
      <c r="A2" s="22"/>
      <c r="B2" s="62"/>
      <c r="C2" s="62"/>
      <c r="D2" s="62"/>
      <c r="E2" s="62"/>
      <c r="F2" s="62"/>
      <c r="G2" s="62"/>
      <c r="H2" s="63"/>
      <c r="I2" s="63"/>
      <c r="J2" s="62"/>
      <c r="K2" s="63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3"/>
      <c r="Y2" s="63"/>
      <c r="Z2" s="62"/>
      <c r="AA2" s="63"/>
      <c r="AB2" s="62"/>
      <c r="AC2" s="62"/>
      <c r="AD2" s="62"/>
      <c r="AE2" s="62"/>
      <c r="AF2" s="62"/>
      <c r="AG2" s="62"/>
      <c r="AH2" s="62"/>
      <c r="AI2" s="62"/>
      <c r="AJ2" s="62"/>
      <c r="AK2" s="62"/>
      <c r="AL2" s="62"/>
      <c r="AM2" s="62"/>
      <c r="AN2" s="62"/>
      <c r="AO2" s="63"/>
      <c r="AP2" s="63"/>
      <c r="AQ2" s="13"/>
      <c r="AR2" s="13"/>
      <c r="AS2" s="13"/>
      <c r="AT2" s="62"/>
      <c r="AU2" s="62"/>
      <c r="AV2" s="62"/>
      <c r="AW2" s="62"/>
      <c r="AX2" s="62"/>
      <c r="AY2" s="62"/>
      <c r="AZ2" s="62"/>
      <c r="BA2" s="13"/>
    </row>
    <row r="3" spans="1:53">
      <c r="A3" s="21" t="s">
        <v>2951</v>
      </c>
      <c r="B3" s="21" t="s">
        <v>436</v>
      </c>
      <c r="C3" s="21" t="s">
        <v>462</v>
      </c>
      <c r="D3" s="21" t="s">
        <v>463</v>
      </c>
      <c r="E3" s="21" t="s">
        <v>464</v>
      </c>
      <c r="F3" s="21" t="s">
        <v>465</v>
      </c>
      <c r="G3" s="21" t="s">
        <v>437</v>
      </c>
      <c r="H3" s="21" t="s">
        <v>466</v>
      </c>
      <c r="I3" s="21" t="s">
        <v>467</v>
      </c>
      <c r="J3" s="21" t="s">
        <v>468</v>
      </c>
      <c r="K3" s="21" t="s">
        <v>469</v>
      </c>
      <c r="L3" s="21" t="s">
        <v>438</v>
      </c>
      <c r="M3" s="21" t="s">
        <v>445</v>
      </c>
      <c r="N3" s="21" t="s">
        <v>446</v>
      </c>
      <c r="O3" s="21" t="s">
        <v>447</v>
      </c>
      <c r="P3" s="21" t="s">
        <v>448</v>
      </c>
      <c r="Q3" s="21" t="s">
        <v>439</v>
      </c>
      <c r="R3" s="21" t="s">
        <v>440</v>
      </c>
      <c r="S3" s="21" t="s">
        <v>441</v>
      </c>
      <c r="T3" s="21" t="s">
        <v>34</v>
      </c>
      <c r="U3" s="21" t="s">
        <v>442</v>
      </c>
      <c r="V3" s="21" t="s">
        <v>33</v>
      </c>
      <c r="W3" s="21" t="s">
        <v>596</v>
      </c>
      <c r="X3" s="21" t="s">
        <v>597</v>
      </c>
      <c r="Y3" s="21" t="s">
        <v>598</v>
      </c>
      <c r="Z3" s="21" t="s">
        <v>599</v>
      </c>
      <c r="AA3" s="21" t="s">
        <v>600</v>
      </c>
      <c r="AB3" s="21" t="s">
        <v>601</v>
      </c>
      <c r="AC3" s="21" t="s">
        <v>602</v>
      </c>
      <c r="AD3" s="21" t="s">
        <v>603</v>
      </c>
      <c r="AE3" s="21" t="s">
        <v>1144</v>
      </c>
      <c r="AF3" s="21" t="s">
        <v>1145</v>
      </c>
      <c r="AG3" s="21" t="s">
        <v>2774</v>
      </c>
      <c r="AH3" s="21" t="s">
        <v>2847</v>
      </c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</row>
    <row r="4" spans="1:53">
      <c r="A4" s="92" t="s">
        <v>13</v>
      </c>
      <c r="B4" s="285">
        <v>82.2</v>
      </c>
      <c r="C4" s="285">
        <v>82.2</v>
      </c>
      <c r="D4" s="285">
        <v>83.1</v>
      </c>
      <c r="E4" s="285">
        <v>83.1</v>
      </c>
      <c r="F4" s="285">
        <v>83.1</v>
      </c>
      <c r="G4" s="285">
        <v>83.1</v>
      </c>
      <c r="H4" s="285">
        <v>83.1</v>
      </c>
      <c r="I4" s="285">
        <v>84.1</v>
      </c>
      <c r="J4" s="285">
        <v>84.1</v>
      </c>
      <c r="K4" s="285">
        <v>84.1</v>
      </c>
      <c r="L4" s="285">
        <v>84.1</v>
      </c>
      <c r="M4" s="285">
        <v>84.1</v>
      </c>
      <c r="N4" s="285">
        <v>85</v>
      </c>
      <c r="O4" s="285">
        <v>85</v>
      </c>
      <c r="P4" s="285">
        <v>85</v>
      </c>
      <c r="Q4" s="285">
        <v>85.5</v>
      </c>
      <c r="R4" s="285">
        <v>85.5</v>
      </c>
      <c r="S4" s="285">
        <v>85.53</v>
      </c>
      <c r="T4" s="285">
        <v>85.53</v>
      </c>
      <c r="U4" s="285">
        <v>85.53</v>
      </c>
      <c r="V4" s="285">
        <v>85.53</v>
      </c>
      <c r="W4" s="285">
        <v>85.53</v>
      </c>
      <c r="X4" s="285">
        <v>85.53</v>
      </c>
      <c r="Y4" s="285">
        <v>85.53</v>
      </c>
      <c r="Z4" s="285">
        <v>85.53</v>
      </c>
      <c r="AA4" s="285">
        <v>85.53</v>
      </c>
      <c r="AB4" s="285">
        <v>85.53</v>
      </c>
      <c r="AC4" s="285">
        <v>85.53</v>
      </c>
      <c r="AD4" s="285">
        <v>85.53</v>
      </c>
      <c r="AE4" s="285">
        <v>85.53</v>
      </c>
      <c r="AF4" s="285">
        <v>85.53</v>
      </c>
      <c r="AG4" s="285">
        <v>85.53</v>
      </c>
      <c r="AH4" s="285">
        <v>85.53</v>
      </c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>
      <c r="A5" s="92" t="s">
        <v>12</v>
      </c>
      <c r="B5" s="285">
        <v>1.4</v>
      </c>
      <c r="C5" s="285">
        <v>1.4</v>
      </c>
      <c r="D5" s="285">
        <v>1.38</v>
      </c>
      <c r="E5" s="285">
        <v>1.38</v>
      </c>
      <c r="F5" s="285">
        <v>1.38</v>
      </c>
      <c r="G5" s="285">
        <v>1</v>
      </c>
      <c r="H5" s="285">
        <v>1.4</v>
      </c>
      <c r="I5" s="285">
        <v>1.4</v>
      </c>
      <c r="J5" s="285">
        <v>1.4</v>
      </c>
      <c r="K5" s="285">
        <v>1.4</v>
      </c>
      <c r="L5" s="285">
        <v>1.4</v>
      </c>
      <c r="M5" s="285">
        <v>1.4</v>
      </c>
      <c r="N5" s="285">
        <v>1.44</v>
      </c>
      <c r="O5" s="285">
        <v>1.59</v>
      </c>
      <c r="P5" s="285">
        <v>1.74</v>
      </c>
      <c r="Q5" s="285">
        <v>1.89</v>
      </c>
      <c r="R5" s="285">
        <v>2.04</v>
      </c>
      <c r="S5" s="285">
        <v>2.19</v>
      </c>
      <c r="T5" s="285">
        <v>2.34</v>
      </c>
      <c r="U5" s="285">
        <v>2.4900000000000002</v>
      </c>
      <c r="V5" s="285">
        <v>2.64</v>
      </c>
      <c r="W5" s="285">
        <v>2.79</v>
      </c>
      <c r="X5" s="285">
        <v>2.94</v>
      </c>
      <c r="Y5" s="285">
        <v>3.09</v>
      </c>
      <c r="Z5" s="285">
        <v>3.24</v>
      </c>
      <c r="AA5" s="285">
        <v>3.39</v>
      </c>
      <c r="AB5" s="285">
        <v>3.5</v>
      </c>
      <c r="AC5" s="285">
        <v>3.75</v>
      </c>
      <c r="AD5" s="285">
        <v>3.94</v>
      </c>
      <c r="AE5" s="285">
        <v>3.94</v>
      </c>
      <c r="AF5" s="285">
        <v>3.94</v>
      </c>
      <c r="AG5" s="285">
        <v>3.94</v>
      </c>
      <c r="AH5" s="285">
        <v>3.94</v>
      </c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</row>
    <row r="6" spans="1:53">
      <c r="A6" s="92" t="s">
        <v>483</v>
      </c>
      <c r="B6" s="285">
        <v>0.13</v>
      </c>
      <c r="C6" s="285">
        <v>0.13</v>
      </c>
      <c r="D6" s="285">
        <v>0.13</v>
      </c>
      <c r="E6" s="285">
        <v>0.13</v>
      </c>
      <c r="F6" s="285">
        <v>0.13</v>
      </c>
      <c r="G6" s="285">
        <v>0.13</v>
      </c>
      <c r="H6" s="285">
        <v>0.13</v>
      </c>
      <c r="I6" s="285">
        <v>0.13</v>
      </c>
      <c r="J6" s="285">
        <v>0.13</v>
      </c>
      <c r="K6" s="285">
        <v>0.13</v>
      </c>
      <c r="L6" s="285">
        <v>0.13</v>
      </c>
      <c r="M6" s="285">
        <v>0.13</v>
      </c>
      <c r="N6" s="285">
        <v>0.13</v>
      </c>
      <c r="O6" s="285">
        <v>0.13</v>
      </c>
      <c r="P6" s="285">
        <v>0.13</v>
      </c>
      <c r="Q6" s="285">
        <v>0.13</v>
      </c>
      <c r="R6" s="285">
        <v>0.13</v>
      </c>
      <c r="S6" s="285">
        <v>0.13</v>
      </c>
      <c r="T6" s="285">
        <v>0.13</v>
      </c>
      <c r="U6" s="285">
        <v>0.13</v>
      </c>
      <c r="V6" s="285">
        <v>0.13</v>
      </c>
      <c r="W6" s="285">
        <v>0.13</v>
      </c>
      <c r="X6" s="285">
        <v>0.13</v>
      </c>
      <c r="Y6" s="285">
        <v>0.13</v>
      </c>
      <c r="Z6" s="285">
        <v>0.13</v>
      </c>
      <c r="AA6" s="285">
        <v>0.13</v>
      </c>
      <c r="AB6" s="285">
        <v>0.13</v>
      </c>
      <c r="AC6" s="285">
        <v>0.13</v>
      </c>
      <c r="AD6" s="285">
        <v>0.13</v>
      </c>
      <c r="AE6" s="285">
        <v>0.13</v>
      </c>
      <c r="AF6" s="285">
        <v>0.13</v>
      </c>
      <c r="AG6" s="285">
        <v>0.13</v>
      </c>
      <c r="AH6" s="285">
        <v>0.13</v>
      </c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</row>
    <row r="7" spans="1:53">
      <c r="A7" s="92" t="s">
        <v>568</v>
      </c>
      <c r="B7" s="285">
        <v>10</v>
      </c>
      <c r="C7" s="285">
        <v>10</v>
      </c>
      <c r="D7" s="285">
        <v>10</v>
      </c>
      <c r="E7" s="285">
        <v>11</v>
      </c>
      <c r="F7" s="285">
        <v>11</v>
      </c>
      <c r="G7" s="285">
        <v>11</v>
      </c>
      <c r="H7" s="285">
        <v>11</v>
      </c>
      <c r="I7" s="285">
        <v>11</v>
      </c>
      <c r="J7" s="285">
        <v>11</v>
      </c>
      <c r="K7" s="285">
        <v>11</v>
      </c>
      <c r="L7" s="285">
        <v>11</v>
      </c>
      <c r="M7" s="285">
        <v>11</v>
      </c>
      <c r="N7" s="285">
        <v>11</v>
      </c>
      <c r="O7" s="285">
        <v>11</v>
      </c>
      <c r="P7" s="285">
        <v>11</v>
      </c>
      <c r="Q7" s="285">
        <v>11</v>
      </c>
      <c r="R7" s="285">
        <v>11</v>
      </c>
      <c r="S7" s="285">
        <v>11</v>
      </c>
      <c r="T7" s="285">
        <v>11</v>
      </c>
      <c r="U7" s="285">
        <v>11</v>
      </c>
      <c r="V7" s="285">
        <v>11</v>
      </c>
      <c r="W7" s="285">
        <v>11</v>
      </c>
      <c r="X7" s="285">
        <v>11</v>
      </c>
      <c r="Y7" s="285">
        <v>11</v>
      </c>
      <c r="Z7" s="285">
        <v>11</v>
      </c>
      <c r="AA7" s="285">
        <v>11</v>
      </c>
      <c r="AB7" s="285">
        <v>11</v>
      </c>
      <c r="AC7" s="285">
        <v>11</v>
      </c>
      <c r="AD7" s="285">
        <v>11</v>
      </c>
      <c r="AE7" s="285">
        <v>11</v>
      </c>
      <c r="AF7" s="285">
        <v>11</v>
      </c>
      <c r="AG7" s="285">
        <v>11</v>
      </c>
      <c r="AH7" s="285">
        <v>11</v>
      </c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</row>
    <row r="8" spans="1:53">
      <c r="A8" s="92" t="s">
        <v>482</v>
      </c>
      <c r="B8" s="285">
        <v>45</v>
      </c>
      <c r="C8" s="285">
        <v>45</v>
      </c>
      <c r="D8" s="285">
        <v>49</v>
      </c>
      <c r="E8" s="285">
        <v>49</v>
      </c>
      <c r="F8" s="285">
        <v>49</v>
      </c>
      <c r="G8" s="285">
        <v>49</v>
      </c>
      <c r="H8" s="285">
        <v>49</v>
      </c>
      <c r="I8" s="285">
        <v>49</v>
      </c>
      <c r="J8" s="285">
        <v>49</v>
      </c>
      <c r="K8" s="285">
        <v>49</v>
      </c>
      <c r="L8" s="285">
        <v>50</v>
      </c>
      <c r="M8" s="285">
        <v>50</v>
      </c>
      <c r="N8" s="285">
        <v>50</v>
      </c>
      <c r="O8" s="285">
        <v>50</v>
      </c>
      <c r="P8" s="285">
        <v>50</v>
      </c>
      <c r="Q8" s="285">
        <v>50</v>
      </c>
      <c r="R8" s="285">
        <v>50</v>
      </c>
      <c r="S8" s="285">
        <v>50</v>
      </c>
      <c r="T8" s="285">
        <v>50</v>
      </c>
      <c r="U8" s="285">
        <v>50</v>
      </c>
      <c r="V8" s="285">
        <v>50</v>
      </c>
      <c r="W8" s="285">
        <v>50</v>
      </c>
      <c r="X8" s="285">
        <v>50</v>
      </c>
      <c r="Y8" s="285">
        <v>50</v>
      </c>
      <c r="Z8" s="285">
        <v>50</v>
      </c>
      <c r="AA8" s="285">
        <v>50</v>
      </c>
      <c r="AB8" s="285">
        <v>50</v>
      </c>
      <c r="AC8" s="285">
        <v>50</v>
      </c>
      <c r="AD8" s="285">
        <v>50</v>
      </c>
      <c r="AE8" s="285">
        <v>50</v>
      </c>
      <c r="AF8" s="285">
        <v>50</v>
      </c>
      <c r="AG8" s="285">
        <v>50</v>
      </c>
      <c r="AH8" s="285">
        <v>50</v>
      </c>
    </row>
    <row r="9" spans="1:53">
      <c r="A9" s="92" t="s">
        <v>11</v>
      </c>
      <c r="B9" s="285">
        <v>2</v>
      </c>
      <c r="C9" s="285">
        <v>2</v>
      </c>
      <c r="D9" s="285">
        <v>2</v>
      </c>
      <c r="E9" s="285">
        <v>2</v>
      </c>
      <c r="F9" s="285">
        <v>3</v>
      </c>
      <c r="G9" s="285">
        <v>3</v>
      </c>
      <c r="H9" s="285">
        <v>3</v>
      </c>
      <c r="I9" s="285">
        <v>3</v>
      </c>
      <c r="J9" s="285">
        <v>3</v>
      </c>
      <c r="K9" s="285">
        <v>3</v>
      </c>
      <c r="L9" s="285">
        <v>3</v>
      </c>
      <c r="M9" s="285">
        <v>3</v>
      </c>
      <c r="N9" s="285">
        <v>3</v>
      </c>
      <c r="O9" s="285">
        <v>3</v>
      </c>
      <c r="P9" s="285">
        <v>3</v>
      </c>
      <c r="Q9" s="285">
        <v>3</v>
      </c>
      <c r="R9" s="285">
        <v>3</v>
      </c>
      <c r="S9" s="285">
        <v>3</v>
      </c>
      <c r="T9" s="285">
        <v>3</v>
      </c>
      <c r="U9" s="285">
        <v>3</v>
      </c>
      <c r="V9" s="285">
        <v>3</v>
      </c>
      <c r="W9" s="285">
        <v>3</v>
      </c>
      <c r="X9" s="285">
        <v>3</v>
      </c>
      <c r="Y9" s="285">
        <v>3</v>
      </c>
      <c r="Z9" s="285">
        <v>3</v>
      </c>
      <c r="AA9" s="285">
        <v>3</v>
      </c>
      <c r="AB9" s="285">
        <v>3</v>
      </c>
      <c r="AC9" s="285">
        <v>3</v>
      </c>
      <c r="AD9" s="285">
        <v>3</v>
      </c>
      <c r="AE9" s="285">
        <v>3</v>
      </c>
      <c r="AF9" s="285">
        <v>3</v>
      </c>
      <c r="AG9" s="285">
        <v>3</v>
      </c>
      <c r="AH9" s="285">
        <v>3</v>
      </c>
    </row>
    <row r="10" spans="1:53">
      <c r="A10" s="92" t="s">
        <v>10</v>
      </c>
      <c r="B10" s="285">
        <v>1087</v>
      </c>
      <c r="C10" s="285">
        <v>1087</v>
      </c>
      <c r="D10" s="285">
        <v>1087</v>
      </c>
      <c r="E10" s="285">
        <v>1087</v>
      </c>
      <c r="F10" s="285">
        <v>1087</v>
      </c>
      <c r="G10" s="285">
        <v>1087</v>
      </c>
      <c r="H10" s="285">
        <v>1087</v>
      </c>
      <c r="I10" s="285">
        <v>1087</v>
      </c>
      <c r="J10" s="285">
        <v>1087</v>
      </c>
      <c r="K10" s="285">
        <v>1086</v>
      </c>
      <c r="L10" s="285">
        <v>1086</v>
      </c>
      <c r="M10" s="285">
        <v>1086</v>
      </c>
      <c r="N10" s="285">
        <v>1086</v>
      </c>
      <c r="O10" s="285">
        <v>1086</v>
      </c>
      <c r="P10" s="285">
        <v>1086</v>
      </c>
      <c r="Q10" s="285">
        <v>1086</v>
      </c>
      <c r="R10" s="285">
        <v>1086</v>
      </c>
      <c r="S10" s="285">
        <v>1086</v>
      </c>
      <c r="T10" s="285">
        <v>1086</v>
      </c>
      <c r="U10" s="285">
        <v>1086</v>
      </c>
      <c r="V10" s="285">
        <v>1086</v>
      </c>
      <c r="W10" s="285">
        <v>1086</v>
      </c>
      <c r="X10" s="285">
        <v>1086</v>
      </c>
      <c r="Y10" s="285">
        <v>1086</v>
      </c>
      <c r="Z10" s="285">
        <v>1086</v>
      </c>
      <c r="AA10" s="285">
        <v>1086</v>
      </c>
      <c r="AB10" s="285">
        <v>1086</v>
      </c>
      <c r="AC10" s="285">
        <v>1086</v>
      </c>
      <c r="AD10" s="285">
        <v>1086</v>
      </c>
      <c r="AE10" s="285">
        <v>1086</v>
      </c>
      <c r="AF10" s="285">
        <v>1086</v>
      </c>
      <c r="AG10" s="285">
        <v>1086</v>
      </c>
      <c r="AH10" s="285">
        <v>1086</v>
      </c>
    </row>
    <row r="11" spans="1:53">
      <c r="A11" s="92" t="s">
        <v>9</v>
      </c>
      <c r="B11" s="285">
        <v>20</v>
      </c>
      <c r="C11" s="285">
        <v>20</v>
      </c>
      <c r="D11" s="285">
        <v>28</v>
      </c>
      <c r="E11" s="285">
        <v>28</v>
      </c>
      <c r="F11" s="285">
        <v>32</v>
      </c>
      <c r="G11" s="285">
        <v>36</v>
      </c>
      <c r="H11" s="285">
        <v>40</v>
      </c>
      <c r="I11" s="285">
        <v>43</v>
      </c>
      <c r="J11" s="285">
        <v>47</v>
      </c>
      <c r="K11" s="285">
        <v>51</v>
      </c>
      <c r="L11" s="285">
        <v>55</v>
      </c>
      <c r="M11" s="285">
        <v>55</v>
      </c>
      <c r="N11" s="285">
        <v>61</v>
      </c>
      <c r="O11" s="285">
        <v>63</v>
      </c>
      <c r="P11" s="285">
        <v>71</v>
      </c>
      <c r="Q11" s="285">
        <v>73</v>
      </c>
      <c r="R11" s="285">
        <v>75</v>
      </c>
      <c r="S11" s="285">
        <v>77</v>
      </c>
      <c r="T11" s="285">
        <v>80</v>
      </c>
      <c r="U11" s="285">
        <v>83</v>
      </c>
      <c r="V11" s="285">
        <v>86</v>
      </c>
      <c r="W11" s="285">
        <v>89</v>
      </c>
      <c r="X11" s="285">
        <v>90.6</v>
      </c>
      <c r="Y11" s="285">
        <v>90.6</v>
      </c>
      <c r="Z11" s="285">
        <v>90.6</v>
      </c>
      <c r="AA11" s="285">
        <v>90.6</v>
      </c>
      <c r="AB11" s="285">
        <v>90.6</v>
      </c>
      <c r="AC11" s="285">
        <v>90.6</v>
      </c>
      <c r="AD11" s="285">
        <v>90.6</v>
      </c>
      <c r="AE11" s="285">
        <v>90.6</v>
      </c>
      <c r="AF11" s="285">
        <v>90.6</v>
      </c>
      <c r="AG11" s="285">
        <v>90.6</v>
      </c>
      <c r="AH11" s="285">
        <v>90.6</v>
      </c>
    </row>
    <row r="12" spans="1:53">
      <c r="A12" s="92" t="s">
        <v>8</v>
      </c>
      <c r="B12" s="285">
        <v>17</v>
      </c>
      <c r="C12" s="285">
        <v>17</v>
      </c>
      <c r="D12" s="285">
        <v>17</v>
      </c>
      <c r="E12" s="285">
        <v>18</v>
      </c>
      <c r="F12" s="285">
        <v>18</v>
      </c>
      <c r="G12" s="285">
        <v>18</v>
      </c>
      <c r="H12" s="285">
        <v>18</v>
      </c>
      <c r="I12" s="285">
        <v>18</v>
      </c>
      <c r="J12" s="285">
        <v>20</v>
      </c>
      <c r="K12" s="285">
        <v>20</v>
      </c>
      <c r="L12" s="285">
        <v>20</v>
      </c>
      <c r="M12" s="285">
        <v>21</v>
      </c>
      <c r="N12" s="285">
        <v>21</v>
      </c>
      <c r="O12" s="285">
        <v>22</v>
      </c>
      <c r="P12" s="285">
        <v>21</v>
      </c>
      <c r="Q12" s="285">
        <v>21</v>
      </c>
      <c r="R12" s="285">
        <v>21</v>
      </c>
      <c r="S12" s="285">
        <v>21</v>
      </c>
      <c r="T12" s="285">
        <v>21</v>
      </c>
      <c r="U12" s="285">
        <v>21.5</v>
      </c>
      <c r="V12" s="285">
        <v>20</v>
      </c>
      <c r="W12" s="285">
        <v>20</v>
      </c>
      <c r="X12" s="285">
        <v>19</v>
      </c>
      <c r="Y12" s="285">
        <v>19</v>
      </c>
      <c r="Z12" s="285">
        <v>19</v>
      </c>
      <c r="AA12" s="285">
        <v>19</v>
      </c>
      <c r="AB12" s="285">
        <v>19</v>
      </c>
      <c r="AC12" s="285">
        <v>19</v>
      </c>
      <c r="AD12" s="285">
        <v>19</v>
      </c>
      <c r="AE12" s="285">
        <v>19</v>
      </c>
      <c r="AF12" s="285">
        <v>19</v>
      </c>
      <c r="AG12" s="285">
        <v>19</v>
      </c>
      <c r="AH12" s="285">
        <v>19</v>
      </c>
    </row>
    <row r="13" spans="1:53">
      <c r="A13" s="92" t="s">
        <v>6</v>
      </c>
      <c r="B13" s="285">
        <v>113.4</v>
      </c>
      <c r="C13" s="285">
        <v>111.2</v>
      </c>
      <c r="D13" s="285">
        <v>109</v>
      </c>
      <c r="E13" s="285">
        <v>109</v>
      </c>
      <c r="F13" s="285">
        <v>109</v>
      </c>
      <c r="G13" s="285">
        <v>109</v>
      </c>
      <c r="H13" s="285">
        <v>109</v>
      </c>
      <c r="I13" s="285">
        <v>110.5</v>
      </c>
      <c r="J13" s="285">
        <v>112.1</v>
      </c>
      <c r="K13" s="285">
        <v>114</v>
      </c>
      <c r="L13" s="285">
        <v>115</v>
      </c>
      <c r="M13" s="285">
        <v>117</v>
      </c>
      <c r="N13" s="285">
        <v>118</v>
      </c>
      <c r="O13" s="285">
        <v>118</v>
      </c>
      <c r="P13" s="285">
        <v>118</v>
      </c>
      <c r="Q13" s="285">
        <v>118</v>
      </c>
      <c r="R13" s="285">
        <v>118</v>
      </c>
      <c r="S13" s="285">
        <v>118</v>
      </c>
      <c r="T13" s="285">
        <v>118</v>
      </c>
      <c r="U13" s="285">
        <v>118</v>
      </c>
      <c r="V13" s="285">
        <v>118</v>
      </c>
      <c r="W13" s="285">
        <v>118</v>
      </c>
      <c r="X13" s="285">
        <v>118</v>
      </c>
      <c r="Y13" s="285">
        <v>118</v>
      </c>
      <c r="Z13" s="285">
        <v>118</v>
      </c>
      <c r="AA13" s="285">
        <v>118</v>
      </c>
      <c r="AB13" s="285">
        <v>118</v>
      </c>
      <c r="AC13" s="285">
        <v>118.12</v>
      </c>
      <c r="AD13" s="285">
        <v>118</v>
      </c>
      <c r="AE13" s="285">
        <v>118</v>
      </c>
      <c r="AF13" s="285">
        <v>118</v>
      </c>
      <c r="AG13" s="285">
        <v>118</v>
      </c>
      <c r="AH13" s="285">
        <v>118</v>
      </c>
    </row>
    <row r="14" spans="1:53">
      <c r="A14" s="92" t="s">
        <v>17</v>
      </c>
      <c r="B14" s="285">
        <v>5</v>
      </c>
      <c r="C14" s="285">
        <v>5</v>
      </c>
      <c r="D14" s="285">
        <v>6</v>
      </c>
      <c r="E14" s="285">
        <v>6</v>
      </c>
      <c r="F14" s="285">
        <v>6</v>
      </c>
      <c r="G14" s="285">
        <v>7</v>
      </c>
      <c r="H14" s="285">
        <v>7</v>
      </c>
      <c r="I14" s="285">
        <v>7</v>
      </c>
      <c r="J14" s="285">
        <v>7</v>
      </c>
      <c r="K14" s="285">
        <v>7</v>
      </c>
      <c r="L14" s="285">
        <v>7</v>
      </c>
      <c r="M14" s="285">
        <v>8</v>
      </c>
      <c r="N14" s="285">
        <v>8</v>
      </c>
      <c r="O14" s="285">
        <v>8</v>
      </c>
      <c r="P14" s="285">
        <v>8</v>
      </c>
      <c r="Q14" s="285">
        <v>8</v>
      </c>
      <c r="R14" s="285">
        <v>8</v>
      </c>
      <c r="S14" s="285">
        <v>8</v>
      </c>
      <c r="T14" s="285">
        <v>8</v>
      </c>
      <c r="U14" s="285">
        <v>8</v>
      </c>
      <c r="V14" s="285">
        <v>8</v>
      </c>
      <c r="W14" s="285">
        <v>8</v>
      </c>
      <c r="X14" s="285">
        <v>8</v>
      </c>
      <c r="Y14" s="285">
        <v>8</v>
      </c>
      <c r="Z14" s="285">
        <v>8</v>
      </c>
      <c r="AA14" s="285">
        <v>8</v>
      </c>
      <c r="AB14" s="285">
        <v>8</v>
      </c>
      <c r="AC14" s="285">
        <v>8</v>
      </c>
      <c r="AD14" s="285">
        <v>8</v>
      </c>
      <c r="AE14" s="285">
        <v>8</v>
      </c>
      <c r="AF14" s="285">
        <v>8</v>
      </c>
      <c r="AG14" s="285">
        <v>8</v>
      </c>
      <c r="AH14" s="285">
        <v>8</v>
      </c>
    </row>
    <row r="15" spans="1:53">
      <c r="A15" s="92" t="s">
        <v>4</v>
      </c>
      <c r="B15" s="285"/>
      <c r="C15" s="285"/>
      <c r="D15" s="285"/>
      <c r="E15" s="285"/>
      <c r="F15" s="285"/>
      <c r="G15" s="285"/>
      <c r="H15" s="285"/>
      <c r="I15" s="285"/>
      <c r="J15" s="285"/>
      <c r="K15" s="285"/>
      <c r="L15" s="285"/>
      <c r="M15" s="285"/>
      <c r="N15" s="285"/>
      <c r="O15" s="285">
        <v>0.3</v>
      </c>
      <c r="P15" s="285">
        <v>0.3</v>
      </c>
      <c r="Q15" s="285">
        <v>0.3</v>
      </c>
      <c r="R15" s="285">
        <v>0.3</v>
      </c>
      <c r="S15" s="285">
        <v>0.3</v>
      </c>
      <c r="T15" s="285">
        <v>0.3</v>
      </c>
      <c r="U15" s="285">
        <v>0.3</v>
      </c>
      <c r="V15" s="285">
        <v>0.3</v>
      </c>
      <c r="W15" s="285">
        <v>0.3</v>
      </c>
      <c r="X15" s="285">
        <v>0.3</v>
      </c>
      <c r="Y15" s="285">
        <v>0.3</v>
      </c>
      <c r="Z15" s="285">
        <v>0.3</v>
      </c>
      <c r="AA15" s="285">
        <v>0.3</v>
      </c>
      <c r="AB15" s="285">
        <v>0.3</v>
      </c>
      <c r="AC15" s="285">
        <v>0.3</v>
      </c>
      <c r="AD15" s="285">
        <v>0.3</v>
      </c>
      <c r="AE15" s="285">
        <v>0.3</v>
      </c>
      <c r="AF15" s="285">
        <v>0.3</v>
      </c>
      <c r="AG15" s="285">
        <v>0.3</v>
      </c>
      <c r="AH15" s="285">
        <v>0.3</v>
      </c>
    </row>
    <row r="16" spans="1:53">
      <c r="A16" s="92" t="s">
        <v>3</v>
      </c>
      <c r="B16" s="285">
        <v>1200</v>
      </c>
      <c r="C16" s="285">
        <v>1200</v>
      </c>
      <c r="D16" s="285">
        <v>1240</v>
      </c>
      <c r="E16" s="285">
        <v>1270</v>
      </c>
      <c r="F16" s="285">
        <v>1270</v>
      </c>
      <c r="G16" s="285">
        <v>1355</v>
      </c>
      <c r="H16" s="285">
        <v>1400</v>
      </c>
      <c r="I16" s="285">
        <v>1498</v>
      </c>
      <c r="J16" s="285">
        <v>1485</v>
      </c>
      <c r="K16" s="285">
        <v>1498</v>
      </c>
      <c r="L16" s="285">
        <v>1498</v>
      </c>
      <c r="M16" s="285">
        <v>1500</v>
      </c>
      <c r="N16" s="285">
        <v>1506</v>
      </c>
      <c r="O16" s="285">
        <v>1510</v>
      </c>
      <c r="P16" s="285">
        <v>1514</v>
      </c>
      <c r="Q16" s="285">
        <v>1518</v>
      </c>
      <c r="R16" s="285">
        <v>1522</v>
      </c>
      <c r="S16" s="285">
        <v>1526</v>
      </c>
      <c r="T16" s="285">
        <v>1530</v>
      </c>
      <c r="U16" s="285">
        <v>1534</v>
      </c>
      <c r="V16" s="285">
        <v>1538</v>
      </c>
      <c r="W16" s="285">
        <v>1601</v>
      </c>
      <c r="X16" s="285">
        <v>1670</v>
      </c>
      <c r="Y16" s="285">
        <v>1670</v>
      </c>
      <c r="Z16" s="285">
        <v>1670</v>
      </c>
      <c r="AA16" s="285">
        <v>1670</v>
      </c>
      <c r="AB16" s="285">
        <v>1670</v>
      </c>
      <c r="AC16" s="285">
        <v>1670</v>
      </c>
      <c r="AD16" s="285">
        <v>1670</v>
      </c>
      <c r="AE16" s="285">
        <v>1670</v>
      </c>
      <c r="AF16" s="285">
        <v>1670</v>
      </c>
      <c r="AG16" s="285">
        <v>1670</v>
      </c>
      <c r="AH16" s="285">
        <v>1670</v>
      </c>
    </row>
    <row r="17" spans="1:53">
      <c r="A17" s="92" t="s">
        <v>32</v>
      </c>
      <c r="B17" s="285">
        <v>147</v>
      </c>
      <c r="C17" s="285">
        <v>148</v>
      </c>
      <c r="D17" s="285">
        <v>148.19999999999999</v>
      </c>
      <c r="E17" s="285">
        <v>150</v>
      </c>
      <c r="F17" s="285">
        <v>150</v>
      </c>
      <c r="G17" s="285">
        <v>150</v>
      </c>
      <c r="H17" s="285">
        <v>150</v>
      </c>
      <c r="I17" s="285">
        <v>155</v>
      </c>
      <c r="J17" s="285">
        <v>155</v>
      </c>
      <c r="K17" s="285">
        <v>157</v>
      </c>
      <c r="L17" s="285">
        <v>160</v>
      </c>
      <c r="M17" s="285">
        <v>172</v>
      </c>
      <c r="N17" s="285">
        <v>184</v>
      </c>
      <c r="O17" s="285">
        <v>200</v>
      </c>
      <c r="P17" s="285">
        <v>225</v>
      </c>
      <c r="Q17" s="285">
        <v>250</v>
      </c>
      <c r="R17" s="285">
        <v>266.66669999999999</v>
      </c>
      <c r="S17" s="285">
        <v>283.33330000000001</v>
      </c>
      <c r="T17" s="285">
        <v>300</v>
      </c>
      <c r="U17" s="285">
        <v>320</v>
      </c>
      <c r="V17" s="285">
        <v>335</v>
      </c>
      <c r="W17" s="285">
        <v>350</v>
      </c>
      <c r="X17" s="285">
        <v>364</v>
      </c>
      <c r="Y17" s="285">
        <v>364</v>
      </c>
      <c r="Z17" s="285">
        <v>364</v>
      </c>
      <c r="AA17" s="285">
        <v>364</v>
      </c>
      <c r="AB17" s="285">
        <v>364</v>
      </c>
      <c r="AC17" s="285">
        <v>364</v>
      </c>
      <c r="AD17" s="285">
        <v>364</v>
      </c>
      <c r="AE17" s="285">
        <v>364</v>
      </c>
      <c r="AF17" s="285">
        <v>364</v>
      </c>
      <c r="AG17" s="285">
        <v>364</v>
      </c>
      <c r="AH17" s="285">
        <v>364</v>
      </c>
    </row>
    <row r="18" spans="1:53">
      <c r="A18" s="92" t="s">
        <v>1</v>
      </c>
      <c r="B18" s="285">
        <v>30</v>
      </c>
      <c r="C18" s="285">
        <v>30</v>
      </c>
      <c r="D18" s="285">
        <v>46</v>
      </c>
      <c r="E18" s="285">
        <v>57</v>
      </c>
      <c r="F18" s="285">
        <v>68</v>
      </c>
      <c r="G18" s="285">
        <v>79</v>
      </c>
      <c r="H18" s="285">
        <v>90</v>
      </c>
      <c r="I18" s="285">
        <v>101</v>
      </c>
      <c r="J18" s="285">
        <v>112</v>
      </c>
      <c r="K18" s="285">
        <v>123</v>
      </c>
      <c r="L18" s="285">
        <v>134</v>
      </c>
      <c r="M18" s="285">
        <v>145</v>
      </c>
      <c r="N18" s="285">
        <v>156</v>
      </c>
      <c r="O18" s="285">
        <v>156</v>
      </c>
      <c r="P18" s="285">
        <v>156</v>
      </c>
      <c r="Q18" s="285">
        <v>156</v>
      </c>
      <c r="R18" s="285">
        <v>156</v>
      </c>
      <c r="S18" s="285">
        <v>156</v>
      </c>
      <c r="T18" s="285">
        <v>156</v>
      </c>
      <c r="U18" s="285">
        <v>156</v>
      </c>
      <c r="V18" s="285">
        <v>156</v>
      </c>
      <c r="W18" s="285">
        <v>156</v>
      </c>
      <c r="X18" s="285">
        <v>156</v>
      </c>
      <c r="Y18" s="285">
        <v>156</v>
      </c>
      <c r="Z18" s="285">
        <v>156</v>
      </c>
      <c r="AA18" s="285">
        <v>156</v>
      </c>
      <c r="AB18" s="285">
        <v>156</v>
      </c>
      <c r="AC18" s="285">
        <v>156</v>
      </c>
      <c r="AD18" s="285">
        <v>156</v>
      </c>
      <c r="AE18" s="285">
        <v>156</v>
      </c>
      <c r="AF18" s="285">
        <v>156</v>
      </c>
      <c r="AG18" s="285">
        <v>156</v>
      </c>
      <c r="AH18" s="285">
        <v>156</v>
      </c>
    </row>
    <row r="19" spans="1:53">
      <c r="A19" s="92" t="s">
        <v>23</v>
      </c>
      <c r="B19" s="285">
        <v>109</v>
      </c>
      <c r="C19" s="285">
        <v>109</v>
      </c>
      <c r="D19" s="285">
        <v>109</v>
      </c>
      <c r="E19" s="285">
        <v>117</v>
      </c>
      <c r="F19" s="285">
        <v>126</v>
      </c>
      <c r="G19" s="285">
        <v>135</v>
      </c>
      <c r="H19" s="285">
        <v>145</v>
      </c>
      <c r="I19" s="285">
        <v>155</v>
      </c>
      <c r="J19" s="285">
        <v>155.6</v>
      </c>
      <c r="K19" s="285">
        <v>156.19999999999999</v>
      </c>
      <c r="L19" s="285">
        <v>156.80000000000001</v>
      </c>
      <c r="M19" s="285">
        <v>157.4</v>
      </c>
      <c r="N19" s="285">
        <v>158</v>
      </c>
      <c r="O19" s="285">
        <v>158.6</v>
      </c>
      <c r="P19" s="285">
        <v>159.19999999999999</v>
      </c>
      <c r="Q19" s="285">
        <v>159.80000000000001</v>
      </c>
      <c r="R19" s="285">
        <v>160.4</v>
      </c>
      <c r="S19" s="285">
        <v>161</v>
      </c>
      <c r="T19" s="285">
        <v>163.6</v>
      </c>
      <c r="U19" s="285">
        <v>166</v>
      </c>
      <c r="V19" s="285">
        <v>168.6</v>
      </c>
      <c r="W19" s="285">
        <v>171.2</v>
      </c>
      <c r="X19" s="285">
        <v>173.8</v>
      </c>
      <c r="Y19" s="285">
        <v>176.4</v>
      </c>
      <c r="Z19" s="285">
        <v>178.96</v>
      </c>
      <c r="AA19" s="285">
        <v>181.52</v>
      </c>
      <c r="AB19" s="285">
        <v>184.08</v>
      </c>
      <c r="AC19" s="285">
        <v>186.6</v>
      </c>
      <c r="AD19" s="285">
        <v>186.6</v>
      </c>
      <c r="AE19" s="285">
        <v>186.6</v>
      </c>
      <c r="AF19" s="285">
        <v>186.6</v>
      </c>
      <c r="AG19" s="285">
        <v>186.6</v>
      </c>
      <c r="AH19" s="285">
        <v>186.6</v>
      </c>
    </row>
    <row r="20" spans="1:5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</row>
    <row r="21" spans="1:53">
      <c r="A21" s="64" t="s">
        <v>20</v>
      </c>
      <c r="B21" s="13"/>
      <c r="D21" s="13"/>
      <c r="E21" s="13"/>
      <c r="F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 t="s">
        <v>15</v>
      </c>
      <c r="U21" s="13"/>
      <c r="V21" s="13"/>
      <c r="W21" s="13"/>
      <c r="X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 t="s">
        <v>15</v>
      </c>
      <c r="AL21" s="13"/>
      <c r="AM21" s="13"/>
      <c r="AN21" s="13"/>
      <c r="AO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</row>
    <row r="22" spans="1:53">
      <c r="A22" s="13"/>
      <c r="B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</row>
    <row r="23" spans="1:53">
      <c r="A23" s="13" t="s">
        <v>2952</v>
      </c>
      <c r="B23" s="13"/>
      <c r="D23" s="13"/>
      <c r="E23" s="13"/>
      <c r="F23" s="13"/>
      <c r="G23" s="13"/>
      <c r="H23" s="53"/>
      <c r="I23" s="5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53"/>
      <c r="AA23" s="5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53"/>
      <c r="AR23" s="53"/>
      <c r="AS23" s="13"/>
      <c r="AT23" s="13"/>
      <c r="AU23" s="13"/>
      <c r="AV23" s="13"/>
      <c r="AW23" s="13"/>
      <c r="AX23" s="13"/>
      <c r="AY23" s="13"/>
      <c r="AZ23" s="13"/>
      <c r="BA23" s="13"/>
    </row>
  </sheetData>
  <phoneticPr fontId="201" type="noConversion"/>
  <conditionalFormatting sqref="B1:AP19">
    <cfRule type="expression" dxfId="83" priority="4" stopIfTrue="1">
      <formula>#N/A</formula>
    </cfRule>
  </conditionalFormatting>
  <conditionalFormatting sqref="AT1:AZ19">
    <cfRule type="expression" dxfId="82" priority="3" stopIfTrue="1">
      <formula>#N/A</formula>
    </cfRule>
  </conditionalFormatting>
  <pageMargins left="0.7" right="0.7" top="0.75" bottom="0.75" header="0.3" footer="0.3"/>
  <pageSetup paperSize="9" orientation="portrait" horizontalDpi="4294967295" verticalDpi="4294967295" r:id="rId1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1-000000000000}">
  <sheetPr codeName="Sheet272"/>
  <dimension ref="A1:AL38"/>
  <sheetViews>
    <sheetView zoomScale="96" zoomScaleNormal="96" workbookViewId="0">
      <selection activeCell="I22" sqref="I22"/>
    </sheetView>
  </sheetViews>
  <sheetFormatPr defaultRowHeight="14.5"/>
  <cols>
    <col min="1" max="1" width="33.7265625" customWidth="1"/>
    <col min="2" max="35" width="9.7265625" customWidth="1"/>
  </cols>
  <sheetData>
    <row r="1" spans="1:38">
      <c r="A1" s="18" t="s">
        <v>3663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62"/>
      <c r="W1" s="62"/>
      <c r="X1" s="62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</row>
    <row r="2" spans="1:38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62"/>
      <c r="W2" s="62"/>
      <c r="X2" s="62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</row>
    <row r="3" spans="1:38">
      <c r="A3" s="92" t="s">
        <v>2519</v>
      </c>
      <c r="B3" s="34">
        <v>1990</v>
      </c>
      <c r="C3" s="34">
        <v>1991</v>
      </c>
      <c r="D3" s="34">
        <v>1992</v>
      </c>
      <c r="E3" s="34">
        <v>1993</v>
      </c>
      <c r="F3" s="34">
        <v>1994</v>
      </c>
      <c r="G3" s="34">
        <v>1995</v>
      </c>
      <c r="H3" s="34">
        <v>1996</v>
      </c>
      <c r="I3" s="34">
        <v>1997</v>
      </c>
      <c r="J3" s="34">
        <v>1998</v>
      </c>
      <c r="K3" s="34">
        <v>1999</v>
      </c>
      <c r="L3" s="34">
        <v>2000</v>
      </c>
      <c r="M3" s="34">
        <v>2001</v>
      </c>
      <c r="N3" s="34">
        <v>2002</v>
      </c>
      <c r="O3" s="34">
        <v>2003</v>
      </c>
      <c r="P3" s="34">
        <v>2004</v>
      </c>
      <c r="Q3" s="34">
        <v>2005</v>
      </c>
      <c r="R3" s="34">
        <v>2006</v>
      </c>
      <c r="S3" s="34">
        <v>2007</v>
      </c>
      <c r="T3" s="34">
        <v>2008</v>
      </c>
      <c r="U3" s="34">
        <v>2009</v>
      </c>
      <c r="V3" s="34">
        <v>2010</v>
      </c>
      <c r="W3" s="34">
        <v>2011</v>
      </c>
      <c r="X3" s="34">
        <v>2012</v>
      </c>
      <c r="Y3" s="34">
        <v>2013</v>
      </c>
      <c r="Z3" s="34">
        <v>2014</v>
      </c>
      <c r="AA3" s="34">
        <v>2015</v>
      </c>
      <c r="AB3" s="34">
        <v>2016</v>
      </c>
      <c r="AC3" s="34">
        <v>2017</v>
      </c>
      <c r="AD3" s="34">
        <v>2018</v>
      </c>
      <c r="AE3" s="34">
        <v>2019</v>
      </c>
      <c r="AF3" s="34">
        <v>2020</v>
      </c>
      <c r="AG3" s="34">
        <v>2021</v>
      </c>
      <c r="AH3" s="34">
        <v>2022</v>
      </c>
      <c r="AI3" s="34">
        <v>2023</v>
      </c>
      <c r="AJ3" s="34">
        <v>2024</v>
      </c>
      <c r="AL3" s="1" t="s">
        <v>528</v>
      </c>
    </row>
    <row r="4" spans="1:38">
      <c r="A4" s="92" t="s">
        <v>13</v>
      </c>
      <c r="B4" s="280">
        <v>56</v>
      </c>
      <c r="C4" s="280">
        <v>74</v>
      </c>
      <c r="D4" s="280">
        <v>13</v>
      </c>
      <c r="E4" s="280">
        <v>153</v>
      </c>
      <c r="F4" s="280">
        <v>22</v>
      </c>
      <c r="G4" s="280">
        <v>205</v>
      </c>
      <c r="H4" s="280">
        <v>37</v>
      </c>
      <c r="I4" s="280">
        <v>37</v>
      </c>
      <c r="J4" s="280">
        <v>37</v>
      </c>
      <c r="K4" s="280">
        <v>37</v>
      </c>
      <c r="L4" s="280">
        <v>37</v>
      </c>
      <c r="M4" s="280">
        <v>37</v>
      </c>
      <c r="N4" s="280">
        <v>37</v>
      </c>
      <c r="O4" s="280">
        <v>37</v>
      </c>
      <c r="P4" s="280">
        <v>37</v>
      </c>
      <c r="Q4" s="280">
        <v>37</v>
      </c>
      <c r="R4" s="280">
        <v>37</v>
      </c>
      <c r="S4" s="280">
        <v>37</v>
      </c>
      <c r="T4" s="280">
        <v>37</v>
      </c>
      <c r="U4" s="280">
        <v>37</v>
      </c>
      <c r="V4" s="280">
        <v>37</v>
      </c>
      <c r="W4" s="280">
        <v>37</v>
      </c>
      <c r="X4" s="280">
        <v>37</v>
      </c>
      <c r="Y4" s="280">
        <v>37</v>
      </c>
      <c r="Z4" s="280">
        <v>37</v>
      </c>
      <c r="AA4" s="280">
        <v>37</v>
      </c>
      <c r="AB4" s="280">
        <v>37</v>
      </c>
      <c r="AC4" s="280">
        <v>37</v>
      </c>
      <c r="AD4" s="280">
        <v>37</v>
      </c>
      <c r="AE4" s="280">
        <v>37</v>
      </c>
      <c r="AF4" s="280">
        <v>37</v>
      </c>
      <c r="AG4" s="280">
        <v>37</v>
      </c>
      <c r="AH4" s="280">
        <v>37</v>
      </c>
      <c r="AI4" s="280">
        <v>37</v>
      </c>
      <c r="AJ4" s="280"/>
      <c r="AL4" s="663"/>
    </row>
    <row r="5" spans="1:38">
      <c r="A5" s="92" t="s">
        <v>12</v>
      </c>
      <c r="B5" s="280">
        <v>272</v>
      </c>
      <c r="C5" s="280">
        <v>255</v>
      </c>
      <c r="D5" s="280">
        <v>238</v>
      </c>
      <c r="E5" s="280">
        <v>193</v>
      </c>
      <c r="F5" s="280">
        <v>156</v>
      </c>
      <c r="G5" s="280">
        <v>127</v>
      </c>
      <c r="H5" s="280">
        <v>131</v>
      </c>
      <c r="I5" s="280">
        <v>143</v>
      </c>
      <c r="J5" s="280">
        <v>170</v>
      </c>
      <c r="K5" s="280">
        <v>215</v>
      </c>
      <c r="L5" s="280">
        <v>282</v>
      </c>
      <c r="M5" s="280">
        <v>329</v>
      </c>
      <c r="N5" s="280">
        <v>327</v>
      </c>
      <c r="O5" s="280">
        <v>286</v>
      </c>
      <c r="P5" s="280">
        <v>238</v>
      </c>
      <c r="Q5" s="280">
        <v>247</v>
      </c>
      <c r="R5" s="280">
        <v>307</v>
      </c>
      <c r="S5" s="280">
        <v>328</v>
      </c>
      <c r="T5" s="280">
        <v>324</v>
      </c>
      <c r="U5" s="280">
        <v>285</v>
      </c>
      <c r="V5" s="280">
        <v>294</v>
      </c>
      <c r="W5" s="280">
        <v>321</v>
      </c>
      <c r="X5" s="280">
        <v>346</v>
      </c>
      <c r="Y5" s="280">
        <v>364</v>
      </c>
      <c r="Z5" s="280">
        <v>355</v>
      </c>
      <c r="AA5" s="280">
        <v>466</v>
      </c>
      <c r="AB5" s="280">
        <v>561</v>
      </c>
      <c r="AC5" s="280">
        <v>717</v>
      </c>
      <c r="AD5" s="280">
        <v>668</v>
      </c>
      <c r="AE5" s="280">
        <v>757</v>
      </c>
      <c r="AF5" s="280">
        <v>908</v>
      </c>
      <c r="AG5" s="280">
        <v>1056</v>
      </c>
      <c r="AH5" s="280">
        <v>1070</v>
      </c>
      <c r="AI5" s="280">
        <v>969</v>
      </c>
      <c r="AJ5" s="280"/>
    </row>
    <row r="6" spans="1:38">
      <c r="A6" s="92" t="s">
        <v>483</v>
      </c>
      <c r="B6" s="280">
        <v>1</v>
      </c>
      <c r="C6" s="280">
        <v>1</v>
      </c>
      <c r="D6" s="280">
        <v>1</v>
      </c>
      <c r="E6" s="280">
        <v>1</v>
      </c>
      <c r="F6" s="280">
        <v>1</v>
      </c>
      <c r="G6" s="280">
        <v>1</v>
      </c>
      <c r="H6" s="280">
        <v>1</v>
      </c>
      <c r="I6" s="280">
        <v>1</v>
      </c>
      <c r="J6" s="280">
        <v>1</v>
      </c>
      <c r="K6" s="280">
        <v>1</v>
      </c>
      <c r="L6" s="280">
        <v>1</v>
      </c>
      <c r="M6" s="280">
        <v>1</v>
      </c>
      <c r="N6" s="280">
        <v>1</v>
      </c>
      <c r="O6" s="280">
        <v>1</v>
      </c>
      <c r="P6" s="280">
        <v>0</v>
      </c>
      <c r="Q6" s="280">
        <v>0</v>
      </c>
      <c r="R6" s="280">
        <v>1</v>
      </c>
      <c r="S6" s="280">
        <v>1</v>
      </c>
      <c r="T6" s="280">
        <v>3</v>
      </c>
      <c r="U6" s="280">
        <v>5</v>
      </c>
      <c r="V6" s="280">
        <v>8</v>
      </c>
      <c r="W6" s="280">
        <v>8</v>
      </c>
      <c r="X6" s="280">
        <v>7</v>
      </c>
      <c r="Y6" s="280">
        <v>5</v>
      </c>
      <c r="Z6" s="280">
        <v>3</v>
      </c>
      <c r="AA6" s="280">
        <v>5</v>
      </c>
      <c r="AB6" s="280">
        <v>5</v>
      </c>
      <c r="AC6" s="280">
        <v>7</v>
      </c>
      <c r="AD6" s="280">
        <v>7</v>
      </c>
      <c r="AE6" s="280">
        <v>9</v>
      </c>
      <c r="AF6" s="280">
        <v>11</v>
      </c>
      <c r="AG6" s="280">
        <v>12</v>
      </c>
      <c r="AH6" s="280">
        <v>13</v>
      </c>
      <c r="AI6" s="280">
        <v>13</v>
      </c>
      <c r="AJ6" s="280"/>
    </row>
    <row r="7" spans="1:38">
      <c r="A7" s="92" t="s">
        <v>568</v>
      </c>
      <c r="B7" s="280">
        <v>400</v>
      </c>
      <c r="C7" s="280">
        <v>405</v>
      </c>
      <c r="D7" s="280">
        <v>413</v>
      </c>
      <c r="E7" s="280">
        <v>421</v>
      </c>
      <c r="F7" s="280">
        <v>426</v>
      </c>
      <c r="G7" s="280">
        <v>429</v>
      </c>
      <c r="H7" s="280">
        <v>432</v>
      </c>
      <c r="I7" s="280">
        <v>433</v>
      </c>
      <c r="J7" s="280">
        <v>431</v>
      </c>
      <c r="K7" s="280">
        <v>428</v>
      </c>
      <c r="L7" s="280">
        <v>424</v>
      </c>
      <c r="M7" s="280">
        <v>424</v>
      </c>
      <c r="N7" s="280">
        <v>426</v>
      </c>
      <c r="O7" s="280">
        <v>429</v>
      </c>
      <c r="P7" s="280">
        <v>429</v>
      </c>
      <c r="Q7" s="280">
        <v>423</v>
      </c>
      <c r="R7" s="280">
        <v>410</v>
      </c>
      <c r="S7" s="280">
        <v>391</v>
      </c>
      <c r="T7" s="280">
        <v>371</v>
      </c>
      <c r="U7" s="280">
        <v>354</v>
      </c>
      <c r="V7" s="280">
        <v>340</v>
      </c>
      <c r="W7" s="280">
        <v>330</v>
      </c>
      <c r="X7" s="280">
        <v>323</v>
      </c>
      <c r="Y7" s="280">
        <v>318</v>
      </c>
      <c r="Z7" s="280">
        <v>315</v>
      </c>
      <c r="AA7" s="280">
        <v>320</v>
      </c>
      <c r="AB7" s="280">
        <v>312</v>
      </c>
      <c r="AC7" s="280">
        <v>300</v>
      </c>
      <c r="AD7" s="280">
        <v>288</v>
      </c>
      <c r="AE7" s="280">
        <v>279</v>
      </c>
      <c r="AF7" s="280">
        <v>265</v>
      </c>
      <c r="AG7" s="280">
        <v>262</v>
      </c>
      <c r="AH7" s="280">
        <v>376</v>
      </c>
      <c r="AI7" s="280">
        <v>446</v>
      </c>
      <c r="AJ7" s="280"/>
    </row>
    <row r="8" spans="1:38">
      <c r="A8" s="92" t="s">
        <v>482</v>
      </c>
      <c r="B8" s="280">
        <v>268</v>
      </c>
      <c r="C8" s="280">
        <v>272</v>
      </c>
      <c r="D8" s="280">
        <v>277</v>
      </c>
      <c r="E8" s="280">
        <v>282</v>
      </c>
      <c r="F8" s="280">
        <v>285</v>
      </c>
      <c r="G8" s="280">
        <v>288</v>
      </c>
      <c r="H8" s="280">
        <v>290</v>
      </c>
      <c r="I8" s="280">
        <v>271</v>
      </c>
      <c r="J8" s="280">
        <v>265</v>
      </c>
      <c r="K8" s="280">
        <v>219</v>
      </c>
      <c r="L8" s="280">
        <v>212</v>
      </c>
      <c r="M8" s="280">
        <v>173</v>
      </c>
      <c r="N8" s="280">
        <v>292</v>
      </c>
      <c r="O8" s="280">
        <v>373</v>
      </c>
      <c r="P8" s="280">
        <v>490</v>
      </c>
      <c r="Q8" s="280">
        <v>418</v>
      </c>
      <c r="R8" s="280">
        <v>314</v>
      </c>
      <c r="S8" s="280">
        <v>155</v>
      </c>
      <c r="T8" s="280">
        <v>67</v>
      </c>
      <c r="U8" s="280">
        <v>59</v>
      </c>
      <c r="V8" s="280">
        <v>150</v>
      </c>
      <c r="W8" s="280">
        <v>176</v>
      </c>
      <c r="X8" s="280">
        <v>171</v>
      </c>
      <c r="Y8" s="280">
        <v>133</v>
      </c>
      <c r="Z8" s="280">
        <v>149</v>
      </c>
      <c r="AA8" s="280">
        <v>165</v>
      </c>
      <c r="AB8" s="280">
        <v>191</v>
      </c>
      <c r="AC8" s="280">
        <v>240</v>
      </c>
      <c r="AD8" s="280">
        <v>287</v>
      </c>
      <c r="AE8" s="280">
        <v>316</v>
      </c>
      <c r="AF8" s="280">
        <v>341</v>
      </c>
      <c r="AG8" s="280">
        <v>352</v>
      </c>
      <c r="AH8" s="280">
        <v>350</v>
      </c>
      <c r="AI8" s="280">
        <v>333</v>
      </c>
      <c r="AJ8" s="280"/>
    </row>
    <row r="9" spans="1:38">
      <c r="A9" s="92" t="s">
        <v>11</v>
      </c>
      <c r="B9" s="280"/>
      <c r="C9" s="280"/>
      <c r="D9" s="280"/>
      <c r="E9" s="280"/>
      <c r="F9" s="280"/>
      <c r="G9" s="280"/>
      <c r="H9" s="280"/>
      <c r="I9" s="280"/>
      <c r="J9" s="280"/>
      <c r="K9" s="280"/>
      <c r="L9" s="280">
        <v>1</v>
      </c>
      <c r="M9" s="280">
        <v>1</v>
      </c>
      <c r="N9" s="280">
        <v>4</v>
      </c>
      <c r="O9" s="280">
        <v>4</v>
      </c>
      <c r="P9" s="280">
        <v>5</v>
      </c>
      <c r="Q9" s="280">
        <v>4</v>
      </c>
      <c r="R9" s="280">
        <v>8</v>
      </c>
      <c r="S9" s="280">
        <v>11</v>
      </c>
      <c r="T9" s="280">
        <v>11</v>
      </c>
      <c r="U9" s="280">
        <v>8</v>
      </c>
      <c r="V9" s="280">
        <v>4</v>
      </c>
      <c r="W9" s="280">
        <v>8</v>
      </c>
      <c r="X9" s="280">
        <v>10</v>
      </c>
      <c r="Y9" s="280">
        <v>17</v>
      </c>
      <c r="Z9" s="280">
        <v>14</v>
      </c>
      <c r="AA9" s="280">
        <v>49</v>
      </c>
      <c r="AB9" s="280">
        <v>69</v>
      </c>
      <c r="AC9" s="280">
        <v>78</v>
      </c>
      <c r="AD9" s="280">
        <v>61</v>
      </c>
      <c r="AE9" s="280">
        <v>98</v>
      </c>
      <c r="AF9" s="280">
        <v>184</v>
      </c>
      <c r="AG9" s="280">
        <v>194</v>
      </c>
      <c r="AH9" s="280">
        <v>392</v>
      </c>
      <c r="AI9" s="280">
        <v>440</v>
      </c>
      <c r="AJ9" s="280"/>
    </row>
    <row r="10" spans="1:38">
      <c r="A10" s="92" t="s">
        <v>10</v>
      </c>
      <c r="B10" s="280">
        <v>81</v>
      </c>
      <c r="C10" s="280">
        <v>99</v>
      </c>
      <c r="D10" s="280">
        <v>66</v>
      </c>
      <c r="E10" s="280">
        <v>67</v>
      </c>
      <c r="F10" s="280">
        <v>47</v>
      </c>
      <c r="G10" s="280">
        <v>49</v>
      </c>
      <c r="H10" s="280">
        <v>87</v>
      </c>
      <c r="I10" s="280">
        <v>116</v>
      </c>
      <c r="J10" s="280">
        <v>46</v>
      </c>
      <c r="K10" s="280">
        <v>27</v>
      </c>
      <c r="L10" s="280">
        <v>59</v>
      </c>
      <c r="M10" s="280">
        <v>23</v>
      </c>
      <c r="N10" s="280">
        <v>201</v>
      </c>
      <c r="O10" s="280">
        <v>13</v>
      </c>
      <c r="P10" s="280">
        <v>13</v>
      </c>
      <c r="Q10" s="280">
        <v>53</v>
      </c>
      <c r="R10" s="280">
        <v>30</v>
      </c>
      <c r="S10" s="280">
        <v>34</v>
      </c>
      <c r="T10" s="280">
        <v>35</v>
      </c>
      <c r="U10" s="280">
        <v>43</v>
      </c>
      <c r="V10" s="280">
        <v>100</v>
      </c>
      <c r="W10" s="280">
        <v>157</v>
      </c>
      <c r="X10" s="280">
        <v>160</v>
      </c>
      <c r="Y10" s="280">
        <v>333</v>
      </c>
      <c r="Z10" s="280">
        <v>241</v>
      </c>
      <c r="AA10" s="280">
        <v>198</v>
      </c>
      <c r="AB10" s="280">
        <v>250</v>
      </c>
      <c r="AC10" s="280">
        <v>251</v>
      </c>
      <c r="AD10" s="280">
        <v>287</v>
      </c>
      <c r="AE10" s="280">
        <v>308</v>
      </c>
      <c r="AF10" s="280">
        <v>232</v>
      </c>
      <c r="AG10" s="280">
        <v>276</v>
      </c>
      <c r="AH10" s="280">
        <v>470</v>
      </c>
      <c r="AI10" s="280">
        <v>291</v>
      </c>
      <c r="AJ10" s="280"/>
    </row>
    <row r="11" spans="1:38">
      <c r="A11" s="92" t="s">
        <v>9</v>
      </c>
      <c r="B11" s="280">
        <v>82</v>
      </c>
      <c r="C11" s="280">
        <v>82</v>
      </c>
      <c r="D11" s="280">
        <v>82</v>
      </c>
      <c r="E11" s="280">
        <v>82</v>
      </c>
      <c r="F11" s="280">
        <v>82</v>
      </c>
      <c r="G11" s="280">
        <v>82</v>
      </c>
      <c r="H11" s="280">
        <v>82</v>
      </c>
      <c r="I11" s="280">
        <v>82</v>
      </c>
      <c r="J11" s="280">
        <v>69</v>
      </c>
      <c r="K11" s="280">
        <v>63</v>
      </c>
      <c r="L11" s="280">
        <v>80</v>
      </c>
      <c r="M11" s="280">
        <v>62</v>
      </c>
      <c r="N11" s="280">
        <v>43</v>
      </c>
      <c r="O11" s="280">
        <v>25</v>
      </c>
      <c r="P11" s="280">
        <v>7</v>
      </c>
      <c r="Q11" s="280">
        <v>177</v>
      </c>
      <c r="R11" s="280">
        <v>142</v>
      </c>
      <c r="S11" s="280">
        <v>338</v>
      </c>
      <c r="T11" s="280">
        <v>305</v>
      </c>
      <c r="U11" s="280">
        <v>192</v>
      </c>
      <c r="V11" s="280">
        <v>358</v>
      </c>
      <c r="W11" s="280">
        <v>181</v>
      </c>
      <c r="X11" s="280">
        <v>388</v>
      </c>
      <c r="Y11" s="280">
        <v>630</v>
      </c>
      <c r="Z11" s="280">
        <v>575</v>
      </c>
      <c r="AA11" s="280">
        <v>616</v>
      </c>
      <c r="AB11" s="280">
        <v>657</v>
      </c>
      <c r="AC11" s="280">
        <v>698</v>
      </c>
      <c r="AD11" s="280">
        <v>739</v>
      </c>
      <c r="AE11" s="280">
        <v>780</v>
      </c>
      <c r="AF11" s="280">
        <v>821</v>
      </c>
      <c r="AG11" s="280">
        <v>689</v>
      </c>
      <c r="AH11" s="280">
        <v>1195</v>
      </c>
      <c r="AI11" s="280">
        <v>1195</v>
      </c>
      <c r="AJ11" s="280"/>
    </row>
    <row r="12" spans="1:38">
      <c r="A12" s="92" t="s">
        <v>8</v>
      </c>
      <c r="B12" s="280">
        <v>81</v>
      </c>
      <c r="C12" s="280">
        <v>88</v>
      </c>
      <c r="D12" s="280">
        <v>95</v>
      </c>
      <c r="E12" s="280">
        <v>102</v>
      </c>
      <c r="F12" s="280">
        <v>109</v>
      </c>
      <c r="G12" s="280">
        <v>184</v>
      </c>
      <c r="H12" s="280">
        <v>105</v>
      </c>
      <c r="I12" s="280">
        <v>192</v>
      </c>
      <c r="J12" s="280">
        <v>133</v>
      </c>
      <c r="K12" s="280">
        <v>164</v>
      </c>
      <c r="L12" s="280">
        <v>136</v>
      </c>
      <c r="M12" s="280">
        <v>188</v>
      </c>
      <c r="N12" s="280">
        <v>234</v>
      </c>
      <c r="O12" s="280">
        <v>251</v>
      </c>
      <c r="P12" s="280">
        <v>199</v>
      </c>
      <c r="Q12" s="280">
        <v>219</v>
      </c>
      <c r="R12" s="280">
        <v>399</v>
      </c>
      <c r="S12" s="280">
        <v>383.2</v>
      </c>
      <c r="T12" s="280">
        <v>650</v>
      </c>
      <c r="U12" s="280">
        <v>802.6</v>
      </c>
      <c r="V12" s="280">
        <v>902.5</v>
      </c>
      <c r="W12" s="280">
        <v>854.4</v>
      </c>
      <c r="X12" s="280">
        <v>785.8</v>
      </c>
      <c r="Y12" s="280">
        <v>893.1</v>
      </c>
      <c r="Z12" s="280">
        <v>810.4</v>
      </c>
      <c r="AA12" s="280">
        <v>963</v>
      </c>
      <c r="AB12" s="280">
        <v>878.4</v>
      </c>
      <c r="AC12" s="280">
        <v>777.3</v>
      </c>
      <c r="AD12" s="280">
        <v>937.2</v>
      </c>
      <c r="AE12" s="280">
        <v>823.3</v>
      </c>
      <c r="AF12" s="280">
        <v>878.6</v>
      </c>
      <c r="AG12" s="280">
        <v>818.1</v>
      </c>
      <c r="AH12" s="280">
        <v>1167.2</v>
      </c>
      <c r="AI12" s="280">
        <v>678.4</v>
      </c>
      <c r="AJ12" s="280">
        <v>1282.2</v>
      </c>
    </row>
    <row r="13" spans="1:38">
      <c r="A13" s="92" t="s">
        <v>6</v>
      </c>
      <c r="B13" s="280">
        <v>27</v>
      </c>
      <c r="C13" s="280">
        <v>27</v>
      </c>
      <c r="D13" s="280">
        <v>27</v>
      </c>
      <c r="E13" s="280">
        <v>27</v>
      </c>
      <c r="F13" s="280">
        <v>27</v>
      </c>
      <c r="G13" s="280">
        <v>16</v>
      </c>
      <c r="H13" s="280">
        <v>18</v>
      </c>
      <c r="I13" s="280">
        <v>18</v>
      </c>
      <c r="J13" s="280">
        <v>31</v>
      </c>
      <c r="K13" s="280">
        <v>43</v>
      </c>
      <c r="L13" s="280">
        <v>56</v>
      </c>
      <c r="M13" s="280">
        <v>69</v>
      </c>
      <c r="N13" s="280">
        <v>81</v>
      </c>
      <c r="O13" s="280">
        <v>94</v>
      </c>
      <c r="P13" s="280">
        <v>107</v>
      </c>
      <c r="Q13" s="280">
        <v>120</v>
      </c>
      <c r="R13" s="280">
        <v>132</v>
      </c>
      <c r="S13" s="280">
        <v>145</v>
      </c>
      <c r="T13" s="280">
        <v>158</v>
      </c>
      <c r="U13" s="280">
        <v>170</v>
      </c>
      <c r="V13" s="280">
        <v>183</v>
      </c>
      <c r="W13" s="280">
        <v>196</v>
      </c>
      <c r="X13" s="280">
        <v>208</v>
      </c>
      <c r="Y13" s="280">
        <v>221</v>
      </c>
      <c r="Z13" s="280">
        <v>234</v>
      </c>
      <c r="AA13" s="280">
        <v>247</v>
      </c>
      <c r="AB13" s="280">
        <v>259</v>
      </c>
      <c r="AC13" s="280">
        <v>272</v>
      </c>
      <c r="AD13" s="280">
        <v>312</v>
      </c>
      <c r="AE13" s="280">
        <v>353</v>
      </c>
      <c r="AF13" s="280">
        <v>662</v>
      </c>
      <c r="AG13" s="280">
        <v>638</v>
      </c>
      <c r="AH13" s="280">
        <v>1194</v>
      </c>
      <c r="AI13" s="280">
        <v>2262</v>
      </c>
      <c r="AJ13" s="280"/>
    </row>
    <row r="14" spans="1:38">
      <c r="A14" s="92" t="s">
        <v>17</v>
      </c>
      <c r="B14" s="280">
        <v>79</v>
      </c>
      <c r="C14" s="280">
        <v>81</v>
      </c>
      <c r="D14" s="280">
        <v>84</v>
      </c>
      <c r="E14" s="280">
        <v>88</v>
      </c>
      <c r="F14" s="280">
        <v>91</v>
      </c>
      <c r="G14" s="280">
        <v>92</v>
      </c>
      <c r="H14" s="280">
        <v>92</v>
      </c>
      <c r="I14" s="280">
        <v>92</v>
      </c>
      <c r="J14" s="280">
        <v>92</v>
      </c>
      <c r="K14" s="280">
        <v>92</v>
      </c>
      <c r="L14" s="280">
        <v>212</v>
      </c>
      <c r="M14" s="280">
        <v>216</v>
      </c>
      <c r="N14" s="280">
        <v>202</v>
      </c>
      <c r="O14" s="280">
        <v>64</v>
      </c>
      <c r="P14" s="280">
        <v>46</v>
      </c>
      <c r="Q14" s="280">
        <v>57</v>
      </c>
      <c r="R14" s="280">
        <v>65</v>
      </c>
      <c r="S14" s="280">
        <v>76</v>
      </c>
      <c r="T14" s="280">
        <v>93</v>
      </c>
      <c r="U14" s="280">
        <v>96</v>
      </c>
      <c r="V14" s="280">
        <v>106</v>
      </c>
      <c r="W14" s="280">
        <v>93</v>
      </c>
      <c r="X14" s="280">
        <v>99</v>
      </c>
      <c r="Y14" s="280">
        <v>125</v>
      </c>
      <c r="Z14" s="280">
        <v>132</v>
      </c>
      <c r="AA14" s="280">
        <v>150</v>
      </c>
      <c r="AB14" s="280">
        <v>129</v>
      </c>
      <c r="AC14" s="280">
        <v>138</v>
      </c>
      <c r="AD14" s="280">
        <v>134</v>
      </c>
      <c r="AE14" s="280">
        <v>146</v>
      </c>
      <c r="AF14" s="280">
        <v>162</v>
      </c>
      <c r="AG14" s="280">
        <v>187</v>
      </c>
      <c r="AH14" s="280">
        <v>192</v>
      </c>
      <c r="AI14" s="280">
        <v>191</v>
      </c>
      <c r="AJ14" s="280"/>
    </row>
    <row r="15" spans="1:38">
      <c r="A15" s="92" t="s">
        <v>4</v>
      </c>
      <c r="B15" s="280">
        <v>16</v>
      </c>
      <c r="C15" s="280">
        <v>16</v>
      </c>
      <c r="D15" s="280">
        <v>17</v>
      </c>
      <c r="E15" s="280">
        <v>22</v>
      </c>
      <c r="F15" s="280">
        <v>22</v>
      </c>
      <c r="G15" s="280">
        <v>35</v>
      </c>
      <c r="H15" s="280">
        <v>33</v>
      </c>
      <c r="I15" s="280">
        <v>32</v>
      </c>
      <c r="J15" s="280">
        <v>20</v>
      </c>
      <c r="K15" s="280">
        <v>15</v>
      </c>
      <c r="L15" s="280">
        <v>12</v>
      </c>
      <c r="M15" s="280">
        <v>11</v>
      </c>
      <c r="N15" s="280">
        <v>26</v>
      </c>
      <c r="O15" s="280">
        <v>25</v>
      </c>
      <c r="P15" s="280">
        <v>25</v>
      </c>
      <c r="Q15" s="280">
        <v>14</v>
      </c>
      <c r="R15" s="280">
        <v>16</v>
      </c>
      <c r="S15" s="280">
        <v>27</v>
      </c>
      <c r="T15" s="280">
        <v>74</v>
      </c>
      <c r="U15" s="280">
        <v>107</v>
      </c>
      <c r="V15" s="280">
        <v>126</v>
      </c>
      <c r="W15" s="280">
        <v>88</v>
      </c>
      <c r="X15" s="280">
        <v>63</v>
      </c>
      <c r="Y15" s="280">
        <v>32</v>
      </c>
      <c r="Z15" s="280">
        <v>22</v>
      </c>
      <c r="AA15" s="280">
        <v>17</v>
      </c>
      <c r="AB15" s="280">
        <v>20</v>
      </c>
      <c r="AC15" s="280">
        <v>20</v>
      </c>
      <c r="AD15" s="280">
        <v>20</v>
      </c>
      <c r="AE15" s="280">
        <v>21</v>
      </c>
      <c r="AF15" s="280">
        <v>24</v>
      </c>
      <c r="AG15" s="280">
        <v>24</v>
      </c>
      <c r="AH15" s="280">
        <v>24</v>
      </c>
      <c r="AI15" s="280">
        <v>22</v>
      </c>
      <c r="AJ15" s="280"/>
    </row>
    <row r="16" spans="1:38">
      <c r="A16" s="92" t="s">
        <v>3</v>
      </c>
      <c r="B16" s="280">
        <v>4285</v>
      </c>
      <c r="C16" s="280">
        <v>4285</v>
      </c>
      <c r="D16" s="280">
        <v>4266</v>
      </c>
      <c r="E16" s="280">
        <v>4213</v>
      </c>
      <c r="F16" s="280">
        <v>4069</v>
      </c>
      <c r="G16" s="280">
        <v>4231</v>
      </c>
      <c r="H16" s="280">
        <v>4396</v>
      </c>
      <c r="I16" s="280">
        <v>4894</v>
      </c>
      <c r="J16" s="280">
        <v>5683</v>
      </c>
      <c r="K16" s="280">
        <v>6297</v>
      </c>
      <c r="L16" s="280">
        <v>6465</v>
      </c>
      <c r="M16" s="280">
        <v>6079</v>
      </c>
      <c r="N16" s="280">
        <v>6295</v>
      </c>
      <c r="O16" s="280">
        <v>6276</v>
      </c>
      <c r="P16" s="280">
        <v>6418</v>
      </c>
      <c r="Q16" s="280">
        <v>6809</v>
      </c>
      <c r="R16" s="280">
        <v>6585</v>
      </c>
      <c r="S16" s="280">
        <v>6757</v>
      </c>
      <c r="T16" s="280">
        <v>7583</v>
      </c>
      <c r="U16" s="280">
        <v>7477</v>
      </c>
      <c r="V16" s="280">
        <v>7704</v>
      </c>
      <c r="W16" s="280">
        <v>7643</v>
      </c>
      <c r="X16" s="280">
        <v>7886</v>
      </c>
      <c r="Y16" s="280">
        <v>8329</v>
      </c>
      <c r="Z16" s="280">
        <v>8802</v>
      </c>
      <c r="AA16" s="280">
        <v>8653</v>
      </c>
      <c r="AB16" s="280">
        <v>8223</v>
      </c>
      <c r="AC16" s="280">
        <v>9055</v>
      </c>
      <c r="AD16" s="280">
        <v>8948</v>
      </c>
      <c r="AE16" s="280">
        <v>8975</v>
      </c>
      <c r="AF16" s="280">
        <v>9548</v>
      </c>
      <c r="AG16" s="280">
        <v>9772</v>
      </c>
      <c r="AH16" s="280">
        <v>9686</v>
      </c>
      <c r="AI16" s="280">
        <v>9639</v>
      </c>
      <c r="AJ16" s="280"/>
    </row>
    <row r="17" spans="1:36">
      <c r="A17" s="92" t="s">
        <v>431</v>
      </c>
      <c r="B17" s="280">
        <v>1</v>
      </c>
      <c r="C17" s="280">
        <v>1</v>
      </c>
      <c r="D17" s="280">
        <v>1</v>
      </c>
      <c r="E17" s="280">
        <v>1</v>
      </c>
      <c r="F17" s="280">
        <v>179</v>
      </c>
      <c r="G17" s="280">
        <v>275</v>
      </c>
      <c r="H17" s="280">
        <v>0</v>
      </c>
      <c r="I17" s="280">
        <v>25</v>
      </c>
      <c r="J17" s="280">
        <v>1</v>
      </c>
      <c r="K17" s="280">
        <v>1</v>
      </c>
      <c r="L17" s="280">
        <v>1</v>
      </c>
      <c r="M17" s="280">
        <v>1</v>
      </c>
      <c r="N17" s="280">
        <v>1</v>
      </c>
      <c r="O17" s="280">
        <v>1</v>
      </c>
      <c r="P17" s="280">
        <v>1</v>
      </c>
      <c r="Q17" s="280">
        <v>1</v>
      </c>
      <c r="R17" s="280">
        <v>1</v>
      </c>
      <c r="S17" s="280">
        <v>1</v>
      </c>
      <c r="T17" s="280">
        <v>1</v>
      </c>
      <c r="U17" s="280">
        <v>1</v>
      </c>
      <c r="V17" s="280">
        <v>1</v>
      </c>
      <c r="W17" s="280">
        <v>1</v>
      </c>
      <c r="X17" s="280">
        <v>1</v>
      </c>
      <c r="Y17" s="280">
        <v>1</v>
      </c>
      <c r="Z17" s="280">
        <v>1</v>
      </c>
      <c r="AA17" s="280">
        <v>1</v>
      </c>
      <c r="AB17" s="280">
        <v>1</v>
      </c>
      <c r="AC17" s="280">
        <v>1</v>
      </c>
      <c r="AD17" s="280">
        <v>1</v>
      </c>
      <c r="AE17" s="280">
        <v>1</v>
      </c>
      <c r="AF17" s="280">
        <v>1</v>
      </c>
      <c r="AG17" s="280">
        <v>1</v>
      </c>
      <c r="AH17" s="280">
        <v>1</v>
      </c>
      <c r="AI17" s="280">
        <v>1</v>
      </c>
      <c r="AJ17" s="280"/>
    </row>
    <row r="18" spans="1:36">
      <c r="A18" s="92" t="s">
        <v>1</v>
      </c>
      <c r="B18" s="280">
        <v>427</v>
      </c>
      <c r="C18" s="280">
        <v>427</v>
      </c>
      <c r="D18" s="280">
        <v>427</v>
      </c>
      <c r="E18" s="280">
        <v>427</v>
      </c>
      <c r="F18" s="280">
        <v>427</v>
      </c>
      <c r="G18" s="280">
        <v>244</v>
      </c>
      <c r="H18" s="280">
        <v>476</v>
      </c>
      <c r="I18" s="280">
        <v>472</v>
      </c>
      <c r="J18" s="280">
        <v>468</v>
      </c>
      <c r="K18" s="280">
        <v>464</v>
      </c>
      <c r="L18" s="280">
        <v>460</v>
      </c>
      <c r="M18" s="280">
        <v>456</v>
      </c>
      <c r="N18" s="280">
        <v>451</v>
      </c>
      <c r="O18" s="280">
        <v>447</v>
      </c>
      <c r="P18" s="280">
        <v>443</v>
      </c>
      <c r="Q18" s="280">
        <v>439</v>
      </c>
      <c r="R18" s="280">
        <v>435</v>
      </c>
      <c r="S18" s="280">
        <v>431</v>
      </c>
      <c r="T18" s="280">
        <v>427</v>
      </c>
      <c r="U18" s="280">
        <v>423</v>
      </c>
      <c r="V18" s="280">
        <v>419</v>
      </c>
      <c r="W18" s="280">
        <v>415</v>
      </c>
      <c r="X18" s="280">
        <v>410</v>
      </c>
      <c r="Y18" s="280">
        <v>406</v>
      </c>
      <c r="Z18" s="280">
        <v>402</v>
      </c>
      <c r="AA18" s="280">
        <v>398</v>
      </c>
      <c r="AB18" s="280">
        <v>394</v>
      </c>
      <c r="AC18" s="280">
        <v>390</v>
      </c>
      <c r="AD18" s="280">
        <v>229</v>
      </c>
      <c r="AE18" s="280">
        <v>229</v>
      </c>
      <c r="AF18" s="280">
        <v>229</v>
      </c>
      <c r="AG18" s="280">
        <v>229</v>
      </c>
      <c r="AH18" s="280">
        <v>229</v>
      </c>
      <c r="AI18" s="280">
        <v>229</v>
      </c>
      <c r="AJ18" s="280"/>
    </row>
    <row r="19" spans="1:36">
      <c r="A19" s="92" t="s">
        <v>23</v>
      </c>
      <c r="B19" s="280">
        <v>2071</v>
      </c>
      <c r="C19" s="280">
        <v>1805</v>
      </c>
      <c r="D19" s="280">
        <v>961</v>
      </c>
      <c r="E19" s="280">
        <v>681</v>
      </c>
      <c r="F19" s="280">
        <v>649</v>
      </c>
      <c r="G19" s="280">
        <v>619</v>
      </c>
      <c r="H19" s="280">
        <v>599</v>
      </c>
      <c r="I19" s="280">
        <v>840</v>
      </c>
      <c r="J19" s="280">
        <v>940</v>
      </c>
      <c r="K19" s="280">
        <v>947</v>
      </c>
      <c r="L19" s="280">
        <v>954</v>
      </c>
      <c r="M19" s="280">
        <v>961</v>
      </c>
      <c r="N19" s="280">
        <v>968</v>
      </c>
      <c r="O19" s="280">
        <v>974</v>
      </c>
      <c r="P19" s="280">
        <v>981</v>
      </c>
      <c r="Q19" s="280">
        <v>988</v>
      </c>
      <c r="R19" s="280">
        <v>995</v>
      </c>
      <c r="S19" s="280">
        <v>1002</v>
      </c>
      <c r="T19" s="280">
        <v>1009</v>
      </c>
      <c r="U19" s="280">
        <v>1016</v>
      </c>
      <c r="V19" s="280">
        <v>1023</v>
      </c>
      <c r="W19" s="280">
        <v>1029</v>
      </c>
      <c r="X19" s="280">
        <v>1036</v>
      </c>
      <c r="Y19" s="280">
        <v>927</v>
      </c>
      <c r="Z19" s="280">
        <v>1099</v>
      </c>
      <c r="AA19" s="280">
        <v>1099</v>
      </c>
      <c r="AB19" s="280">
        <v>1099</v>
      </c>
      <c r="AC19" s="280">
        <v>1099</v>
      </c>
      <c r="AD19" s="280">
        <v>1099</v>
      </c>
      <c r="AE19" s="280">
        <v>1099</v>
      </c>
      <c r="AF19" s="280">
        <v>1099</v>
      </c>
      <c r="AG19" s="280">
        <v>1099</v>
      </c>
      <c r="AH19" s="280">
        <v>1099</v>
      </c>
      <c r="AI19" s="280">
        <v>1099</v>
      </c>
      <c r="AJ19" s="280"/>
    </row>
    <row r="20" spans="1:36">
      <c r="A20" s="92" t="s">
        <v>24</v>
      </c>
      <c r="B20" s="833">
        <f>SUM(B4:B19)</f>
        <v>8147</v>
      </c>
      <c r="C20" s="833">
        <f t="shared" ref="C20:AI20" si="0">SUM(C4:C19)</f>
        <v>7918</v>
      </c>
      <c r="D20" s="833">
        <f t="shared" si="0"/>
        <v>6968</v>
      </c>
      <c r="E20" s="833">
        <f t="shared" si="0"/>
        <v>6760</v>
      </c>
      <c r="F20" s="833">
        <f t="shared" si="0"/>
        <v>6592</v>
      </c>
      <c r="G20" s="833">
        <f t="shared" si="0"/>
        <v>6877</v>
      </c>
      <c r="H20" s="833">
        <f t="shared" si="0"/>
        <v>6779</v>
      </c>
      <c r="I20" s="833">
        <f t="shared" si="0"/>
        <v>7648</v>
      </c>
      <c r="J20" s="833">
        <f t="shared" si="0"/>
        <v>8387</v>
      </c>
      <c r="K20" s="833">
        <f t="shared" si="0"/>
        <v>9013</v>
      </c>
      <c r="L20" s="833">
        <f t="shared" si="0"/>
        <v>9392</v>
      </c>
      <c r="M20" s="833">
        <f t="shared" si="0"/>
        <v>9031</v>
      </c>
      <c r="N20" s="833">
        <f t="shared" si="0"/>
        <v>9589</v>
      </c>
      <c r="O20" s="833">
        <f t="shared" si="0"/>
        <v>9300</v>
      </c>
      <c r="P20" s="833">
        <f t="shared" si="0"/>
        <v>9439</v>
      </c>
      <c r="Q20" s="833">
        <f t="shared" si="0"/>
        <v>10006</v>
      </c>
      <c r="R20" s="833">
        <f t="shared" si="0"/>
        <v>9877</v>
      </c>
      <c r="S20" s="833">
        <f t="shared" si="0"/>
        <v>10117.200000000001</v>
      </c>
      <c r="T20" s="833">
        <f t="shared" si="0"/>
        <v>11148</v>
      </c>
      <c r="U20" s="833">
        <f t="shared" si="0"/>
        <v>11075.6</v>
      </c>
      <c r="V20" s="833">
        <f t="shared" si="0"/>
        <v>11755.5</v>
      </c>
      <c r="W20" s="833">
        <f t="shared" si="0"/>
        <v>11537.4</v>
      </c>
      <c r="X20" s="833">
        <f t="shared" si="0"/>
        <v>11930.8</v>
      </c>
      <c r="Y20" s="833">
        <f t="shared" si="0"/>
        <v>12771.1</v>
      </c>
      <c r="Z20" s="833">
        <f t="shared" si="0"/>
        <v>13191.4</v>
      </c>
      <c r="AA20" s="833">
        <f t="shared" si="0"/>
        <v>13384</v>
      </c>
      <c r="AB20" s="833">
        <f t="shared" si="0"/>
        <v>13085.4</v>
      </c>
      <c r="AC20" s="833">
        <f t="shared" si="0"/>
        <v>14080.3</v>
      </c>
      <c r="AD20" s="833">
        <f t="shared" si="0"/>
        <v>14054.2</v>
      </c>
      <c r="AE20" s="833">
        <f t="shared" si="0"/>
        <v>14231.3</v>
      </c>
      <c r="AF20" s="833">
        <f t="shared" si="0"/>
        <v>15402.6</v>
      </c>
      <c r="AG20" s="833">
        <f t="shared" si="0"/>
        <v>15646.1</v>
      </c>
      <c r="AH20" s="833">
        <f t="shared" si="0"/>
        <v>17495.2</v>
      </c>
      <c r="AI20" s="833">
        <f t="shared" si="0"/>
        <v>17845.400000000001</v>
      </c>
      <c r="AJ20" s="833"/>
    </row>
    <row r="21" spans="1:36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</row>
    <row r="22" spans="1:36">
      <c r="A22" s="18" t="s">
        <v>18</v>
      </c>
      <c r="B22" s="13"/>
      <c r="D22" s="13"/>
      <c r="E22" s="13"/>
      <c r="F22" s="13"/>
      <c r="G22" s="13"/>
      <c r="H22" s="13"/>
      <c r="I22" s="13"/>
      <c r="J22" s="13"/>
      <c r="K22" s="13"/>
    </row>
    <row r="23" spans="1:36">
      <c r="A23" s="13"/>
      <c r="B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</row>
    <row r="24" spans="1:36">
      <c r="A24" s="13" t="s">
        <v>371</v>
      </c>
      <c r="B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</row>
    <row r="25" spans="1:36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</row>
    <row r="26" spans="1:36">
      <c r="A26" s="13" t="s">
        <v>572</v>
      </c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</row>
    <row r="27" spans="1:36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</row>
    <row r="28" spans="1:36">
      <c r="A28" s="13" t="s">
        <v>2833</v>
      </c>
      <c r="V28" s="13"/>
      <c r="W28" s="13"/>
      <c r="X28" s="13"/>
    </row>
    <row r="29" spans="1:36">
      <c r="A29" s="13"/>
      <c r="V29" s="13"/>
      <c r="W29" s="13"/>
      <c r="X29" s="13"/>
    </row>
    <row r="30" spans="1:36">
      <c r="A30" s="13" t="s">
        <v>2895</v>
      </c>
      <c r="V30" s="13"/>
      <c r="W30" s="13"/>
      <c r="X30" s="13"/>
    </row>
    <row r="31" spans="1:36">
      <c r="A31" s="13"/>
      <c r="V31" s="13"/>
      <c r="W31" s="13"/>
      <c r="X31" s="13"/>
    </row>
    <row r="32" spans="1:36">
      <c r="A32" s="13" t="s">
        <v>3664</v>
      </c>
      <c r="V32" s="13"/>
      <c r="W32" s="13"/>
      <c r="X32" s="13"/>
    </row>
    <row r="33" spans="1:35">
      <c r="A33" s="13"/>
      <c r="V33" s="13"/>
      <c r="W33" s="13"/>
      <c r="X33" s="13"/>
    </row>
    <row r="34" spans="1:35">
      <c r="A34" s="53" t="s">
        <v>102</v>
      </c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</row>
    <row r="35" spans="1:35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</row>
    <row r="36" spans="1:35">
      <c r="A36" s="53" t="s">
        <v>2896</v>
      </c>
      <c r="V36" s="13"/>
      <c r="W36" s="13"/>
      <c r="X36" s="13"/>
    </row>
    <row r="37" spans="1:35">
      <c r="V37" s="13"/>
      <c r="W37" s="13"/>
      <c r="X37" s="13"/>
    </row>
    <row r="38" spans="1:35">
      <c r="A38" s="584" t="s">
        <v>2947</v>
      </c>
      <c r="V38" s="13"/>
      <c r="W38" s="13"/>
      <c r="X38" s="13"/>
    </row>
  </sheetData>
  <conditionalFormatting sqref="V1:X2">
    <cfRule type="expression" dxfId="81" priority="1" stopIfTrue="1">
      <formula>#N/A</formula>
    </cfRule>
  </conditionalFormatting>
  <hyperlinks>
    <hyperlink ref="AL3" location="Content!A1" display="Back to content page" xr:uid="{00000000-0004-0000-0F01-000000000000}"/>
  </hyperlinks>
  <pageMargins left="0.7" right="0.7" top="0.75" bottom="0.75" header="0.3" footer="0.3"/>
  <pageSetup paperSize="9" orientation="portrait" horizontalDpi="4294967295" verticalDpi="4294967295" r:id="rId1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1-000000000000}">
  <sheetPr codeName="Sheet273"/>
  <dimension ref="A1:AL37"/>
  <sheetViews>
    <sheetView zoomScale="90" zoomScaleNormal="90" workbookViewId="0">
      <selection activeCell="K20" sqref="K20"/>
    </sheetView>
  </sheetViews>
  <sheetFormatPr defaultRowHeight="14.5"/>
  <cols>
    <col min="1" max="1" width="31.7265625" customWidth="1"/>
    <col min="2" max="35" width="8.54296875" customWidth="1"/>
  </cols>
  <sheetData>
    <row r="1" spans="1:38">
      <c r="A1" s="18" t="s">
        <v>366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62"/>
      <c r="W1" s="62"/>
      <c r="X1" s="62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</row>
    <row r="2" spans="1:38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62"/>
      <c r="W2" s="62"/>
      <c r="X2" s="62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</row>
    <row r="3" spans="1:38">
      <c r="A3" s="293" t="s">
        <v>2519</v>
      </c>
      <c r="B3" s="34">
        <v>1990</v>
      </c>
      <c r="C3" s="34">
        <v>1991</v>
      </c>
      <c r="D3" s="34">
        <v>1992</v>
      </c>
      <c r="E3" s="34">
        <v>1993</v>
      </c>
      <c r="F3" s="34">
        <v>1994</v>
      </c>
      <c r="G3" s="34">
        <v>1995</v>
      </c>
      <c r="H3" s="34">
        <v>1996</v>
      </c>
      <c r="I3" s="34">
        <v>1997</v>
      </c>
      <c r="J3" s="34">
        <v>1998</v>
      </c>
      <c r="K3" s="34">
        <v>1999</v>
      </c>
      <c r="L3" s="34">
        <v>2000</v>
      </c>
      <c r="M3" s="34">
        <v>2001</v>
      </c>
      <c r="N3" s="34">
        <v>2002</v>
      </c>
      <c r="O3" s="34">
        <v>2003</v>
      </c>
      <c r="P3" s="34">
        <v>2004</v>
      </c>
      <c r="Q3" s="34">
        <v>2005</v>
      </c>
      <c r="R3" s="34">
        <v>2006</v>
      </c>
      <c r="S3" s="34">
        <v>2007</v>
      </c>
      <c r="T3" s="34">
        <v>2008</v>
      </c>
      <c r="U3" s="34">
        <v>2009</v>
      </c>
      <c r="V3" s="34">
        <v>2010</v>
      </c>
      <c r="W3" s="34">
        <v>2011</v>
      </c>
      <c r="X3" s="34">
        <v>2012</v>
      </c>
      <c r="Y3" s="34">
        <v>2013</v>
      </c>
      <c r="Z3" s="34">
        <v>2014</v>
      </c>
      <c r="AA3" s="34">
        <v>2015</v>
      </c>
      <c r="AB3" s="34">
        <v>2016</v>
      </c>
      <c r="AC3" s="34">
        <v>2017</v>
      </c>
      <c r="AD3" s="34">
        <v>2018</v>
      </c>
      <c r="AE3" s="34">
        <v>2019</v>
      </c>
      <c r="AF3" s="34">
        <v>2020</v>
      </c>
      <c r="AG3" s="34">
        <v>2021</v>
      </c>
      <c r="AH3" s="34">
        <v>2022</v>
      </c>
      <c r="AI3" s="34">
        <v>2023</v>
      </c>
      <c r="AJ3" s="34">
        <v>2024</v>
      </c>
      <c r="AL3" s="1" t="s">
        <v>528</v>
      </c>
    </row>
    <row r="4" spans="1:38">
      <c r="A4" s="293" t="s">
        <v>13</v>
      </c>
      <c r="B4" s="280">
        <v>0</v>
      </c>
      <c r="C4" s="280">
        <v>0</v>
      </c>
      <c r="D4" s="280">
        <v>2</v>
      </c>
      <c r="E4" s="280">
        <v>1</v>
      </c>
      <c r="F4" s="280">
        <v>65</v>
      </c>
      <c r="G4" s="280">
        <v>129</v>
      </c>
      <c r="H4" s="280">
        <v>1</v>
      </c>
      <c r="I4" s="280">
        <v>1</v>
      </c>
      <c r="J4" s="280">
        <v>1</v>
      </c>
      <c r="K4" s="280">
        <v>1</v>
      </c>
      <c r="L4" s="280">
        <v>1</v>
      </c>
      <c r="M4" s="280">
        <v>1</v>
      </c>
      <c r="N4" s="280">
        <v>1</v>
      </c>
      <c r="O4" s="280">
        <v>1</v>
      </c>
      <c r="P4" s="280">
        <v>1</v>
      </c>
      <c r="Q4" s="280">
        <v>1</v>
      </c>
      <c r="R4" s="280">
        <v>1</v>
      </c>
      <c r="S4" s="280">
        <v>1</v>
      </c>
      <c r="T4" s="280">
        <v>1</v>
      </c>
      <c r="U4" s="280">
        <v>1</v>
      </c>
      <c r="V4" s="280">
        <v>1</v>
      </c>
      <c r="W4" s="280">
        <v>1</v>
      </c>
      <c r="X4" s="280">
        <v>1</v>
      </c>
      <c r="Y4" s="280">
        <v>1</v>
      </c>
      <c r="Z4" s="280">
        <v>1</v>
      </c>
      <c r="AA4" s="280">
        <v>1</v>
      </c>
      <c r="AB4" s="280">
        <v>1</v>
      </c>
      <c r="AC4" s="280">
        <v>1</v>
      </c>
      <c r="AD4" s="280">
        <v>1</v>
      </c>
      <c r="AE4" s="280">
        <v>1</v>
      </c>
      <c r="AF4" s="280">
        <v>1</v>
      </c>
      <c r="AG4" s="280">
        <v>1</v>
      </c>
      <c r="AH4" s="280">
        <v>1</v>
      </c>
      <c r="AI4" s="280">
        <v>1</v>
      </c>
      <c r="AJ4" s="280"/>
    </row>
    <row r="5" spans="1:38">
      <c r="A5" s="293" t="s">
        <v>12</v>
      </c>
      <c r="B5" s="280">
        <v>52</v>
      </c>
      <c r="C5" s="280">
        <v>51</v>
      </c>
      <c r="D5" s="280">
        <v>51</v>
      </c>
      <c r="E5" s="280">
        <v>44</v>
      </c>
      <c r="F5" s="280">
        <v>36</v>
      </c>
      <c r="G5" s="280">
        <v>29</v>
      </c>
      <c r="H5" s="280">
        <v>30</v>
      </c>
      <c r="I5" s="280">
        <v>33</v>
      </c>
      <c r="J5" s="280">
        <v>39</v>
      </c>
      <c r="K5" s="280">
        <v>50</v>
      </c>
      <c r="L5" s="280">
        <v>65</v>
      </c>
      <c r="M5" s="280">
        <v>76</v>
      </c>
      <c r="N5" s="280">
        <v>76</v>
      </c>
      <c r="O5" s="280">
        <v>66</v>
      </c>
      <c r="P5" s="280">
        <v>55</v>
      </c>
      <c r="Q5" s="280">
        <v>57</v>
      </c>
      <c r="R5" s="280">
        <v>71</v>
      </c>
      <c r="S5" s="280">
        <v>76</v>
      </c>
      <c r="T5" s="280">
        <v>75</v>
      </c>
      <c r="U5" s="280">
        <v>66</v>
      </c>
      <c r="V5" s="280">
        <v>68</v>
      </c>
      <c r="W5" s="280">
        <v>74</v>
      </c>
      <c r="X5" s="280">
        <v>80</v>
      </c>
      <c r="Y5" s="280">
        <v>84</v>
      </c>
      <c r="Z5" s="280">
        <v>82</v>
      </c>
      <c r="AA5" s="280">
        <v>108</v>
      </c>
      <c r="AB5" s="280">
        <v>129</v>
      </c>
      <c r="AC5" s="280">
        <v>166</v>
      </c>
      <c r="AD5" s="280">
        <v>154</v>
      </c>
      <c r="AE5" s="280">
        <v>175</v>
      </c>
      <c r="AF5" s="280">
        <v>210</v>
      </c>
      <c r="AG5" s="280">
        <v>244</v>
      </c>
      <c r="AH5" s="280">
        <v>247</v>
      </c>
      <c r="AI5" s="280">
        <v>224</v>
      </c>
      <c r="AJ5" s="280"/>
      <c r="AL5" s="33"/>
    </row>
    <row r="6" spans="1:38">
      <c r="A6" s="293" t="s">
        <v>483</v>
      </c>
      <c r="B6" s="280"/>
      <c r="C6" s="280"/>
      <c r="D6" s="280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  <c r="AF6" s="280"/>
      <c r="AG6" s="280"/>
      <c r="AH6" s="280"/>
      <c r="AI6" s="280"/>
      <c r="AJ6" s="280"/>
      <c r="AL6" s="33"/>
    </row>
    <row r="7" spans="1:38">
      <c r="A7" s="293" t="s">
        <v>568</v>
      </c>
      <c r="B7" s="280">
        <v>241</v>
      </c>
      <c r="C7" s="280">
        <v>244</v>
      </c>
      <c r="D7" s="280">
        <v>250</v>
      </c>
      <c r="E7" s="280">
        <v>254</v>
      </c>
      <c r="F7" s="280">
        <v>256</v>
      </c>
      <c r="G7" s="280">
        <v>256</v>
      </c>
      <c r="H7" s="280">
        <v>259</v>
      </c>
      <c r="I7" s="280">
        <v>263</v>
      </c>
      <c r="J7" s="280">
        <v>267</v>
      </c>
      <c r="K7" s="280">
        <v>269</v>
      </c>
      <c r="L7" s="280">
        <v>268</v>
      </c>
      <c r="M7" s="280">
        <v>266</v>
      </c>
      <c r="N7" s="280">
        <v>266</v>
      </c>
      <c r="O7" s="280">
        <v>267</v>
      </c>
      <c r="P7" s="280">
        <v>272</v>
      </c>
      <c r="Q7" s="280">
        <v>279</v>
      </c>
      <c r="R7" s="280">
        <v>287</v>
      </c>
      <c r="S7" s="280">
        <v>296</v>
      </c>
      <c r="T7" s="280">
        <v>309</v>
      </c>
      <c r="U7" s="280">
        <v>320</v>
      </c>
      <c r="V7" s="280">
        <v>326</v>
      </c>
      <c r="W7" s="280">
        <v>326</v>
      </c>
      <c r="X7" s="280">
        <v>326</v>
      </c>
      <c r="Y7" s="280">
        <v>330</v>
      </c>
      <c r="Z7" s="280">
        <v>339</v>
      </c>
      <c r="AA7" s="280">
        <v>356</v>
      </c>
      <c r="AB7" s="280">
        <v>357</v>
      </c>
      <c r="AC7" s="280">
        <v>349</v>
      </c>
      <c r="AD7" s="280">
        <v>336</v>
      </c>
      <c r="AE7" s="280">
        <v>325</v>
      </c>
      <c r="AF7" s="280">
        <v>308</v>
      </c>
      <c r="AG7" s="280">
        <v>305</v>
      </c>
      <c r="AH7" s="280">
        <v>438</v>
      </c>
      <c r="AI7" s="280">
        <v>521</v>
      </c>
      <c r="AJ7" s="280"/>
      <c r="AL7" s="33"/>
    </row>
    <row r="8" spans="1:38">
      <c r="A8" s="293" t="s">
        <v>482</v>
      </c>
      <c r="B8" s="280">
        <v>162</v>
      </c>
      <c r="C8" s="280">
        <v>164</v>
      </c>
      <c r="D8" s="280">
        <v>168</v>
      </c>
      <c r="E8" s="280">
        <v>171</v>
      </c>
      <c r="F8" s="280">
        <v>172</v>
      </c>
      <c r="G8" s="280">
        <v>172</v>
      </c>
      <c r="H8" s="280">
        <v>173</v>
      </c>
      <c r="I8" s="280">
        <v>165</v>
      </c>
      <c r="J8" s="280">
        <v>164</v>
      </c>
      <c r="K8" s="280">
        <v>138</v>
      </c>
      <c r="L8" s="280">
        <v>134</v>
      </c>
      <c r="M8" s="280">
        <v>109</v>
      </c>
      <c r="N8" s="280">
        <v>182</v>
      </c>
      <c r="O8" s="280">
        <v>233</v>
      </c>
      <c r="P8" s="280">
        <v>311</v>
      </c>
      <c r="Q8" s="280">
        <v>275</v>
      </c>
      <c r="R8" s="280">
        <v>220</v>
      </c>
      <c r="S8" s="280">
        <v>118</v>
      </c>
      <c r="T8" s="280">
        <v>56</v>
      </c>
      <c r="U8" s="280">
        <v>53</v>
      </c>
      <c r="V8" s="280">
        <v>144</v>
      </c>
      <c r="W8" s="280">
        <v>174</v>
      </c>
      <c r="X8" s="280">
        <v>173</v>
      </c>
      <c r="Y8" s="280">
        <v>138</v>
      </c>
      <c r="Z8" s="280">
        <v>160</v>
      </c>
      <c r="AA8" s="280">
        <v>183</v>
      </c>
      <c r="AB8" s="280">
        <v>218</v>
      </c>
      <c r="AC8" s="280">
        <v>279</v>
      </c>
      <c r="AD8" s="280">
        <v>335</v>
      </c>
      <c r="AE8" s="280">
        <v>368</v>
      </c>
      <c r="AF8" s="280">
        <v>396</v>
      </c>
      <c r="AG8" s="280">
        <v>410</v>
      </c>
      <c r="AH8" s="280">
        <v>408</v>
      </c>
      <c r="AI8" s="280">
        <v>388</v>
      </c>
      <c r="AJ8" s="280"/>
    </row>
    <row r="9" spans="1:38">
      <c r="A9" s="293" t="s">
        <v>11</v>
      </c>
      <c r="B9" s="280">
        <v>3</v>
      </c>
      <c r="C9" s="280">
        <v>3</v>
      </c>
      <c r="D9" s="280">
        <v>3</v>
      </c>
      <c r="E9" s="280">
        <v>3</v>
      </c>
      <c r="F9" s="280">
        <v>3</v>
      </c>
      <c r="G9" s="280">
        <v>3</v>
      </c>
      <c r="H9" s="280">
        <v>3</v>
      </c>
      <c r="I9" s="280">
        <v>3</v>
      </c>
      <c r="J9" s="280">
        <v>2</v>
      </c>
      <c r="K9" s="280">
        <v>1</v>
      </c>
      <c r="L9" s="280">
        <v>2</v>
      </c>
      <c r="M9" s="280">
        <v>2</v>
      </c>
      <c r="N9" s="280">
        <v>6</v>
      </c>
      <c r="O9" s="280">
        <v>4</v>
      </c>
      <c r="P9" s="280">
        <v>5</v>
      </c>
      <c r="Q9" s="280">
        <v>3</v>
      </c>
      <c r="R9" s="280">
        <v>5</v>
      </c>
      <c r="S9" s="280">
        <v>6</v>
      </c>
      <c r="T9" s="280">
        <v>6</v>
      </c>
      <c r="U9" s="280">
        <v>4</v>
      </c>
      <c r="V9" s="280">
        <v>2</v>
      </c>
      <c r="W9" s="280">
        <v>5</v>
      </c>
      <c r="X9" s="280">
        <v>4</v>
      </c>
      <c r="Y9" s="280">
        <v>5</v>
      </c>
      <c r="Z9" s="280">
        <v>2</v>
      </c>
      <c r="AA9" s="280">
        <v>5</v>
      </c>
      <c r="AB9" s="280">
        <v>4</v>
      </c>
      <c r="AC9" s="280">
        <v>2</v>
      </c>
      <c r="AD9" s="280">
        <v>1</v>
      </c>
      <c r="AE9" s="280">
        <v>1</v>
      </c>
      <c r="AF9" s="280">
        <v>2</v>
      </c>
      <c r="AG9" s="280">
        <v>2</v>
      </c>
      <c r="AH9" s="280">
        <v>3</v>
      </c>
      <c r="AI9" s="280">
        <v>3</v>
      </c>
      <c r="AJ9" s="280"/>
    </row>
    <row r="10" spans="1:38">
      <c r="A10" s="293" t="s">
        <v>10</v>
      </c>
      <c r="B10" s="280">
        <v>14</v>
      </c>
      <c r="C10" s="280">
        <v>7</v>
      </c>
      <c r="D10" s="280">
        <v>24</v>
      </c>
      <c r="E10" s="280">
        <v>22</v>
      </c>
      <c r="F10" s="280">
        <v>9</v>
      </c>
      <c r="G10" s="280">
        <v>16</v>
      </c>
      <c r="H10" s="280">
        <v>34</v>
      </c>
      <c r="I10" s="280">
        <v>22</v>
      </c>
      <c r="J10" s="280">
        <v>28</v>
      </c>
      <c r="K10" s="280">
        <v>8</v>
      </c>
      <c r="L10" s="280">
        <v>31</v>
      </c>
      <c r="M10" s="280">
        <v>22</v>
      </c>
      <c r="N10" s="280">
        <v>23</v>
      </c>
      <c r="O10" s="280">
        <v>26</v>
      </c>
      <c r="P10" s="280">
        <v>30</v>
      </c>
      <c r="Q10" s="280">
        <v>39</v>
      </c>
      <c r="R10" s="280">
        <v>40</v>
      </c>
      <c r="S10" s="280">
        <v>27</v>
      </c>
      <c r="T10" s="280">
        <v>33</v>
      </c>
      <c r="U10" s="280">
        <v>36</v>
      </c>
      <c r="V10" s="280">
        <v>1206.5999999999999</v>
      </c>
      <c r="W10" s="280">
        <v>945.6</v>
      </c>
      <c r="X10" s="280">
        <v>873.3</v>
      </c>
      <c r="Y10" s="280">
        <v>954.5</v>
      </c>
      <c r="Z10" s="280">
        <v>898.9</v>
      </c>
      <c r="AA10" s="280">
        <v>994.6</v>
      </c>
      <c r="AB10" s="280">
        <v>1078.5</v>
      </c>
      <c r="AC10" s="280">
        <v>977.1</v>
      </c>
      <c r="AD10" s="280">
        <v>823.1</v>
      </c>
      <c r="AE10" s="280">
        <v>890.8</v>
      </c>
      <c r="AF10" s="280">
        <v>689</v>
      </c>
      <c r="AG10" s="280">
        <v>787.7</v>
      </c>
      <c r="AH10" s="280">
        <v>870.2</v>
      </c>
      <c r="AI10" s="280">
        <v>750.4</v>
      </c>
      <c r="AJ10" s="280">
        <v>917.7</v>
      </c>
    </row>
    <row r="11" spans="1:38">
      <c r="A11" s="293" t="s">
        <v>9</v>
      </c>
      <c r="B11" s="280">
        <v>51</v>
      </c>
      <c r="C11" s="280">
        <v>51</v>
      </c>
      <c r="D11" s="280">
        <v>51</v>
      </c>
      <c r="E11" s="280">
        <v>51</v>
      </c>
      <c r="F11" s="280">
        <v>51</v>
      </c>
      <c r="G11" s="280">
        <v>51</v>
      </c>
      <c r="H11" s="280">
        <v>51</v>
      </c>
      <c r="I11" s="280">
        <v>51</v>
      </c>
      <c r="J11" s="280">
        <v>44</v>
      </c>
      <c r="K11" s="280">
        <v>44</v>
      </c>
      <c r="L11" s="280">
        <v>111</v>
      </c>
      <c r="M11" s="280">
        <v>89</v>
      </c>
      <c r="N11" s="280">
        <v>67</v>
      </c>
      <c r="O11" s="280">
        <v>45</v>
      </c>
      <c r="P11" s="280">
        <v>23</v>
      </c>
      <c r="Q11" s="280">
        <v>105</v>
      </c>
      <c r="R11" s="280">
        <v>5</v>
      </c>
      <c r="S11" s="280">
        <v>140</v>
      </c>
      <c r="T11" s="280">
        <v>130</v>
      </c>
      <c r="U11" s="280">
        <v>344</v>
      </c>
      <c r="V11" s="280">
        <v>43</v>
      </c>
      <c r="W11" s="280">
        <v>217</v>
      </c>
      <c r="X11" s="280">
        <v>330</v>
      </c>
      <c r="Y11" s="280">
        <v>495</v>
      </c>
      <c r="Z11" s="280">
        <v>1180</v>
      </c>
      <c r="AA11" s="280">
        <v>1051</v>
      </c>
      <c r="AB11" s="280">
        <v>923</v>
      </c>
      <c r="AC11" s="280">
        <v>795</v>
      </c>
      <c r="AD11" s="280">
        <v>667</v>
      </c>
      <c r="AE11" s="280">
        <v>538</v>
      </c>
      <c r="AF11" s="280">
        <v>410</v>
      </c>
      <c r="AG11" s="280">
        <v>420</v>
      </c>
      <c r="AH11" s="280">
        <v>467</v>
      </c>
      <c r="AI11" s="280">
        <v>467</v>
      </c>
      <c r="AJ11" s="280"/>
    </row>
    <row r="12" spans="1:38">
      <c r="A12" s="293" t="s">
        <v>8</v>
      </c>
      <c r="B12" s="280">
        <v>641</v>
      </c>
      <c r="C12" s="280">
        <v>560</v>
      </c>
      <c r="D12" s="280">
        <v>479</v>
      </c>
      <c r="E12" s="280">
        <v>398</v>
      </c>
      <c r="F12" s="280">
        <v>317</v>
      </c>
      <c r="G12" s="280">
        <v>301</v>
      </c>
      <c r="H12" s="280">
        <v>340</v>
      </c>
      <c r="I12" s="280">
        <v>335</v>
      </c>
      <c r="J12" s="280">
        <v>323</v>
      </c>
      <c r="K12" s="280">
        <v>296</v>
      </c>
      <c r="L12" s="280">
        <v>322</v>
      </c>
      <c r="M12" s="280">
        <v>354</v>
      </c>
      <c r="N12" s="280">
        <v>342</v>
      </c>
      <c r="O12" s="280">
        <v>412</v>
      </c>
      <c r="P12" s="280">
        <v>415</v>
      </c>
      <c r="Q12" s="280">
        <v>405</v>
      </c>
      <c r="R12" s="280">
        <v>310</v>
      </c>
      <c r="S12" s="280">
        <v>857</v>
      </c>
      <c r="T12" s="280">
        <v>1393.7</v>
      </c>
      <c r="U12" s="280">
        <v>1279.9000000000001</v>
      </c>
      <c r="V12" s="280">
        <v>1206.5999999999999</v>
      </c>
      <c r="W12" s="280">
        <v>945.6</v>
      </c>
      <c r="X12" s="280">
        <v>873.3</v>
      </c>
      <c r="Y12" s="280">
        <v>954.5</v>
      </c>
      <c r="Z12" s="280">
        <v>898.9</v>
      </c>
      <c r="AA12" s="280">
        <v>994.6</v>
      </c>
      <c r="AB12" s="280">
        <v>1078.5</v>
      </c>
      <c r="AC12" s="280">
        <v>977.1</v>
      </c>
      <c r="AD12" s="280">
        <v>823.1</v>
      </c>
      <c r="AE12" s="280">
        <v>890.8</v>
      </c>
      <c r="AF12" s="280">
        <v>689</v>
      </c>
      <c r="AG12" s="280">
        <v>268</v>
      </c>
      <c r="AH12" s="280">
        <v>296</v>
      </c>
      <c r="AI12" s="280">
        <v>255</v>
      </c>
      <c r="AJ12" s="280"/>
      <c r="AL12" s="1" t="s">
        <v>15</v>
      </c>
    </row>
    <row r="13" spans="1:38">
      <c r="A13" s="293" t="s">
        <v>6</v>
      </c>
      <c r="B13" s="280">
        <v>3</v>
      </c>
      <c r="C13" s="280">
        <v>3</v>
      </c>
      <c r="D13" s="280">
        <v>3</v>
      </c>
      <c r="E13" s="280">
        <v>3</v>
      </c>
      <c r="F13" s="280">
        <v>3</v>
      </c>
      <c r="G13" s="280">
        <v>4</v>
      </c>
      <c r="H13" s="280">
        <v>2</v>
      </c>
      <c r="I13" s="280">
        <v>2</v>
      </c>
      <c r="J13" s="280">
        <v>7</v>
      </c>
      <c r="K13" s="280">
        <v>13</v>
      </c>
      <c r="L13" s="280">
        <v>18</v>
      </c>
      <c r="M13" s="280">
        <v>23</v>
      </c>
      <c r="N13" s="280">
        <v>28</v>
      </c>
      <c r="O13" s="280">
        <v>34</v>
      </c>
      <c r="P13" s="280">
        <v>39</v>
      </c>
      <c r="Q13" s="280">
        <v>44</v>
      </c>
      <c r="R13" s="280">
        <v>49</v>
      </c>
      <c r="S13" s="280">
        <v>55</v>
      </c>
      <c r="T13" s="280">
        <v>60</v>
      </c>
      <c r="U13" s="280">
        <v>65</v>
      </c>
      <c r="V13" s="280">
        <v>71</v>
      </c>
      <c r="W13" s="280">
        <v>76</v>
      </c>
      <c r="X13" s="280">
        <v>81</v>
      </c>
      <c r="Y13" s="280">
        <v>86</v>
      </c>
      <c r="Z13" s="280">
        <v>92</v>
      </c>
      <c r="AA13" s="280">
        <v>97</v>
      </c>
      <c r="AB13" s="280">
        <v>102</v>
      </c>
      <c r="AC13" s="280">
        <v>107</v>
      </c>
      <c r="AD13" s="280">
        <v>137</v>
      </c>
      <c r="AE13" s="280">
        <v>166</v>
      </c>
      <c r="AF13" s="280">
        <v>145</v>
      </c>
      <c r="AG13" s="280">
        <v>173</v>
      </c>
      <c r="AH13" s="280">
        <v>456</v>
      </c>
      <c r="AI13" s="280">
        <v>421</v>
      </c>
      <c r="AJ13" s="280"/>
    </row>
    <row r="14" spans="1:38">
      <c r="A14" s="293" t="s">
        <v>17</v>
      </c>
      <c r="B14" s="280">
        <v>153</v>
      </c>
      <c r="C14" s="280">
        <v>159</v>
      </c>
      <c r="D14" s="280">
        <v>167</v>
      </c>
      <c r="E14" s="280">
        <v>174</v>
      </c>
      <c r="F14" s="280">
        <v>175</v>
      </c>
      <c r="G14" s="280">
        <v>175</v>
      </c>
      <c r="H14" s="280">
        <v>174</v>
      </c>
      <c r="I14" s="280">
        <v>174</v>
      </c>
      <c r="J14" s="280">
        <v>174</v>
      </c>
      <c r="K14" s="280">
        <v>174</v>
      </c>
      <c r="L14" s="280">
        <v>401</v>
      </c>
      <c r="M14" s="280">
        <v>409</v>
      </c>
      <c r="N14" s="280">
        <v>382</v>
      </c>
      <c r="O14" s="280">
        <v>121</v>
      </c>
      <c r="P14" s="280">
        <v>86</v>
      </c>
      <c r="Q14" s="280">
        <v>108</v>
      </c>
      <c r="R14" s="280">
        <v>123</v>
      </c>
      <c r="S14" s="280">
        <v>144</v>
      </c>
      <c r="T14" s="280">
        <v>175</v>
      </c>
      <c r="U14" s="280">
        <v>182</v>
      </c>
      <c r="V14" s="280">
        <v>199</v>
      </c>
      <c r="W14" s="280">
        <v>175</v>
      </c>
      <c r="X14" s="280">
        <v>188</v>
      </c>
      <c r="Y14" s="280">
        <v>236</v>
      </c>
      <c r="Z14" s="280">
        <v>250</v>
      </c>
      <c r="AA14" s="280">
        <v>283</v>
      </c>
      <c r="AB14" s="280">
        <v>244</v>
      </c>
      <c r="AC14" s="280">
        <v>261</v>
      </c>
      <c r="AD14" s="280">
        <v>254</v>
      </c>
      <c r="AE14" s="280">
        <v>276</v>
      </c>
      <c r="AF14" s="280">
        <v>307</v>
      </c>
      <c r="AG14" s="280">
        <v>353</v>
      </c>
      <c r="AH14" s="280">
        <v>362</v>
      </c>
      <c r="AI14" s="280">
        <v>361</v>
      </c>
      <c r="AJ14" s="280"/>
    </row>
    <row r="15" spans="1:38">
      <c r="A15" s="293" t="s">
        <v>4</v>
      </c>
      <c r="B15" s="280">
        <v>12</v>
      </c>
      <c r="C15" s="280">
        <v>13</v>
      </c>
      <c r="D15" s="280">
        <v>13</v>
      </c>
      <c r="E15" s="280">
        <v>17</v>
      </c>
      <c r="F15" s="280">
        <v>14</v>
      </c>
      <c r="G15" s="280">
        <v>19</v>
      </c>
      <c r="H15" s="280">
        <v>17</v>
      </c>
      <c r="I15" s="280">
        <v>18</v>
      </c>
      <c r="J15" s="280">
        <v>12</v>
      </c>
      <c r="K15" s="280">
        <v>10</v>
      </c>
      <c r="L15" s="280">
        <v>9</v>
      </c>
      <c r="M15" s="280">
        <v>8</v>
      </c>
      <c r="N15" s="280">
        <v>18</v>
      </c>
      <c r="O15" s="280">
        <v>18</v>
      </c>
      <c r="P15" s="280">
        <v>18</v>
      </c>
      <c r="Q15" s="280">
        <v>10</v>
      </c>
      <c r="R15" s="280">
        <v>11</v>
      </c>
      <c r="S15" s="280">
        <v>19</v>
      </c>
      <c r="T15" s="280">
        <v>53</v>
      </c>
      <c r="U15" s="280">
        <v>76</v>
      </c>
      <c r="V15" s="280">
        <v>90</v>
      </c>
      <c r="W15" s="280">
        <v>63</v>
      </c>
      <c r="X15" s="280">
        <v>45</v>
      </c>
      <c r="Y15" s="280">
        <v>23</v>
      </c>
      <c r="Z15" s="280">
        <v>16</v>
      </c>
      <c r="AA15" s="280">
        <v>12</v>
      </c>
      <c r="AB15" s="280">
        <v>14</v>
      </c>
      <c r="AC15" s="280">
        <v>14</v>
      </c>
      <c r="AD15" s="280">
        <v>14</v>
      </c>
      <c r="AE15" s="280">
        <v>15</v>
      </c>
      <c r="AF15" s="280">
        <v>17</v>
      </c>
      <c r="AG15" s="280">
        <v>17</v>
      </c>
      <c r="AH15" s="280">
        <v>17</v>
      </c>
      <c r="AI15" s="280">
        <v>16</v>
      </c>
      <c r="AJ15" s="280"/>
    </row>
    <row r="16" spans="1:38">
      <c r="A16" s="293" t="s">
        <v>3</v>
      </c>
      <c r="B16" s="280">
        <v>7618</v>
      </c>
      <c r="C16" s="280">
        <v>7618</v>
      </c>
      <c r="D16" s="280">
        <v>7588</v>
      </c>
      <c r="E16" s="280">
        <v>7495</v>
      </c>
      <c r="F16" s="280">
        <v>7325</v>
      </c>
      <c r="G16" s="280">
        <v>7754</v>
      </c>
      <c r="H16" s="280">
        <v>8215</v>
      </c>
      <c r="I16" s="280">
        <v>8922</v>
      </c>
      <c r="J16" s="280">
        <v>9810</v>
      </c>
      <c r="K16" s="280">
        <v>10139</v>
      </c>
      <c r="L16" s="280">
        <v>10021</v>
      </c>
      <c r="M16" s="280">
        <v>9300</v>
      </c>
      <c r="N16" s="280">
        <v>9663</v>
      </c>
      <c r="O16" s="280">
        <v>9650</v>
      </c>
      <c r="P16" s="280">
        <v>9869</v>
      </c>
      <c r="Q16" s="280">
        <v>10470</v>
      </c>
      <c r="R16" s="280">
        <v>10125</v>
      </c>
      <c r="S16" s="280">
        <v>10390</v>
      </c>
      <c r="T16" s="280">
        <v>11661</v>
      </c>
      <c r="U16" s="280">
        <v>11497</v>
      </c>
      <c r="V16" s="280">
        <v>11846</v>
      </c>
      <c r="W16" s="280">
        <v>11753</v>
      </c>
      <c r="X16" s="280">
        <v>12127</v>
      </c>
      <c r="Y16" s="280">
        <v>12807</v>
      </c>
      <c r="Z16" s="280">
        <v>13534</v>
      </c>
      <c r="AA16" s="280">
        <v>13306</v>
      </c>
      <c r="AB16" s="280">
        <v>12644</v>
      </c>
      <c r="AC16" s="280">
        <v>13924</v>
      </c>
      <c r="AD16" s="280">
        <v>13759</v>
      </c>
      <c r="AE16" s="280">
        <v>13801</v>
      </c>
      <c r="AF16" s="280">
        <v>14682</v>
      </c>
      <c r="AG16" s="280">
        <v>15027</v>
      </c>
      <c r="AH16" s="280">
        <v>14894</v>
      </c>
      <c r="AI16" s="280">
        <v>14822</v>
      </c>
      <c r="AJ16" s="280"/>
    </row>
    <row r="17" spans="1:36">
      <c r="A17" s="293" t="s">
        <v>431</v>
      </c>
      <c r="B17" s="280">
        <v>0</v>
      </c>
      <c r="C17" s="280">
        <v>0</v>
      </c>
      <c r="D17" s="280">
        <v>0</v>
      </c>
      <c r="E17" s="280">
        <v>0</v>
      </c>
      <c r="F17" s="280">
        <v>79</v>
      </c>
      <c r="G17" s="280">
        <v>108</v>
      </c>
      <c r="H17" s="280">
        <v>7</v>
      </c>
      <c r="I17" s="280">
        <v>20</v>
      </c>
      <c r="J17" s="280">
        <v>0</v>
      </c>
      <c r="K17" s="280">
        <v>0</v>
      </c>
      <c r="L17" s="280">
        <v>0</v>
      </c>
      <c r="M17" s="280">
        <v>0</v>
      </c>
      <c r="N17" s="280">
        <v>0</v>
      </c>
      <c r="O17" s="280">
        <v>0</v>
      </c>
      <c r="P17" s="280">
        <v>0</v>
      </c>
      <c r="Q17" s="280">
        <v>0</v>
      </c>
      <c r="R17" s="280">
        <v>0</v>
      </c>
      <c r="S17" s="280">
        <v>0</v>
      </c>
      <c r="T17" s="280">
        <v>0</v>
      </c>
      <c r="U17" s="280">
        <v>0</v>
      </c>
      <c r="V17" s="280">
        <v>0</v>
      </c>
      <c r="W17" s="280">
        <v>0</v>
      </c>
      <c r="X17" s="280">
        <v>0</v>
      </c>
      <c r="Y17" s="280">
        <v>0</v>
      </c>
      <c r="Z17" s="280">
        <v>0</v>
      </c>
      <c r="AA17" s="280">
        <v>0</v>
      </c>
      <c r="AB17" s="280">
        <v>0</v>
      </c>
      <c r="AC17" s="280">
        <v>0</v>
      </c>
      <c r="AD17" s="280">
        <v>0</v>
      </c>
      <c r="AE17" s="280">
        <v>0</v>
      </c>
      <c r="AF17" s="280">
        <v>0</v>
      </c>
      <c r="AG17" s="280">
        <v>0</v>
      </c>
      <c r="AH17" s="280">
        <v>0</v>
      </c>
      <c r="AI17" s="280">
        <v>0</v>
      </c>
      <c r="AJ17" s="280"/>
    </row>
    <row r="18" spans="1:36">
      <c r="A18" s="293" t="s">
        <v>1</v>
      </c>
      <c r="B18" s="280">
        <v>340</v>
      </c>
      <c r="C18" s="280">
        <v>340</v>
      </c>
      <c r="D18" s="280">
        <v>340</v>
      </c>
      <c r="E18" s="280">
        <v>340</v>
      </c>
      <c r="F18" s="280">
        <v>340</v>
      </c>
      <c r="G18" s="280">
        <v>251</v>
      </c>
      <c r="H18" s="280">
        <v>250</v>
      </c>
      <c r="I18" s="280">
        <v>326</v>
      </c>
      <c r="J18" s="280">
        <v>403</v>
      </c>
      <c r="K18" s="280">
        <v>479</v>
      </c>
      <c r="L18" s="280">
        <v>555</v>
      </c>
      <c r="M18" s="280">
        <v>632</v>
      </c>
      <c r="N18" s="280">
        <v>708</v>
      </c>
      <c r="O18" s="280">
        <v>785</v>
      </c>
      <c r="P18" s="280">
        <v>861</v>
      </c>
      <c r="Q18" s="280">
        <v>937</v>
      </c>
      <c r="R18" s="280">
        <v>1014</v>
      </c>
      <c r="S18" s="280">
        <v>1090</v>
      </c>
      <c r="T18" s="280">
        <v>1166</v>
      </c>
      <c r="U18" s="280">
        <v>1243</v>
      </c>
      <c r="V18" s="280">
        <v>1319</v>
      </c>
      <c r="W18" s="280">
        <v>1395</v>
      </c>
      <c r="X18" s="280">
        <v>1472</v>
      </c>
      <c r="Y18" s="280">
        <v>1548</v>
      </c>
      <c r="Z18" s="280">
        <v>1625</v>
      </c>
      <c r="AA18" s="280">
        <v>1701</v>
      </c>
      <c r="AB18" s="280">
        <v>1777</v>
      </c>
      <c r="AC18" s="280">
        <v>1854</v>
      </c>
      <c r="AD18" s="280">
        <v>1854</v>
      </c>
      <c r="AE18" s="280">
        <v>1854</v>
      </c>
      <c r="AF18" s="280">
        <v>1854</v>
      </c>
      <c r="AG18" s="280">
        <v>1854</v>
      </c>
      <c r="AH18" s="280">
        <v>1854</v>
      </c>
      <c r="AI18" s="280">
        <v>1854</v>
      </c>
      <c r="AJ18" s="280"/>
    </row>
    <row r="19" spans="1:36">
      <c r="A19" s="293" t="s">
        <v>23</v>
      </c>
      <c r="B19" s="280">
        <v>1386</v>
      </c>
      <c r="C19" s="280">
        <v>1340</v>
      </c>
      <c r="D19" s="280">
        <v>731</v>
      </c>
      <c r="E19" s="280">
        <v>785</v>
      </c>
      <c r="F19" s="280">
        <v>795</v>
      </c>
      <c r="G19" s="280">
        <v>879</v>
      </c>
      <c r="H19" s="280">
        <v>860</v>
      </c>
      <c r="I19" s="280">
        <v>910</v>
      </c>
      <c r="J19" s="280">
        <v>909</v>
      </c>
      <c r="K19" s="280">
        <v>907</v>
      </c>
      <c r="L19" s="280">
        <v>905</v>
      </c>
      <c r="M19" s="280">
        <v>903</v>
      </c>
      <c r="N19" s="280">
        <v>901</v>
      </c>
      <c r="O19" s="280">
        <v>899</v>
      </c>
      <c r="P19" s="280">
        <v>898</v>
      </c>
      <c r="Q19" s="280">
        <v>896</v>
      </c>
      <c r="R19" s="280">
        <v>894</v>
      </c>
      <c r="S19" s="280">
        <v>892</v>
      </c>
      <c r="T19" s="280">
        <v>890</v>
      </c>
      <c r="U19" s="280">
        <v>888</v>
      </c>
      <c r="V19" s="280">
        <v>886</v>
      </c>
      <c r="W19" s="280">
        <v>884</v>
      </c>
      <c r="X19" s="280">
        <v>882</v>
      </c>
      <c r="Y19" s="280">
        <v>610</v>
      </c>
      <c r="Z19" s="280">
        <v>549</v>
      </c>
      <c r="AA19" s="280">
        <v>549</v>
      </c>
      <c r="AB19" s="280">
        <v>549</v>
      </c>
      <c r="AC19" s="280">
        <v>549</v>
      </c>
      <c r="AD19" s="280">
        <v>549</v>
      </c>
      <c r="AE19" s="280">
        <v>549</v>
      </c>
      <c r="AF19" s="280">
        <v>549</v>
      </c>
      <c r="AG19" s="280">
        <v>549</v>
      </c>
      <c r="AH19" s="280">
        <v>549</v>
      </c>
      <c r="AI19" s="280">
        <v>549</v>
      </c>
      <c r="AJ19" s="280"/>
    </row>
    <row r="20" spans="1:36">
      <c r="A20" s="92" t="s">
        <v>24</v>
      </c>
      <c r="B20" s="834">
        <f>SUM(B4:B19)</f>
        <v>10676</v>
      </c>
      <c r="C20" s="834">
        <f t="shared" ref="C20:AI20" si="0">SUM(C4:C19)</f>
        <v>10553</v>
      </c>
      <c r="D20" s="834">
        <f t="shared" si="0"/>
        <v>9870</v>
      </c>
      <c r="E20" s="834">
        <f t="shared" si="0"/>
        <v>9758</v>
      </c>
      <c r="F20" s="834">
        <f t="shared" si="0"/>
        <v>9640</v>
      </c>
      <c r="G20" s="834">
        <f t="shared" si="0"/>
        <v>10147</v>
      </c>
      <c r="H20" s="834">
        <f t="shared" si="0"/>
        <v>10416</v>
      </c>
      <c r="I20" s="834">
        <f t="shared" si="0"/>
        <v>11245</v>
      </c>
      <c r="J20" s="834">
        <f t="shared" si="0"/>
        <v>12183</v>
      </c>
      <c r="K20" s="834">
        <f t="shared" si="0"/>
        <v>12529</v>
      </c>
      <c r="L20" s="834">
        <f t="shared" si="0"/>
        <v>12843</v>
      </c>
      <c r="M20" s="834">
        <f t="shared" si="0"/>
        <v>12194</v>
      </c>
      <c r="N20" s="834">
        <f t="shared" si="0"/>
        <v>12663</v>
      </c>
      <c r="O20" s="834">
        <f t="shared" si="0"/>
        <v>12561</v>
      </c>
      <c r="P20" s="834">
        <f t="shared" si="0"/>
        <v>12883</v>
      </c>
      <c r="Q20" s="834">
        <f t="shared" si="0"/>
        <v>13629</v>
      </c>
      <c r="R20" s="834">
        <f t="shared" si="0"/>
        <v>13155</v>
      </c>
      <c r="S20" s="834">
        <f t="shared" si="0"/>
        <v>14111</v>
      </c>
      <c r="T20" s="834">
        <f t="shared" si="0"/>
        <v>16008.7</v>
      </c>
      <c r="U20" s="834">
        <f t="shared" si="0"/>
        <v>16054.9</v>
      </c>
      <c r="V20" s="834">
        <f t="shared" si="0"/>
        <v>17408.2</v>
      </c>
      <c r="W20" s="834">
        <f t="shared" si="0"/>
        <v>17034.2</v>
      </c>
      <c r="X20" s="834">
        <f t="shared" si="0"/>
        <v>17455.599999999999</v>
      </c>
      <c r="Y20" s="834">
        <f t="shared" si="0"/>
        <v>18272</v>
      </c>
      <c r="Z20" s="834">
        <f t="shared" si="0"/>
        <v>19627.8</v>
      </c>
      <c r="AA20" s="834">
        <f t="shared" si="0"/>
        <v>19641.2</v>
      </c>
      <c r="AB20" s="834">
        <f t="shared" si="0"/>
        <v>19119</v>
      </c>
      <c r="AC20" s="834">
        <f t="shared" si="0"/>
        <v>20255.2</v>
      </c>
      <c r="AD20" s="834">
        <f t="shared" si="0"/>
        <v>19707.2</v>
      </c>
      <c r="AE20" s="834">
        <f t="shared" si="0"/>
        <v>19850.599999999999</v>
      </c>
      <c r="AF20" s="834">
        <f t="shared" si="0"/>
        <v>20259</v>
      </c>
      <c r="AG20" s="834">
        <f t="shared" si="0"/>
        <v>20410.7</v>
      </c>
      <c r="AH20" s="834">
        <f t="shared" si="0"/>
        <v>20862.2</v>
      </c>
      <c r="AI20" s="834">
        <f t="shared" si="0"/>
        <v>20632.400000000001</v>
      </c>
      <c r="AJ20" s="834"/>
    </row>
    <row r="21" spans="1:36">
      <c r="A21" s="18" t="s">
        <v>18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</row>
    <row r="22" spans="1:36">
      <c r="A22" s="13"/>
      <c r="B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</row>
    <row r="23" spans="1:36">
      <c r="A23" s="13" t="s">
        <v>372</v>
      </c>
      <c r="B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</row>
    <row r="24" spans="1:36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</row>
    <row r="25" spans="1:36">
      <c r="A25" s="13" t="s">
        <v>572</v>
      </c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</row>
    <row r="26" spans="1:36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</row>
    <row r="27" spans="1:36">
      <c r="A27" s="13" t="s">
        <v>2897</v>
      </c>
      <c r="V27" s="13"/>
      <c r="W27" s="13"/>
      <c r="X27" s="13"/>
    </row>
    <row r="28" spans="1:36">
      <c r="A28" s="13"/>
      <c r="V28" s="13"/>
      <c r="W28" s="13"/>
      <c r="X28" s="13"/>
    </row>
    <row r="29" spans="1:36">
      <c r="A29" s="13" t="s">
        <v>2895</v>
      </c>
      <c r="V29" s="13"/>
      <c r="W29" s="13"/>
      <c r="X29" s="13"/>
    </row>
    <row r="30" spans="1:36">
      <c r="A30" s="13"/>
      <c r="V30" s="13"/>
      <c r="W30" s="13"/>
      <c r="X30" s="13"/>
    </row>
    <row r="31" spans="1:36">
      <c r="A31" s="13" t="s">
        <v>3665</v>
      </c>
      <c r="V31" s="13"/>
      <c r="W31" s="13"/>
      <c r="X31" s="13"/>
    </row>
    <row r="32" spans="1:36">
      <c r="A32" s="13"/>
      <c r="V32" s="13"/>
      <c r="W32" s="13"/>
      <c r="X32" s="13"/>
    </row>
    <row r="33" spans="1:35">
      <c r="A33" s="53" t="s">
        <v>102</v>
      </c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</row>
    <row r="34" spans="1:35">
      <c r="V34" s="13"/>
      <c r="W34" s="13"/>
      <c r="X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</row>
    <row r="35" spans="1:35">
      <c r="A35" s="53" t="s">
        <v>2716</v>
      </c>
      <c r="V35" s="13"/>
      <c r="W35" s="13"/>
      <c r="X35" s="13"/>
    </row>
    <row r="36" spans="1:35">
      <c r="V36" s="13"/>
      <c r="W36" s="13"/>
      <c r="X36" s="13"/>
    </row>
    <row r="37" spans="1:35">
      <c r="V37" s="13"/>
      <c r="W37" s="13"/>
      <c r="X37" s="13"/>
    </row>
  </sheetData>
  <conditionalFormatting sqref="V1:X2">
    <cfRule type="expression" dxfId="80" priority="1" stopIfTrue="1">
      <formula>#N/A</formula>
    </cfRule>
  </conditionalFormatting>
  <hyperlinks>
    <hyperlink ref="AL12" location="'Content Page'!B336" display="Back to Content Page" xr:uid="{00000000-0004-0000-1001-000000000000}"/>
    <hyperlink ref="AL3" location="Content!A1" display="Back to content page" xr:uid="{00000000-0004-0000-1001-000001000000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/>
  <dimension ref="A1:AD46"/>
  <sheetViews>
    <sheetView zoomScale="87" zoomScaleNormal="87" workbookViewId="0">
      <selection activeCell="Q4" sqref="Q4:Z7"/>
    </sheetView>
  </sheetViews>
  <sheetFormatPr defaultColWidth="9.26953125" defaultRowHeight="18" customHeight="1"/>
  <cols>
    <col min="1" max="1" width="36.54296875" style="17" customWidth="1"/>
    <col min="2" max="16" width="11.7265625" style="17" hidden="1" customWidth="1"/>
    <col min="17" max="26" width="11.7265625" style="17" customWidth="1"/>
    <col min="27" max="27" width="12.453125" style="17" customWidth="1"/>
    <col min="28" max="28" width="15.26953125" style="17" customWidth="1"/>
    <col min="29" max="29" width="20.26953125" style="17" customWidth="1"/>
    <col min="30" max="30" width="21.7265625" style="17" customWidth="1"/>
    <col min="31" max="31" width="21.26953125" style="17" customWidth="1"/>
    <col min="32" max="16384" width="9.26953125" style="17"/>
  </cols>
  <sheetData>
    <row r="1" spans="1:30" ht="18" customHeight="1">
      <c r="A1" s="44" t="s">
        <v>3115</v>
      </c>
      <c r="B1" s="43"/>
      <c r="C1" s="43"/>
      <c r="D1" s="43"/>
      <c r="E1" s="43"/>
      <c r="F1" s="43"/>
      <c r="G1" s="43"/>
      <c r="H1" s="43"/>
      <c r="I1" s="43"/>
      <c r="J1" s="43"/>
      <c r="K1" s="647"/>
      <c r="L1" s="647"/>
      <c r="M1" s="647"/>
      <c r="N1" s="647"/>
      <c r="O1" s="647"/>
      <c r="P1" s="647"/>
      <c r="Q1" s="647"/>
      <c r="R1" s="647"/>
      <c r="S1" s="647"/>
      <c r="T1" s="647"/>
      <c r="U1" s="647"/>
      <c r="V1" s="75"/>
      <c r="W1" s="75"/>
      <c r="X1" s="75"/>
      <c r="Y1" s="647"/>
      <c r="Z1" s="647"/>
    </row>
    <row r="2" spans="1:30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274"/>
      <c r="L2" s="274"/>
      <c r="M2" s="274"/>
      <c r="N2" s="274"/>
      <c r="O2" s="274"/>
      <c r="P2" s="274"/>
      <c r="Q2" s="274"/>
      <c r="R2" s="274"/>
      <c r="S2" s="274"/>
      <c r="T2" s="274"/>
      <c r="U2" s="274"/>
      <c r="V2" s="274"/>
      <c r="W2" s="274"/>
      <c r="X2" s="274"/>
      <c r="Y2" s="274"/>
      <c r="Z2" s="274"/>
    </row>
    <row r="3" spans="1:30" ht="18" customHeight="1">
      <c r="A3" s="682" t="s">
        <v>422</v>
      </c>
      <c r="B3" s="683">
        <v>2000</v>
      </c>
      <c r="C3" s="683">
        <v>2001</v>
      </c>
      <c r="D3" s="683">
        <v>2002</v>
      </c>
      <c r="E3" s="683">
        <v>2003</v>
      </c>
      <c r="F3" s="683">
        <v>2004</v>
      </c>
      <c r="G3" s="683">
        <v>2005</v>
      </c>
      <c r="H3" s="683">
        <v>2006</v>
      </c>
      <c r="I3" s="683">
        <v>2007</v>
      </c>
      <c r="J3" s="683">
        <v>2008</v>
      </c>
      <c r="K3" s="683">
        <v>2009</v>
      </c>
      <c r="L3" s="683">
        <v>2010</v>
      </c>
      <c r="M3" s="683">
        <v>2011</v>
      </c>
      <c r="N3" s="683">
        <v>2012</v>
      </c>
      <c r="O3" s="683">
        <v>2013</v>
      </c>
      <c r="P3" s="683">
        <v>2014</v>
      </c>
      <c r="Q3" s="683">
        <v>2015</v>
      </c>
      <c r="R3" s="683">
        <v>2016</v>
      </c>
      <c r="S3" s="683">
        <v>2017</v>
      </c>
      <c r="T3" s="683">
        <v>2018</v>
      </c>
      <c r="U3" s="683">
        <v>2019</v>
      </c>
      <c r="V3" s="683">
        <v>2020</v>
      </c>
      <c r="W3" s="683">
        <v>2021</v>
      </c>
      <c r="X3" s="683">
        <v>2022</v>
      </c>
      <c r="Y3" s="683">
        <v>2023</v>
      </c>
      <c r="Z3" s="683">
        <v>2024</v>
      </c>
      <c r="AB3" s="684" t="s">
        <v>528</v>
      </c>
      <c r="AC3" s="44"/>
      <c r="AD3" s="44"/>
    </row>
    <row r="4" spans="1:30" ht="18" customHeight="1">
      <c r="A4" s="685" t="s">
        <v>423</v>
      </c>
      <c r="B4" s="280">
        <v>1902.6481425280124</v>
      </c>
      <c r="C4" s="280">
        <v>1834.4372842111939</v>
      </c>
      <c r="D4" s="280">
        <v>2357.7047666344952</v>
      </c>
      <c r="E4" s="280">
        <v>1686.0323256295076</v>
      </c>
      <c r="F4" s="280">
        <v>1776.6017354403914</v>
      </c>
      <c r="G4" s="280">
        <v>2075.9335180019061</v>
      </c>
      <c r="H4" s="280">
        <v>2039.0745051457629</v>
      </c>
      <c r="I4" s="280">
        <v>2568.0573735061976</v>
      </c>
      <c r="J4" s="280">
        <v>4223.797773970643</v>
      </c>
      <c r="K4" s="693">
        <v>2695.7151088286901</v>
      </c>
      <c r="L4" s="693">
        <v>4990.39591024536</v>
      </c>
      <c r="M4" s="693">
        <v>6012.7975394978903</v>
      </c>
      <c r="N4" s="693">
        <v>5725.0795285950198</v>
      </c>
      <c r="O4" s="693">
        <v>7767.5941422823598</v>
      </c>
      <c r="P4" s="693">
        <v>9114.82443417576</v>
      </c>
      <c r="Q4" s="693">
        <v>8612.3026115309694</v>
      </c>
      <c r="R4" s="693">
        <v>7169.5333810285401</v>
      </c>
      <c r="S4" s="693">
        <v>12092.2348402767</v>
      </c>
      <c r="T4" s="693">
        <v>19944.0820124315</v>
      </c>
      <c r="U4" s="693">
        <v>13454.978482910699</v>
      </c>
      <c r="V4" s="694">
        <v>14061.5474132371</v>
      </c>
      <c r="W4" s="694">
        <v>24035.408480462302</v>
      </c>
      <c r="X4" s="694">
        <v>30473.4086550303</v>
      </c>
      <c r="Y4" s="693">
        <v>28249.123838509098</v>
      </c>
      <c r="Z4" s="693">
        <v>37812.565320474503</v>
      </c>
    </row>
    <row r="5" spans="1:30" ht="18" customHeight="1">
      <c r="A5" s="685" t="s">
        <v>424</v>
      </c>
      <c r="B5" s="280">
        <v>932.01244560000248</v>
      </c>
      <c r="C5" s="280">
        <v>937.43816730561923</v>
      </c>
      <c r="D5" s="280">
        <v>1177.2796938649653</v>
      </c>
      <c r="E5" s="280">
        <v>1435.9867799859182</v>
      </c>
      <c r="F5" s="280">
        <v>1859.4257636628777</v>
      </c>
      <c r="G5" s="280">
        <v>2428.3751429530475</v>
      </c>
      <c r="H5" s="280">
        <v>4005.9080295014123</v>
      </c>
      <c r="I5" s="280">
        <v>3542.0073338598058</v>
      </c>
      <c r="J5" s="280">
        <v>5344.9967026031964</v>
      </c>
      <c r="K5" s="693">
        <v>1218.94536121602</v>
      </c>
      <c r="L5" s="693">
        <v>2389.6307147657199</v>
      </c>
      <c r="M5" s="693">
        <v>5351.6191539913798</v>
      </c>
      <c r="N5" s="693">
        <v>6540.0831620765402</v>
      </c>
      <c r="O5" s="693">
        <v>7010.3425020815803</v>
      </c>
      <c r="P5" s="693">
        <v>6911.0601463370804</v>
      </c>
      <c r="Q5" s="693">
        <v>7399.1270595395899</v>
      </c>
      <c r="R5" s="693">
        <v>4764.6449914825698</v>
      </c>
      <c r="S5" s="693">
        <v>4810.6404482170201</v>
      </c>
      <c r="T5" s="693">
        <v>6506.9646950208398</v>
      </c>
      <c r="U5" s="693">
        <v>7141.4382690990396</v>
      </c>
      <c r="V5" s="694">
        <v>6189.4274362319402</v>
      </c>
      <c r="W5" s="694">
        <v>7128.3652667168899</v>
      </c>
      <c r="X5" s="694">
        <v>13566.282425900699</v>
      </c>
      <c r="Y5" s="693">
        <v>13849.191876406499</v>
      </c>
      <c r="Z5" s="693">
        <v>14358.902788052699</v>
      </c>
    </row>
    <row r="6" spans="1:30" ht="18" customHeight="1">
      <c r="A6" s="685" t="s">
        <v>425</v>
      </c>
      <c r="B6" s="280">
        <v>22.052069728010583</v>
      </c>
      <c r="C6" s="280">
        <v>7.1822062111933294</v>
      </c>
      <c r="D6" s="280">
        <v>12.11886083449536</v>
      </c>
      <c r="E6" s="280">
        <v>23.923900529505399</v>
      </c>
      <c r="F6" s="280">
        <v>28.446647640392921</v>
      </c>
      <c r="G6" s="280">
        <v>42.632582201905471</v>
      </c>
      <c r="H6" s="280">
        <v>58.325002245760572</v>
      </c>
      <c r="I6" s="280">
        <v>158.24522310620154</v>
      </c>
      <c r="J6" s="280">
        <v>504.99491557064556</v>
      </c>
      <c r="K6" s="280">
        <v>1586.65576209908</v>
      </c>
      <c r="L6" s="280">
        <v>3144.2491075841899</v>
      </c>
      <c r="M6" s="280">
        <v>3846.4185817687699</v>
      </c>
      <c r="N6" s="280">
        <v>4226.2421160946597</v>
      </c>
      <c r="O6" s="280">
        <v>6515.36338437019</v>
      </c>
      <c r="P6" s="280">
        <v>7358.6618520095799</v>
      </c>
      <c r="Q6" s="280">
        <v>6485.6369481027396</v>
      </c>
      <c r="R6" s="280">
        <v>5297.5928596276199</v>
      </c>
      <c r="S6" s="280">
        <v>7712.7419492223798</v>
      </c>
      <c r="T6" s="280">
        <v>13132.6321764727</v>
      </c>
      <c r="U6" s="280">
        <v>6733.9813827764301</v>
      </c>
      <c r="V6" s="280">
        <v>4660.6893758226497</v>
      </c>
      <c r="W6" s="280">
        <v>6861.9622191868702</v>
      </c>
      <c r="X6" s="280">
        <v>8478.2783387311101</v>
      </c>
      <c r="Y6" s="280">
        <v>5662.2657063760498</v>
      </c>
      <c r="Z6" s="280">
        <v>7157.5236593978998</v>
      </c>
    </row>
    <row r="7" spans="1:30" ht="18" customHeight="1">
      <c r="A7" s="685" t="s">
        <v>426</v>
      </c>
      <c r="B7" s="280">
        <v>195.49876000000344</v>
      </c>
      <c r="C7" s="280">
        <v>192.14161200561566</v>
      </c>
      <c r="D7" s="280">
        <v>275.01361926496554</v>
      </c>
      <c r="E7" s="280">
        <v>313.9477024859163</v>
      </c>
      <c r="F7" s="280">
        <v>441.78510076287694</v>
      </c>
      <c r="G7" s="280">
        <v>523.30753235304758</v>
      </c>
      <c r="H7" s="280">
        <v>1722.8897865014169</v>
      </c>
      <c r="I7" s="280">
        <v>1235.7295666598068</v>
      </c>
      <c r="J7" s="280">
        <v>1849.1189634031975</v>
      </c>
      <c r="K7" s="280">
        <v>890.74888523613299</v>
      </c>
      <c r="L7" s="280">
        <v>1262.23322490599</v>
      </c>
      <c r="M7" s="280">
        <v>1851.08961871881</v>
      </c>
      <c r="N7" s="280">
        <v>2754.3196154666798</v>
      </c>
      <c r="O7" s="280">
        <v>2748.1148893179302</v>
      </c>
      <c r="P7" s="280">
        <v>2038.94258629194</v>
      </c>
      <c r="Q7" s="280">
        <v>1688.80998615765</v>
      </c>
      <c r="R7" s="280">
        <v>984.56918925393302</v>
      </c>
      <c r="S7" s="280">
        <v>1120.38363907863</v>
      </c>
      <c r="T7" s="280">
        <v>1638.84573597646</v>
      </c>
      <c r="U7" s="280">
        <v>1580.78873123633</v>
      </c>
      <c r="V7" s="280">
        <v>1255.8858853004899</v>
      </c>
      <c r="W7" s="280">
        <v>1344.8363819507999</v>
      </c>
      <c r="X7" s="280">
        <v>2839.8723161286098</v>
      </c>
      <c r="Y7" s="280">
        <v>2372.39782570945</v>
      </c>
      <c r="Z7" s="280">
        <v>2137.6065614095</v>
      </c>
    </row>
    <row r="8" spans="1:30" ht="18" customHeight="1">
      <c r="A8" s="685" t="s">
        <v>427</v>
      </c>
      <c r="B8" s="280">
        <v>1880.5960728000018</v>
      </c>
      <c r="C8" s="280">
        <v>1827.2550780000006</v>
      </c>
      <c r="D8" s="280">
        <v>2345.5859057999996</v>
      </c>
      <c r="E8" s="280">
        <v>1662.1084251000023</v>
      </c>
      <c r="F8" s="280">
        <v>1748.1550877999985</v>
      </c>
      <c r="G8" s="280">
        <v>2033.3009358000006</v>
      </c>
      <c r="H8" s="280">
        <v>1980.7495029000024</v>
      </c>
      <c r="I8" s="280">
        <v>2409.812150399996</v>
      </c>
      <c r="J8" s="280">
        <v>3718.8028583999976</v>
      </c>
      <c r="K8" s="280">
        <v>1109.0593467296101</v>
      </c>
      <c r="L8" s="280">
        <v>1846.1468026611701</v>
      </c>
      <c r="M8" s="280">
        <v>2166.3789577291204</v>
      </c>
      <c r="N8" s="280">
        <v>1498.8374125003602</v>
      </c>
      <c r="O8" s="280">
        <v>1252.2307579121698</v>
      </c>
      <c r="P8" s="280">
        <v>1756.1625821661801</v>
      </c>
      <c r="Q8" s="280">
        <v>2126.6656634282299</v>
      </c>
      <c r="R8" s="280">
        <v>1871.9405214009203</v>
      </c>
      <c r="S8" s="280">
        <v>4379.4928910543204</v>
      </c>
      <c r="T8" s="280">
        <v>6811.4498359587997</v>
      </c>
      <c r="U8" s="280">
        <v>6720.9971001342692</v>
      </c>
      <c r="V8" s="280">
        <v>9400.8580374144512</v>
      </c>
      <c r="W8" s="280">
        <v>17173.446261275432</v>
      </c>
      <c r="X8" s="280">
        <v>21995.13031629919</v>
      </c>
      <c r="Y8" s="280">
        <v>22586.858132133049</v>
      </c>
      <c r="Z8" s="280">
        <v>30655.041661076604</v>
      </c>
    </row>
    <row r="9" spans="1:30" ht="18" customHeight="1">
      <c r="A9" s="685" t="s">
        <v>428</v>
      </c>
      <c r="B9" s="280">
        <v>736.51368559999901</v>
      </c>
      <c r="C9" s="280">
        <v>745.29655530000355</v>
      </c>
      <c r="D9" s="280">
        <v>902.2660745999998</v>
      </c>
      <c r="E9" s="280">
        <v>1122.0390775000019</v>
      </c>
      <c r="F9" s="280">
        <v>1417.6406629000007</v>
      </c>
      <c r="G9" s="280">
        <v>1905.0676106000001</v>
      </c>
      <c r="H9" s="280">
        <v>2283.0182429999954</v>
      </c>
      <c r="I9" s="280">
        <v>2306.2777671999993</v>
      </c>
      <c r="J9" s="280">
        <v>3495.8777391999988</v>
      </c>
      <c r="K9" s="280">
        <v>328.19647597988705</v>
      </c>
      <c r="L9" s="280">
        <v>1127.3974898597298</v>
      </c>
      <c r="M9" s="280">
        <v>3500.5295352725698</v>
      </c>
      <c r="N9" s="280">
        <v>3785.7635466098604</v>
      </c>
      <c r="O9" s="280">
        <v>4262.2276127636505</v>
      </c>
      <c r="P9" s="280">
        <v>4872.1175600451406</v>
      </c>
      <c r="Q9" s="280">
        <v>5710.3170733819397</v>
      </c>
      <c r="R9" s="280">
        <v>3780.0758022286368</v>
      </c>
      <c r="S9" s="280">
        <v>3690.2568091383901</v>
      </c>
      <c r="T9" s="280">
        <v>4868.1189590443801</v>
      </c>
      <c r="U9" s="280">
        <v>5560.6495378627096</v>
      </c>
      <c r="V9" s="280">
        <v>4933.5415509314498</v>
      </c>
      <c r="W9" s="280">
        <v>5783.5288847660904</v>
      </c>
      <c r="X9" s="280">
        <v>10726.410109772089</v>
      </c>
      <c r="Y9" s="280">
        <v>11476.79405069705</v>
      </c>
      <c r="Z9" s="280">
        <v>12221.296226643199</v>
      </c>
    </row>
    <row r="10" spans="1:30" ht="18" customHeight="1">
      <c r="A10" s="685"/>
      <c r="B10" s="285"/>
      <c r="C10" s="285"/>
      <c r="D10" s="285"/>
      <c r="E10" s="285"/>
      <c r="F10" s="285"/>
      <c r="G10" s="285"/>
      <c r="H10" s="285"/>
      <c r="I10" s="285"/>
      <c r="J10" s="285"/>
      <c r="K10" s="285"/>
      <c r="L10" s="285"/>
      <c r="M10" s="285"/>
      <c r="N10" s="285"/>
      <c r="O10" s="285"/>
      <c r="P10" s="285"/>
      <c r="Q10" s="285"/>
      <c r="R10" s="285"/>
      <c r="S10" s="285"/>
      <c r="T10" s="285"/>
      <c r="U10" s="285"/>
      <c r="V10" s="285"/>
      <c r="W10" s="285"/>
      <c r="X10" s="285"/>
      <c r="Y10" s="285"/>
      <c r="Z10" s="285"/>
    </row>
    <row r="11" spans="1:30" ht="18" customHeight="1">
      <c r="A11" s="686" t="s">
        <v>429</v>
      </c>
      <c r="B11" s="285"/>
      <c r="C11" s="285"/>
      <c r="D11" s="285"/>
      <c r="E11" s="285"/>
      <c r="F11" s="285"/>
      <c r="G11" s="285"/>
      <c r="H11" s="285"/>
      <c r="I11" s="285"/>
      <c r="J11" s="285"/>
      <c r="K11" s="285">
        <v>1586.65576209908</v>
      </c>
      <c r="L11" s="285">
        <v>3144.2491075841899</v>
      </c>
      <c r="M11" s="285">
        <v>3846.4185817687699</v>
      </c>
      <c r="N11" s="285">
        <v>4226.2421160946597</v>
      </c>
      <c r="O11" s="285">
        <v>6515.36338437019</v>
      </c>
      <c r="P11" s="285">
        <v>7358.6618520095799</v>
      </c>
      <c r="Q11" s="285">
        <v>6485.6369481027396</v>
      </c>
      <c r="R11" s="285">
        <v>5297.5928596276199</v>
      </c>
      <c r="S11" s="285">
        <v>7712.7419492223798</v>
      </c>
      <c r="T11" s="285">
        <v>13132.6321764727</v>
      </c>
      <c r="U11" s="285">
        <v>6733.9813827764301</v>
      </c>
      <c r="V11" s="285">
        <v>4660.6893758226497</v>
      </c>
      <c r="W11" s="285">
        <v>6861.9622191868702</v>
      </c>
      <c r="X11" s="285">
        <v>8478.2783387311101</v>
      </c>
      <c r="Y11" s="285">
        <v>5662.2657063760498</v>
      </c>
      <c r="Z11" s="285">
        <v>7157.5236593978998</v>
      </c>
    </row>
    <row r="12" spans="1:30" ht="18" customHeight="1">
      <c r="A12" s="691" t="s">
        <v>13</v>
      </c>
      <c r="B12" s="285"/>
      <c r="C12" s="285"/>
      <c r="D12" s="285"/>
      <c r="E12" s="285"/>
      <c r="F12" s="285"/>
      <c r="G12" s="285"/>
      <c r="H12" s="285"/>
      <c r="I12" s="285"/>
      <c r="J12" s="285"/>
      <c r="K12" s="972">
        <v>0</v>
      </c>
      <c r="L12" s="972">
        <v>0</v>
      </c>
      <c r="M12" s="972">
        <v>5.1006000558097897E-2</v>
      </c>
      <c r="N12" s="972">
        <v>0.81648928969610202</v>
      </c>
      <c r="O12" s="972">
        <v>1.13169820031698</v>
      </c>
      <c r="P12" s="972">
        <v>0.43507711567697199</v>
      </c>
      <c r="Q12" s="972">
        <v>0.77345149094802002</v>
      </c>
      <c r="R12" s="972">
        <v>1.91016641488241</v>
      </c>
      <c r="S12" s="972">
        <v>7.4305095905858796</v>
      </c>
      <c r="T12" s="972">
        <v>21.4376804069793</v>
      </c>
      <c r="U12" s="972">
        <v>30.287964571606899</v>
      </c>
      <c r="V12" s="972">
        <v>1.8036507146610801</v>
      </c>
      <c r="W12" s="972">
        <v>26.372821982249299</v>
      </c>
      <c r="X12" s="972">
        <v>73.870818194395</v>
      </c>
      <c r="Y12" s="972">
        <v>20.136181040831499</v>
      </c>
      <c r="Z12" s="972">
        <v>149.59064670292699</v>
      </c>
    </row>
    <row r="13" spans="1:30" ht="18" customHeight="1">
      <c r="A13" s="691" t="s">
        <v>12</v>
      </c>
      <c r="B13" s="285"/>
      <c r="C13" s="285"/>
      <c r="D13" s="285"/>
      <c r="E13" s="285"/>
      <c r="F13" s="285"/>
      <c r="G13" s="285"/>
      <c r="H13" s="285"/>
      <c r="I13" s="285"/>
      <c r="J13" s="285"/>
      <c r="K13" s="972">
        <v>3.3983027104415101E-2</v>
      </c>
      <c r="L13" s="972">
        <v>0</v>
      </c>
      <c r="M13" s="972">
        <v>0.100131949683434</v>
      </c>
      <c r="N13" s="972">
        <v>0.13970587992115699</v>
      </c>
      <c r="O13" s="972">
        <v>1.4523535375916501</v>
      </c>
      <c r="P13" s="972">
        <v>0</v>
      </c>
      <c r="Q13" s="972">
        <v>5.0000000000000001E-3</v>
      </c>
      <c r="R13" s="972">
        <v>1.3883000288157501E-2</v>
      </c>
      <c r="S13" s="972">
        <v>2.0444171314242801</v>
      </c>
      <c r="T13" s="972">
        <v>0.25106399952090602</v>
      </c>
      <c r="U13" s="972">
        <v>0.23865095937365399</v>
      </c>
      <c r="V13" s="972">
        <v>0.733250479654876</v>
      </c>
      <c r="W13" s="972">
        <v>0.14301564168344999</v>
      </c>
      <c r="X13" s="972">
        <v>6.1993700095276001E-2</v>
      </c>
      <c r="Y13" s="972">
        <v>0.25582882990099198</v>
      </c>
      <c r="Z13" s="972">
        <v>0.101672441347454</v>
      </c>
    </row>
    <row r="14" spans="1:30" ht="18" customHeight="1">
      <c r="A14" s="691" t="s">
        <v>483</v>
      </c>
      <c r="B14" s="285"/>
      <c r="C14" s="285"/>
      <c r="D14" s="285"/>
      <c r="E14" s="285"/>
      <c r="F14" s="285"/>
      <c r="G14" s="285"/>
      <c r="H14" s="285"/>
      <c r="I14" s="285"/>
      <c r="J14" s="285"/>
      <c r="K14" s="972">
        <v>0</v>
      </c>
      <c r="L14" s="972">
        <v>0</v>
      </c>
      <c r="M14" s="972">
        <v>0</v>
      </c>
      <c r="N14" s="972">
        <v>0</v>
      </c>
      <c r="O14" s="972">
        <v>0</v>
      </c>
      <c r="P14" s="972">
        <v>0</v>
      </c>
      <c r="Q14" s="972">
        <v>0</v>
      </c>
      <c r="R14" s="972">
        <v>0</v>
      </c>
      <c r="S14" s="972">
        <v>0</v>
      </c>
      <c r="T14" s="972">
        <v>0</v>
      </c>
      <c r="U14" s="972">
        <v>0</v>
      </c>
      <c r="V14" s="972">
        <v>1.50000137476E-4</v>
      </c>
      <c r="W14" s="972">
        <v>0</v>
      </c>
      <c r="X14" s="972">
        <v>0</v>
      </c>
      <c r="Y14" s="972">
        <v>0</v>
      </c>
      <c r="Z14" s="972">
        <v>0</v>
      </c>
    </row>
    <row r="15" spans="1:30" ht="18" customHeight="1">
      <c r="A15" s="691" t="s">
        <v>482</v>
      </c>
      <c r="B15" s="285"/>
      <c r="C15" s="285"/>
      <c r="D15" s="285"/>
      <c r="E15" s="285"/>
      <c r="F15" s="285"/>
      <c r="G15" s="285"/>
      <c r="H15" s="285"/>
      <c r="I15" s="285"/>
      <c r="J15" s="285"/>
      <c r="K15" s="972">
        <v>0.23910976566154599</v>
      </c>
      <c r="L15" s="972">
        <v>7.2344549398884297</v>
      </c>
      <c r="M15" s="972">
        <v>0.206653027229696</v>
      </c>
      <c r="N15" s="972">
        <v>14.599424173689201</v>
      </c>
      <c r="O15" s="972">
        <v>13.543805995333001</v>
      </c>
      <c r="P15" s="972">
        <v>13.236396927462099</v>
      </c>
      <c r="Q15" s="972">
        <v>0.70195199963339705</v>
      </c>
      <c r="R15" s="972">
        <v>0.108288000575041</v>
      </c>
      <c r="S15" s="972">
        <v>2.1330994603526201</v>
      </c>
      <c r="T15" s="972">
        <v>2.2020046967928502</v>
      </c>
      <c r="U15" s="972">
        <v>2.7187217087917799</v>
      </c>
      <c r="V15" s="972">
        <v>2.2216118879511102</v>
      </c>
      <c r="W15" s="972">
        <v>6.2391326406081902</v>
      </c>
      <c r="X15" s="972">
        <v>41.030445893819</v>
      </c>
      <c r="Y15" s="972">
        <v>11.7047486373114</v>
      </c>
      <c r="Z15" s="972">
        <v>85.594520454329</v>
      </c>
    </row>
    <row r="16" spans="1:30" ht="18" customHeight="1">
      <c r="A16" s="691" t="s">
        <v>11</v>
      </c>
      <c r="B16" s="285"/>
      <c r="C16" s="285"/>
      <c r="D16" s="285"/>
      <c r="E16" s="285"/>
      <c r="F16" s="285"/>
      <c r="G16" s="285"/>
      <c r="H16" s="285"/>
      <c r="I16" s="285"/>
      <c r="J16" s="285"/>
      <c r="K16" s="972">
        <v>0</v>
      </c>
      <c r="L16" s="972">
        <v>0</v>
      </c>
      <c r="M16" s="972">
        <v>0</v>
      </c>
      <c r="N16" s="972">
        <v>0</v>
      </c>
      <c r="O16" s="972">
        <v>0</v>
      </c>
      <c r="P16" s="972">
        <v>0</v>
      </c>
      <c r="Q16" s="972">
        <v>0</v>
      </c>
      <c r="R16" s="972">
        <v>2.6639998810151898E-2</v>
      </c>
      <c r="S16" s="972">
        <v>0</v>
      </c>
      <c r="T16" s="972">
        <v>0</v>
      </c>
      <c r="U16" s="972">
        <v>0</v>
      </c>
      <c r="V16" s="972">
        <v>0</v>
      </c>
      <c r="W16" s="972">
        <v>0</v>
      </c>
      <c r="X16" s="972">
        <v>0</v>
      </c>
      <c r="Y16" s="972">
        <v>0</v>
      </c>
      <c r="Z16" s="972">
        <v>0</v>
      </c>
    </row>
    <row r="17" spans="1:29" ht="18" customHeight="1">
      <c r="A17" s="691" t="s">
        <v>10</v>
      </c>
      <c r="B17" s="285"/>
      <c r="C17" s="285"/>
      <c r="D17" s="285"/>
      <c r="E17" s="285"/>
      <c r="F17" s="285"/>
      <c r="G17" s="285"/>
      <c r="H17" s="285"/>
      <c r="I17" s="285"/>
      <c r="J17" s="285"/>
      <c r="K17" s="972">
        <v>1.10421790555153</v>
      </c>
      <c r="L17" s="972">
        <v>0</v>
      </c>
      <c r="M17" s="972">
        <v>1.1413199840813499E-2</v>
      </c>
      <c r="N17" s="972">
        <v>0</v>
      </c>
      <c r="O17" s="972">
        <v>0</v>
      </c>
      <c r="P17" s="972">
        <v>1.6486130320232301E-2</v>
      </c>
      <c r="Q17" s="972">
        <v>0</v>
      </c>
      <c r="R17" s="972">
        <v>0</v>
      </c>
      <c r="S17" s="972">
        <v>1.6300006208290101E-3</v>
      </c>
      <c r="T17" s="972">
        <v>5.0000171792378597E-5</v>
      </c>
      <c r="U17" s="972">
        <v>6.32000030615196E-4</v>
      </c>
      <c r="V17" s="972">
        <v>0.91645620006509798</v>
      </c>
      <c r="W17" s="972">
        <v>2.0468639089551601</v>
      </c>
      <c r="X17" s="972">
        <v>2.3236276000659801</v>
      </c>
      <c r="Y17" s="972">
        <v>1.6469465794677201</v>
      </c>
      <c r="Z17" s="972">
        <v>1.38365470079686</v>
      </c>
    </row>
    <row r="18" spans="1:29" ht="18" customHeight="1">
      <c r="A18" s="691" t="s">
        <v>9</v>
      </c>
      <c r="B18" s="285"/>
      <c r="C18" s="285"/>
      <c r="D18" s="285"/>
      <c r="E18" s="285"/>
      <c r="F18" s="285"/>
      <c r="G18" s="285"/>
      <c r="H18" s="285"/>
      <c r="I18" s="285"/>
      <c r="J18" s="285"/>
      <c r="K18" s="972">
        <v>0</v>
      </c>
      <c r="L18" s="972">
        <v>0</v>
      </c>
      <c r="M18" s="972">
        <v>1.3034049942134401E-2</v>
      </c>
      <c r="N18" s="972">
        <v>0</v>
      </c>
      <c r="O18" s="972">
        <v>0.21224174911641699</v>
      </c>
      <c r="P18" s="972">
        <v>2.3037500197571201E-2</v>
      </c>
      <c r="Q18" s="972">
        <v>0.193945764896789</v>
      </c>
      <c r="R18" s="972">
        <v>1.0562133108697001</v>
      </c>
      <c r="S18" s="972">
        <v>4.77449996237201E-2</v>
      </c>
      <c r="T18" s="972">
        <v>0.243220150209286</v>
      </c>
      <c r="U18" s="972">
        <v>0.27829017879102802</v>
      </c>
      <c r="V18" s="972">
        <v>0.10885781712185801</v>
      </c>
      <c r="W18" s="972">
        <v>4.4681400918552003E-3</v>
      </c>
      <c r="X18" s="972">
        <v>0.101440010128118</v>
      </c>
      <c r="Y18" s="972">
        <v>9.9145400214296995E-3</v>
      </c>
      <c r="Z18" s="972">
        <v>2.6274891553639199E-2</v>
      </c>
    </row>
    <row r="19" spans="1:29" ht="18" customHeight="1">
      <c r="A19" s="691" t="s">
        <v>8</v>
      </c>
      <c r="B19" s="285"/>
      <c r="C19" s="285"/>
      <c r="D19" s="285"/>
      <c r="E19" s="285"/>
      <c r="F19" s="285"/>
      <c r="G19" s="285"/>
      <c r="H19" s="285"/>
      <c r="I19" s="285"/>
      <c r="J19" s="285"/>
      <c r="K19" s="972">
        <v>0</v>
      </c>
      <c r="L19" s="972">
        <v>0</v>
      </c>
      <c r="M19" s="972">
        <v>4.5044295422528302E-2</v>
      </c>
      <c r="N19" s="972">
        <v>7.3816097028530399</v>
      </c>
      <c r="O19" s="972">
        <v>24.9072199913726</v>
      </c>
      <c r="P19" s="972">
        <v>10.0698356514979</v>
      </c>
      <c r="Q19" s="972">
        <v>1.55487778657958</v>
      </c>
      <c r="R19" s="972">
        <v>1.15494681292252</v>
      </c>
      <c r="S19" s="972">
        <v>1.99349625263073</v>
      </c>
      <c r="T19" s="972">
        <v>1.68971214931915</v>
      </c>
      <c r="U19" s="972">
        <v>0.48953451017787603</v>
      </c>
      <c r="V19" s="972">
        <v>0</v>
      </c>
      <c r="W19" s="972">
        <v>0</v>
      </c>
      <c r="X19" s="972">
        <v>0.396340000028024</v>
      </c>
      <c r="Y19" s="972">
        <v>4.1989992318180303</v>
      </c>
      <c r="Z19" s="972">
        <v>57.915810605627399</v>
      </c>
    </row>
    <row r="20" spans="1:29" ht="18" customHeight="1">
      <c r="A20" s="691" t="s">
        <v>6</v>
      </c>
      <c r="B20" s="285"/>
      <c r="C20" s="285"/>
      <c r="D20" s="285"/>
      <c r="E20" s="285"/>
      <c r="F20" s="285"/>
      <c r="G20" s="285"/>
      <c r="H20" s="285"/>
      <c r="I20" s="285"/>
      <c r="J20" s="285"/>
      <c r="K20" s="972">
        <v>0.53612759152982004</v>
      </c>
      <c r="L20" s="972">
        <v>2.7830619138231701E-2</v>
      </c>
      <c r="M20" s="972">
        <v>0.10153299875470501</v>
      </c>
      <c r="N20" s="972">
        <v>6.0886599988852996</v>
      </c>
      <c r="O20" s="972">
        <v>7.2057007809005302</v>
      </c>
      <c r="P20" s="972">
        <v>147.20688978089899</v>
      </c>
      <c r="Q20" s="972">
        <v>0.58367251896630101</v>
      </c>
      <c r="R20" s="972">
        <v>5.3099958629612698E-2</v>
      </c>
      <c r="S20" s="972">
        <v>0.547438330116646</v>
      </c>
      <c r="T20" s="972">
        <v>104.855011124979</v>
      </c>
      <c r="U20" s="972">
        <v>492.32186595952197</v>
      </c>
      <c r="V20" s="972">
        <v>672.91814046243906</v>
      </c>
      <c r="W20" s="972">
        <v>1122.1128043308299</v>
      </c>
      <c r="X20" s="972">
        <v>2352.06047654652</v>
      </c>
      <c r="Y20" s="972">
        <v>1588.55686656641</v>
      </c>
      <c r="Z20" s="972">
        <v>1702.96221434625</v>
      </c>
    </row>
    <row r="21" spans="1:29" ht="18" customHeight="1">
      <c r="A21" s="691" t="s">
        <v>17</v>
      </c>
      <c r="B21" s="285"/>
      <c r="C21" s="285"/>
      <c r="D21" s="285"/>
      <c r="E21" s="285"/>
      <c r="F21" s="285"/>
      <c r="G21" s="285"/>
      <c r="H21" s="285"/>
      <c r="I21" s="285"/>
      <c r="J21" s="285"/>
      <c r="K21" s="972">
        <v>8.9714427884828599E-2</v>
      </c>
      <c r="L21" s="972">
        <v>1.9899997713797999E-2</v>
      </c>
      <c r="M21" s="972">
        <v>2.7170419814729998</v>
      </c>
      <c r="N21" s="972">
        <v>3.4554683301785502E-2</v>
      </c>
      <c r="O21" s="972">
        <v>7.0062540010918397</v>
      </c>
      <c r="P21" s="972">
        <v>273.88479343061499</v>
      </c>
      <c r="Q21" s="972">
        <v>67.149066619617798</v>
      </c>
      <c r="R21" s="972">
        <v>1.42204176940282</v>
      </c>
      <c r="S21" s="972">
        <v>0.49792969985066399</v>
      </c>
      <c r="T21" s="972">
        <v>8.0313489200766401</v>
      </c>
      <c r="U21" s="972">
        <v>2.50812052194406E-3</v>
      </c>
      <c r="V21" s="972">
        <v>1.4570396523764101E-3</v>
      </c>
      <c r="W21" s="972">
        <v>0.13889813969713199</v>
      </c>
      <c r="X21" s="972">
        <v>7.1000002501068003E-3</v>
      </c>
      <c r="Y21" s="972">
        <v>23.038033605612199</v>
      </c>
      <c r="Z21" s="972">
        <v>86.970370514791497</v>
      </c>
    </row>
    <row r="22" spans="1:29" ht="18" customHeight="1">
      <c r="A22" s="691" t="s">
        <v>4</v>
      </c>
      <c r="B22" s="285"/>
      <c r="C22" s="285"/>
      <c r="D22" s="285"/>
      <c r="E22" s="285"/>
      <c r="F22" s="285"/>
      <c r="G22" s="285"/>
      <c r="H22" s="285"/>
      <c r="I22" s="285"/>
      <c r="J22" s="285"/>
      <c r="K22" s="972">
        <v>0</v>
      </c>
      <c r="L22" s="972">
        <v>0</v>
      </c>
      <c r="M22" s="972">
        <v>0.280256712688915</v>
      </c>
      <c r="N22" s="972">
        <v>0</v>
      </c>
      <c r="O22" s="972">
        <v>3.4287557546312901E-3</v>
      </c>
      <c r="P22" s="972">
        <v>0</v>
      </c>
      <c r="Q22" s="972">
        <v>7.6195666057185503E-3</v>
      </c>
      <c r="R22" s="972">
        <v>3.2299349730788102E-2</v>
      </c>
      <c r="S22" s="972">
        <v>7.0000159548159603E-5</v>
      </c>
      <c r="T22" s="972">
        <v>0.125812415701723</v>
      </c>
      <c r="U22" s="972">
        <v>1.3336132473055E-2</v>
      </c>
      <c r="V22" s="972">
        <v>0</v>
      </c>
      <c r="W22" s="972">
        <v>0</v>
      </c>
      <c r="X22" s="972">
        <v>0</v>
      </c>
      <c r="Y22" s="972">
        <v>4.7542563506832298</v>
      </c>
      <c r="Z22" s="972">
        <v>0.63797999931897897</v>
      </c>
    </row>
    <row r="23" spans="1:29" ht="18" customHeight="1">
      <c r="A23" s="691" t="s">
        <v>3</v>
      </c>
      <c r="B23" s="285"/>
      <c r="C23" s="285"/>
      <c r="D23" s="285"/>
      <c r="E23" s="285"/>
      <c r="F23" s="285"/>
      <c r="G23" s="285"/>
      <c r="H23" s="285"/>
      <c r="I23" s="285"/>
      <c r="J23" s="285"/>
      <c r="K23" s="972">
        <v>1177.6808469438799</v>
      </c>
      <c r="L23" s="972">
        <v>2503.1458387898001</v>
      </c>
      <c r="M23" s="972">
        <v>2856.76548564108</v>
      </c>
      <c r="N23" s="972">
        <v>2629.4255556697599</v>
      </c>
      <c r="O23" s="972">
        <v>3891.4610184991102</v>
      </c>
      <c r="P23" s="972">
        <v>3643.6542564156398</v>
      </c>
      <c r="Q23" s="972">
        <v>3765.59507965487</v>
      </c>
      <c r="R23" s="972">
        <v>3971.6617868161702</v>
      </c>
      <c r="S23" s="972">
        <v>6601.1966864710703</v>
      </c>
      <c r="T23" s="972">
        <v>10540.0767555025</v>
      </c>
      <c r="U23" s="972">
        <v>3606.82393398058</v>
      </c>
      <c r="V23" s="972">
        <v>1090.29349488053</v>
      </c>
      <c r="W23" s="972">
        <v>2098.01564846566</v>
      </c>
      <c r="X23" s="972">
        <v>3473.4368105397298</v>
      </c>
      <c r="Y23" s="972">
        <v>2433.6269220187801</v>
      </c>
      <c r="Z23" s="972">
        <v>2949.5681234683002</v>
      </c>
    </row>
    <row r="24" spans="1:29" s="44" customFormat="1" ht="18" customHeight="1">
      <c r="A24" s="691" t="s">
        <v>431</v>
      </c>
      <c r="B24" s="285"/>
      <c r="C24" s="285"/>
      <c r="D24" s="285"/>
      <c r="E24" s="285"/>
      <c r="F24" s="285"/>
      <c r="G24" s="285"/>
      <c r="H24" s="285"/>
      <c r="I24" s="285"/>
      <c r="J24" s="285"/>
      <c r="K24" s="972">
        <v>354.63716394203402</v>
      </c>
      <c r="L24" s="972">
        <v>376.63205916376199</v>
      </c>
      <c r="M24" s="972">
        <v>497.00445673934598</v>
      </c>
      <c r="N24" s="972">
        <v>881.26992654049604</v>
      </c>
      <c r="O24" s="972">
        <v>1284.65968374007</v>
      </c>
      <c r="P24" s="972">
        <v>2250.3409741681298</v>
      </c>
      <c r="Q24" s="972">
        <v>2053.3529879921898</v>
      </c>
      <c r="R24" s="972">
        <v>722.614330702438</v>
      </c>
      <c r="S24" s="972">
        <v>407.19387542792299</v>
      </c>
      <c r="T24" s="972">
        <v>1319.7460003946301</v>
      </c>
      <c r="U24" s="972">
        <v>1692.80917345237</v>
      </c>
      <c r="V24" s="972">
        <v>1652.37764455518</v>
      </c>
      <c r="W24" s="972">
        <v>2159.40631689464</v>
      </c>
      <c r="X24" s="972">
        <v>1452.5476102555699</v>
      </c>
      <c r="Y24" s="972">
        <v>1236.8943756792901</v>
      </c>
      <c r="Z24" s="972">
        <v>1695.99828130738</v>
      </c>
      <c r="AC24" s="17"/>
    </row>
    <row r="25" spans="1:29" ht="18" customHeight="1">
      <c r="A25" s="691" t="s">
        <v>1</v>
      </c>
      <c r="B25" s="285"/>
      <c r="C25" s="285"/>
      <c r="D25" s="285"/>
      <c r="E25" s="285"/>
      <c r="F25" s="285"/>
      <c r="G25" s="285"/>
      <c r="H25" s="285"/>
      <c r="I25" s="285"/>
      <c r="J25" s="285"/>
      <c r="K25" s="972">
        <v>50.349465995152002</v>
      </c>
      <c r="L25" s="972">
        <v>257.09669859286799</v>
      </c>
      <c r="M25" s="972">
        <v>488.47564417612301</v>
      </c>
      <c r="N25" s="972">
        <v>686.46932257802496</v>
      </c>
      <c r="O25" s="972">
        <v>1283.77997911952</v>
      </c>
      <c r="P25" s="972">
        <v>1019.5976062253</v>
      </c>
      <c r="Q25" s="972">
        <v>595.67279899549203</v>
      </c>
      <c r="R25" s="972">
        <v>597.53282349232995</v>
      </c>
      <c r="S25" s="972">
        <v>689.539381257331</v>
      </c>
      <c r="T25" s="972">
        <v>1133.36805677235</v>
      </c>
      <c r="U25" s="972">
        <v>907.88868005716904</v>
      </c>
      <c r="V25" s="972">
        <v>1239.21533178493</v>
      </c>
      <c r="W25" s="972">
        <v>1447.14763076909</v>
      </c>
      <c r="X25" s="972">
        <v>1078.9243689261</v>
      </c>
      <c r="Y25" s="972">
        <v>337.07211274647398</v>
      </c>
      <c r="Z25" s="972">
        <v>425.91499604182297</v>
      </c>
    </row>
    <row r="26" spans="1:29" ht="18" customHeight="1">
      <c r="A26" s="691" t="s">
        <v>23</v>
      </c>
      <c r="B26" s="285"/>
      <c r="C26" s="285"/>
      <c r="D26" s="285"/>
      <c r="E26" s="285"/>
      <c r="F26" s="285"/>
      <c r="G26" s="285"/>
      <c r="H26" s="285"/>
      <c r="I26" s="285"/>
      <c r="J26" s="285"/>
      <c r="K26" s="972">
        <v>1.98513250028188</v>
      </c>
      <c r="L26" s="972">
        <v>9.2325481022069597E-2</v>
      </c>
      <c r="M26" s="972">
        <v>0.64688099662749998</v>
      </c>
      <c r="N26" s="972">
        <v>1.6867578033436501E-2</v>
      </c>
      <c r="O26" s="972">
        <v>0</v>
      </c>
      <c r="P26" s="972">
        <v>0.19649866384005299</v>
      </c>
      <c r="Q26" s="972">
        <v>4.6495712939813999E-2</v>
      </c>
      <c r="R26" s="972">
        <v>6.3400005699934198E-3</v>
      </c>
      <c r="S26" s="972">
        <v>0.115670600696326</v>
      </c>
      <c r="T26" s="972">
        <v>0.60545993940461096</v>
      </c>
      <c r="U26" s="972">
        <v>0.108091145021982</v>
      </c>
      <c r="V26" s="972">
        <v>9.9330000326765602E-2</v>
      </c>
      <c r="W26" s="972">
        <v>0.33461827336115302</v>
      </c>
      <c r="X26" s="972">
        <v>3.5173070644150801</v>
      </c>
      <c r="Y26" s="972">
        <v>0.37052054945796098</v>
      </c>
      <c r="Z26" s="972">
        <v>0.85911392345058701</v>
      </c>
    </row>
    <row r="27" spans="1:29" ht="18" customHeight="1">
      <c r="A27" s="685"/>
      <c r="B27" s="285"/>
      <c r="C27" s="285"/>
      <c r="D27" s="285"/>
      <c r="E27" s="285"/>
      <c r="F27" s="285"/>
      <c r="G27" s="285"/>
      <c r="H27" s="285"/>
      <c r="I27" s="285"/>
      <c r="J27" s="285"/>
      <c r="K27" s="285"/>
      <c r="L27" s="285"/>
      <c r="M27" s="285"/>
      <c r="N27" s="285"/>
      <c r="O27" s="285"/>
      <c r="P27" s="285"/>
      <c r="Q27" s="285"/>
      <c r="R27" s="285"/>
      <c r="S27" s="285"/>
      <c r="T27" s="285"/>
      <c r="U27" s="285"/>
      <c r="V27" s="285"/>
      <c r="W27" s="285"/>
      <c r="X27" s="285"/>
      <c r="Y27" s="285"/>
      <c r="Z27" s="285"/>
    </row>
    <row r="28" spans="1:29" ht="18" customHeight="1">
      <c r="A28" s="686" t="s">
        <v>432</v>
      </c>
      <c r="B28" s="285"/>
      <c r="C28" s="285"/>
      <c r="D28" s="285"/>
      <c r="E28" s="285"/>
      <c r="F28" s="285"/>
      <c r="G28" s="285"/>
      <c r="H28" s="285"/>
      <c r="I28" s="285"/>
      <c r="J28" s="285"/>
      <c r="K28" s="285">
        <v>890.74888523613299</v>
      </c>
      <c r="L28" s="285">
        <v>1262.23322490599</v>
      </c>
      <c r="M28" s="285">
        <v>1851.08961871881</v>
      </c>
      <c r="N28" s="285">
        <v>2754.3196154666798</v>
      </c>
      <c r="O28" s="285">
        <v>2748.1148893179302</v>
      </c>
      <c r="P28" s="285">
        <v>2038.94258629194</v>
      </c>
      <c r="Q28" s="285">
        <v>1688.80998615765</v>
      </c>
      <c r="R28" s="285">
        <v>984.56918925393302</v>
      </c>
      <c r="S28" s="285">
        <v>1120.38363907863</v>
      </c>
      <c r="T28" s="285">
        <v>1638.84573597646</v>
      </c>
      <c r="U28" s="285">
        <v>1580.78873123633</v>
      </c>
      <c r="V28" s="285">
        <v>1255.8858853004899</v>
      </c>
      <c r="W28" s="285">
        <v>1344.8363819507999</v>
      </c>
      <c r="X28" s="285">
        <v>2839.8723161286098</v>
      </c>
      <c r="Y28" s="285">
        <v>2372.39782570945</v>
      </c>
      <c r="Z28" s="285">
        <v>2137.6065614095</v>
      </c>
    </row>
    <row r="29" spans="1:29" ht="18" customHeight="1">
      <c r="A29" s="691" t="s">
        <v>13</v>
      </c>
      <c r="B29" s="285"/>
      <c r="C29" s="285"/>
      <c r="D29" s="285"/>
      <c r="E29" s="285"/>
      <c r="F29" s="285"/>
      <c r="G29" s="285"/>
      <c r="H29" s="285"/>
      <c r="I29" s="285"/>
      <c r="J29" s="285"/>
      <c r="K29" s="972">
        <v>2.9482093903268801E-2</v>
      </c>
      <c r="L29" s="972">
        <v>2.45004162562719E-2</v>
      </c>
      <c r="M29" s="972">
        <v>1.1694084951538</v>
      </c>
      <c r="N29" s="972">
        <v>0.25451137929779399</v>
      </c>
      <c r="O29" s="972">
        <v>0.27471557579518002</v>
      </c>
      <c r="P29" s="972">
        <v>9.3045101149214595</v>
      </c>
      <c r="Q29" s="972">
        <v>44.6540212053239</v>
      </c>
      <c r="R29" s="972">
        <v>62.4651356983452</v>
      </c>
      <c r="S29" s="972">
        <v>39.922740127487899</v>
      </c>
      <c r="T29" s="972">
        <v>27.491505848208501</v>
      </c>
      <c r="U29" s="972">
        <v>34.083206574136703</v>
      </c>
      <c r="V29" s="972">
        <v>12.4270789130879</v>
      </c>
      <c r="W29" s="972">
        <v>29.8273547033507</v>
      </c>
      <c r="X29" s="972">
        <v>72.665962599731301</v>
      </c>
      <c r="Y29" s="972">
        <v>77.767025070338605</v>
      </c>
      <c r="Z29" s="972">
        <v>88.671211565763002</v>
      </c>
    </row>
    <row r="30" spans="1:29" ht="18" customHeight="1">
      <c r="A30" s="691" t="s">
        <v>12</v>
      </c>
      <c r="B30" s="285"/>
      <c r="C30" s="285"/>
      <c r="D30" s="285"/>
      <c r="E30" s="285"/>
      <c r="F30" s="285"/>
      <c r="G30" s="285"/>
      <c r="H30" s="285"/>
      <c r="I30" s="285"/>
      <c r="J30" s="285"/>
      <c r="K30" s="972">
        <v>15.7020596367437</v>
      </c>
      <c r="L30" s="972">
        <v>9.6122835239010804</v>
      </c>
      <c r="M30" s="972">
        <v>10.0441635728164</v>
      </c>
      <c r="N30" s="972">
        <v>6.7530986462633198</v>
      </c>
      <c r="O30" s="972">
        <v>3.6921132930473601</v>
      </c>
      <c r="P30" s="972">
        <v>2.9142113891916201</v>
      </c>
      <c r="Q30" s="972">
        <v>7.4807273971926902</v>
      </c>
      <c r="R30" s="972">
        <v>1.0290483594470199</v>
      </c>
      <c r="S30" s="972">
        <v>1.24433325951731</v>
      </c>
      <c r="T30" s="972">
        <v>4.39523076580873</v>
      </c>
      <c r="U30" s="972">
        <v>1.19142372711677</v>
      </c>
      <c r="V30" s="972">
        <v>0.17560921032659399</v>
      </c>
      <c r="W30" s="972">
        <v>1.87197572395659</v>
      </c>
      <c r="X30" s="972">
        <v>2.1527634194994598</v>
      </c>
      <c r="Y30" s="972">
        <v>3.5162590522327601</v>
      </c>
      <c r="Z30" s="972">
        <v>5.7803997745117197</v>
      </c>
    </row>
    <row r="31" spans="1:29" ht="18" customHeight="1">
      <c r="A31" s="691" t="s">
        <v>483</v>
      </c>
      <c r="B31" s="285"/>
      <c r="C31" s="285"/>
      <c r="D31" s="285"/>
      <c r="E31" s="285"/>
      <c r="F31" s="285"/>
      <c r="G31" s="285"/>
      <c r="H31" s="285"/>
      <c r="I31" s="285"/>
      <c r="J31" s="285"/>
      <c r="K31" s="972">
        <v>0</v>
      </c>
      <c r="L31" s="972">
        <v>0</v>
      </c>
      <c r="M31" s="972">
        <v>1.18742974012416E-2</v>
      </c>
      <c r="N31" s="972">
        <v>7.12148723096723E-2</v>
      </c>
      <c r="O31" s="972">
        <v>4.1095760364910902E-2</v>
      </c>
      <c r="P31" s="972">
        <v>0</v>
      </c>
      <c r="Q31" s="972">
        <v>0</v>
      </c>
      <c r="R31" s="972">
        <v>6.0712265575958803E-2</v>
      </c>
      <c r="S31" s="972">
        <v>0</v>
      </c>
      <c r="T31" s="972">
        <v>2.1465414117938599E-3</v>
      </c>
      <c r="U31" s="972">
        <v>0</v>
      </c>
      <c r="V31" s="972">
        <v>0</v>
      </c>
      <c r="W31" s="972">
        <v>0</v>
      </c>
      <c r="X31" s="972">
        <v>6.5178938152789002E-3</v>
      </c>
      <c r="Y31" s="972">
        <v>9.5594508018733999E-3</v>
      </c>
      <c r="Z31" s="972">
        <v>0</v>
      </c>
    </row>
    <row r="32" spans="1:29" ht="18" customHeight="1">
      <c r="A32" s="691" t="s">
        <v>482</v>
      </c>
      <c r="B32" s="285"/>
      <c r="C32" s="285"/>
      <c r="D32" s="285"/>
      <c r="E32" s="285"/>
      <c r="F32" s="285"/>
      <c r="G32" s="285"/>
      <c r="H32" s="285"/>
      <c r="I32" s="285"/>
      <c r="J32" s="285"/>
      <c r="K32" s="972">
        <v>0.53167554906743797</v>
      </c>
      <c r="L32" s="972">
        <v>0.70179820101011503</v>
      </c>
      <c r="M32" s="972">
        <v>0.51940990471992299</v>
      </c>
      <c r="N32" s="972">
        <v>4.8390490445839198</v>
      </c>
      <c r="O32" s="972">
        <v>2.7809740351962602</v>
      </c>
      <c r="P32" s="972">
        <v>2.5761850999465201</v>
      </c>
      <c r="Q32" s="972">
        <v>2.0523875462985899</v>
      </c>
      <c r="R32" s="972">
        <v>3.88826266326301</v>
      </c>
      <c r="S32" s="972">
        <v>5.2467416957867403</v>
      </c>
      <c r="T32" s="972">
        <v>13.6012057423615</v>
      </c>
      <c r="U32" s="972">
        <v>12.0660762894424</v>
      </c>
      <c r="V32" s="972">
        <v>19.3567127549845</v>
      </c>
      <c r="W32" s="972">
        <v>12.3971096606755</v>
      </c>
      <c r="X32" s="972">
        <v>80.031774918235897</v>
      </c>
      <c r="Y32" s="972">
        <v>55.149719797006703</v>
      </c>
      <c r="Z32" s="972">
        <v>43.7081625260141</v>
      </c>
    </row>
    <row r="33" spans="1:26" ht="18" customHeight="1">
      <c r="A33" s="691" t="s">
        <v>11</v>
      </c>
      <c r="B33" s="285"/>
      <c r="C33" s="285"/>
      <c r="D33" s="285"/>
      <c r="E33" s="285"/>
      <c r="F33" s="285"/>
      <c r="G33" s="285"/>
      <c r="H33" s="285"/>
      <c r="I33" s="285"/>
      <c r="J33" s="285"/>
      <c r="K33" s="972">
        <v>0</v>
      </c>
      <c r="L33" s="972">
        <v>0</v>
      </c>
      <c r="M33" s="972">
        <v>0</v>
      </c>
      <c r="N33" s="972">
        <v>0</v>
      </c>
      <c r="O33" s="972">
        <v>7.7696839319508104E-2</v>
      </c>
      <c r="P33" s="972">
        <v>1.9638184598503201E-2</v>
      </c>
      <c r="Q33" s="972">
        <v>7.7994967877571195E-2</v>
      </c>
      <c r="R33" s="972">
        <v>5.6513488666448897E-2</v>
      </c>
      <c r="S33" s="972">
        <v>0.15136951647725999</v>
      </c>
      <c r="T33" s="972">
        <v>0.16742622461479301</v>
      </c>
      <c r="U33" s="972">
        <v>0.113228630496839</v>
      </c>
      <c r="V33" s="972">
        <v>0.14204932853688099</v>
      </c>
      <c r="W33" s="972">
        <v>1.0076130755860999</v>
      </c>
      <c r="X33" s="972">
        <v>0.48598397197280702</v>
      </c>
      <c r="Y33" s="972">
        <v>8.4333693624220302E-2</v>
      </c>
      <c r="Z33" s="972">
        <v>0.12986575310520601</v>
      </c>
    </row>
    <row r="34" spans="1:26" ht="18" customHeight="1">
      <c r="A34" s="691" t="s">
        <v>10</v>
      </c>
      <c r="B34" s="285"/>
      <c r="C34" s="285"/>
      <c r="D34" s="285"/>
      <c r="E34" s="285"/>
      <c r="F34" s="285"/>
      <c r="G34" s="285"/>
      <c r="H34" s="285"/>
      <c r="I34" s="285"/>
      <c r="J34" s="285"/>
      <c r="K34" s="972">
        <v>0.18091006404249599</v>
      </c>
      <c r="L34" s="972">
        <v>3.6399956130367899E-4</v>
      </c>
      <c r="M34" s="972">
        <v>3.08950360817557E-2</v>
      </c>
      <c r="N34" s="972">
        <v>2.1593790674036901E-2</v>
      </c>
      <c r="O34" s="972">
        <v>0.15152703363339101</v>
      </c>
      <c r="P34" s="972">
        <v>8.4813218754414305E-2</v>
      </c>
      <c r="Q34" s="972">
        <v>2.1113133430603298E-3</v>
      </c>
      <c r="R34" s="972">
        <v>2.8678905013315801E-2</v>
      </c>
      <c r="S34" s="972">
        <v>4.9262981927896202E-4</v>
      </c>
      <c r="T34" s="972">
        <v>1.1602776483980301E-2</v>
      </c>
      <c r="U34" s="972">
        <v>2.8652973434823301E-2</v>
      </c>
      <c r="V34" s="972">
        <v>0</v>
      </c>
      <c r="W34" s="972">
        <v>3.1735632648438E-3</v>
      </c>
      <c r="X34" s="972">
        <v>3.4986725659224699E-2</v>
      </c>
      <c r="Y34" s="972">
        <v>6.2467520610227003E-3</v>
      </c>
      <c r="Z34" s="972">
        <v>1.8461300023206E-3</v>
      </c>
    </row>
    <row r="35" spans="1:26" ht="18" customHeight="1">
      <c r="A35" s="691" t="s">
        <v>9</v>
      </c>
      <c r="B35" s="285"/>
      <c r="C35" s="285"/>
      <c r="D35" s="285"/>
      <c r="E35" s="285"/>
      <c r="F35" s="285"/>
      <c r="G35" s="285"/>
      <c r="H35" s="285"/>
      <c r="I35" s="285"/>
      <c r="J35" s="285"/>
      <c r="K35" s="972">
        <v>0.18870742474539801</v>
      </c>
      <c r="L35" s="972">
        <v>1.15986897968966E-2</v>
      </c>
      <c r="M35" s="972">
        <v>0.68133919327572601</v>
      </c>
      <c r="N35" s="972">
        <v>0.443794309540536</v>
      </c>
      <c r="O35" s="972">
        <v>0.34064039935475898</v>
      </c>
      <c r="P35" s="972">
        <v>0.203270079427606</v>
      </c>
      <c r="Q35" s="972">
        <v>6.7218008080510205E-2</v>
      </c>
      <c r="R35" s="972">
        <v>6.2749599221036595E-2</v>
      </c>
      <c r="S35" s="972">
        <v>4.2654683407809799E-2</v>
      </c>
      <c r="T35" s="972">
        <v>3.00627906056583E-2</v>
      </c>
      <c r="U35" s="972">
        <v>9.1409607479626693E-3</v>
      </c>
      <c r="V35" s="972">
        <v>0.123628969214382</v>
      </c>
      <c r="W35" s="972">
        <v>0.420357959953158</v>
      </c>
      <c r="X35" s="972">
        <v>2.36400398304E-2</v>
      </c>
      <c r="Y35" s="972">
        <v>1.38373580023408</v>
      </c>
      <c r="Z35" s="972">
        <v>9.1469898311115991E-3</v>
      </c>
    </row>
    <row r="36" spans="1:26" ht="18" customHeight="1">
      <c r="A36" s="691" t="s">
        <v>8</v>
      </c>
      <c r="B36" s="285"/>
      <c r="C36" s="285"/>
      <c r="D36" s="285"/>
      <c r="E36" s="285"/>
      <c r="F36" s="285"/>
      <c r="G36" s="285"/>
      <c r="H36" s="285"/>
      <c r="I36" s="285"/>
      <c r="J36" s="285"/>
      <c r="K36" s="972">
        <v>2.50194190574424</v>
      </c>
      <c r="L36" s="972">
        <v>8.8810347587386804</v>
      </c>
      <c r="M36" s="972">
        <v>15.080389035573299</v>
      </c>
      <c r="N36" s="972">
        <v>16.545073163996999</v>
      </c>
      <c r="O36" s="972">
        <v>29.152218659690099</v>
      </c>
      <c r="P36" s="972">
        <v>31.097750227870801</v>
      </c>
      <c r="Q36" s="972">
        <v>3.9950012677131101</v>
      </c>
      <c r="R36" s="972">
        <v>0.29667587930835998</v>
      </c>
      <c r="S36" s="972">
        <v>2.4320370189164602</v>
      </c>
      <c r="T36" s="972">
        <v>12.9325821968747</v>
      </c>
      <c r="U36" s="972">
        <v>1.93179634179404</v>
      </c>
      <c r="V36" s="972">
        <v>1.07719738525984</v>
      </c>
      <c r="W36" s="972">
        <v>1.15706687362172</v>
      </c>
      <c r="X36" s="972">
        <v>3.1256666187172302</v>
      </c>
      <c r="Y36" s="972">
        <v>2.5384845172596999</v>
      </c>
      <c r="Z36" s="972">
        <v>6.4172485899293497</v>
      </c>
    </row>
    <row r="37" spans="1:26" ht="18" customHeight="1">
      <c r="A37" s="691" t="s">
        <v>6</v>
      </c>
      <c r="B37" s="285"/>
      <c r="C37" s="285"/>
      <c r="D37" s="285"/>
      <c r="E37" s="285"/>
      <c r="F37" s="285"/>
      <c r="G37" s="285"/>
      <c r="H37" s="285"/>
      <c r="I37" s="285"/>
      <c r="J37" s="285"/>
      <c r="K37" s="972">
        <v>6.2264048889781902</v>
      </c>
      <c r="L37" s="972">
        <v>4.4333174777749296</v>
      </c>
      <c r="M37" s="972">
        <v>3.2241924528905299</v>
      </c>
      <c r="N37" s="972">
        <v>5.1176586749817803</v>
      </c>
      <c r="O37" s="972">
        <v>4.5068548385855696</v>
      </c>
      <c r="P37" s="972">
        <v>4.1843739560922604</v>
      </c>
      <c r="Q37" s="972">
        <v>2.4170894287059199</v>
      </c>
      <c r="R37" s="972">
        <v>0.221119116619727</v>
      </c>
      <c r="S37" s="972">
        <v>1.0951214220307901</v>
      </c>
      <c r="T37" s="972">
        <v>0.74876703639336295</v>
      </c>
      <c r="U37" s="972">
        <v>2.97294694173865</v>
      </c>
      <c r="V37" s="972">
        <v>2.8560190175101101</v>
      </c>
      <c r="W37" s="972">
        <v>5.1316019647982696</v>
      </c>
      <c r="X37" s="972">
        <v>147.12735188220299</v>
      </c>
      <c r="Y37" s="972">
        <v>29.441719855558599</v>
      </c>
      <c r="Z37" s="972">
        <v>33.753915360571298</v>
      </c>
    </row>
    <row r="38" spans="1:26" ht="18" customHeight="1">
      <c r="A38" s="691" t="s">
        <v>17</v>
      </c>
      <c r="B38" s="285"/>
      <c r="C38" s="285"/>
      <c r="D38" s="285"/>
      <c r="E38" s="285"/>
      <c r="F38" s="285"/>
      <c r="G38" s="285"/>
      <c r="H38" s="285"/>
      <c r="I38" s="285"/>
      <c r="J38" s="285"/>
      <c r="K38" s="972">
        <v>17.8816373069902</v>
      </c>
      <c r="L38" s="972">
        <v>49.759123163152701</v>
      </c>
      <c r="M38" s="972">
        <v>149.27669791744299</v>
      </c>
      <c r="N38" s="972">
        <v>159.83205896727301</v>
      </c>
      <c r="O38" s="972">
        <v>162.69904878511201</v>
      </c>
      <c r="P38" s="972">
        <v>133.856468468933</v>
      </c>
      <c r="Q38" s="972">
        <v>85.615433228726701</v>
      </c>
      <c r="R38" s="972">
        <v>56.551968309178399</v>
      </c>
      <c r="S38" s="972">
        <v>48.7287148647465</v>
      </c>
      <c r="T38" s="972">
        <v>47.4239880478112</v>
      </c>
      <c r="U38" s="972">
        <v>42.457798601459899</v>
      </c>
      <c r="V38" s="972">
        <v>25.0368647808437</v>
      </c>
      <c r="W38" s="972">
        <v>31.559551218508702</v>
      </c>
      <c r="X38" s="972">
        <v>60.242584475423101</v>
      </c>
      <c r="Y38" s="972">
        <v>48.821741219818101</v>
      </c>
      <c r="Z38" s="972">
        <v>50.654460599887301</v>
      </c>
    </row>
    <row r="39" spans="1:26" ht="18" customHeight="1">
      <c r="A39" s="691" t="s">
        <v>4</v>
      </c>
      <c r="B39" s="285"/>
      <c r="C39" s="285"/>
      <c r="D39" s="285"/>
      <c r="E39" s="285"/>
      <c r="F39" s="285"/>
      <c r="G39" s="285"/>
      <c r="H39" s="285"/>
      <c r="I39" s="285"/>
      <c r="J39" s="285"/>
      <c r="K39" s="972">
        <v>0</v>
      </c>
      <c r="L39" s="972">
        <v>0.17199489414729999</v>
      </c>
      <c r="M39" s="972">
        <v>0</v>
      </c>
      <c r="N39" s="972">
        <v>0.79127763272281604</v>
      </c>
      <c r="O39" s="972">
        <v>8.7219768740700698E-2</v>
      </c>
      <c r="P39" s="972">
        <v>0.16568604790998001</v>
      </c>
      <c r="Q39" s="972">
        <v>9.2632729240036696E-2</v>
      </c>
      <c r="R39" s="972">
        <v>1.53951714391483E-2</v>
      </c>
      <c r="S39" s="972">
        <v>0.128988774955136</v>
      </c>
      <c r="T39" s="972">
        <v>2.47125000319782E-2</v>
      </c>
      <c r="U39" s="972">
        <v>5.7581154473600599E-2</v>
      </c>
      <c r="V39" s="972">
        <v>3.4791022422595198E-4</v>
      </c>
      <c r="W39" s="972">
        <v>4.303421105127E-3</v>
      </c>
      <c r="X39" s="972">
        <v>0</v>
      </c>
      <c r="Y39" s="972">
        <v>7.3459663614524495E-2</v>
      </c>
      <c r="Z39" s="972">
        <v>3.6029176636093903E-2</v>
      </c>
    </row>
    <row r="40" spans="1:26" ht="18" customHeight="1">
      <c r="A40" s="691" t="s">
        <v>3</v>
      </c>
      <c r="B40" s="285"/>
      <c r="C40" s="285"/>
      <c r="D40" s="285"/>
      <c r="E40" s="285"/>
      <c r="F40" s="285"/>
      <c r="G40" s="285"/>
      <c r="H40" s="285"/>
      <c r="I40" s="285"/>
      <c r="J40" s="285"/>
      <c r="K40" s="972">
        <v>630.874291147338</v>
      </c>
      <c r="L40" s="972">
        <v>903.51672059315297</v>
      </c>
      <c r="M40" s="972">
        <v>1282.05872718204</v>
      </c>
      <c r="N40" s="972">
        <v>2044.80625205408</v>
      </c>
      <c r="O40" s="972">
        <v>2019.2201994080999</v>
      </c>
      <c r="P40" s="972">
        <v>1418.2049430424699</v>
      </c>
      <c r="Q40" s="972">
        <v>1132.8529136838299</v>
      </c>
      <c r="R40" s="972">
        <v>639.99976682297904</v>
      </c>
      <c r="S40" s="972">
        <v>750.03810644495604</v>
      </c>
      <c r="T40" s="972">
        <v>1049.52329496981</v>
      </c>
      <c r="U40" s="972">
        <v>962.31961227732404</v>
      </c>
      <c r="V40" s="972">
        <v>696.08072508564396</v>
      </c>
      <c r="W40" s="972">
        <v>853.39795883032104</v>
      </c>
      <c r="X40" s="972">
        <v>1423.1265998006199</v>
      </c>
      <c r="Y40" s="972">
        <v>1207.7227583373799</v>
      </c>
      <c r="Z40" s="972">
        <v>1149.12266402252</v>
      </c>
    </row>
    <row r="41" spans="1:26" ht="18" customHeight="1">
      <c r="A41" s="691" t="s">
        <v>431</v>
      </c>
      <c r="B41" s="285"/>
      <c r="C41" s="285"/>
      <c r="D41" s="285"/>
      <c r="E41" s="285"/>
      <c r="F41" s="285"/>
      <c r="G41" s="285"/>
      <c r="H41" s="285"/>
      <c r="I41" s="285"/>
      <c r="J41" s="285"/>
      <c r="K41" s="972">
        <v>56.2544042226952</v>
      </c>
      <c r="L41" s="972">
        <v>73.962212655717494</v>
      </c>
      <c r="M41" s="972">
        <v>96.471760000228798</v>
      </c>
      <c r="N41" s="972">
        <v>139.499765364909</v>
      </c>
      <c r="O41" s="972">
        <v>158.56892388036201</v>
      </c>
      <c r="P41" s="972">
        <v>118.332357548574</v>
      </c>
      <c r="Q41" s="972">
        <v>102.417673483434</v>
      </c>
      <c r="R41" s="972">
        <v>51.158155516441703</v>
      </c>
      <c r="S41" s="972">
        <v>58.025483379333899</v>
      </c>
      <c r="T41" s="972">
        <v>101.931125029672</v>
      </c>
      <c r="U41" s="972">
        <v>119.58130669156201</v>
      </c>
      <c r="V41" s="972">
        <v>102.876029448775</v>
      </c>
      <c r="W41" s="972">
        <v>107.716892240793</v>
      </c>
      <c r="X41" s="972">
        <v>523.82282320431102</v>
      </c>
      <c r="Y41" s="972">
        <v>435.222640956254</v>
      </c>
      <c r="Z41" s="972">
        <v>352.43531665502098</v>
      </c>
    </row>
    <row r="42" spans="1:26" ht="18" customHeight="1">
      <c r="A42" s="691" t="s">
        <v>1</v>
      </c>
      <c r="B42" s="285"/>
      <c r="C42" s="285"/>
      <c r="D42" s="285"/>
      <c r="E42" s="285"/>
      <c r="F42" s="285"/>
      <c r="G42" s="285"/>
      <c r="H42" s="285"/>
      <c r="I42" s="285"/>
      <c r="J42" s="285"/>
      <c r="K42" s="972">
        <v>142.42688891590799</v>
      </c>
      <c r="L42" s="972">
        <v>175.178244869374</v>
      </c>
      <c r="M42" s="972">
        <v>251.27879429691501</v>
      </c>
      <c r="N42" s="972">
        <v>328.51895953743298</v>
      </c>
      <c r="O42" s="972">
        <v>312.49415897229102</v>
      </c>
      <c r="P42" s="972">
        <v>280.47366511336799</v>
      </c>
      <c r="Q42" s="972">
        <v>277.81199888570001</v>
      </c>
      <c r="R42" s="972">
        <v>165.554500465107</v>
      </c>
      <c r="S42" s="972">
        <v>197.75319798207201</v>
      </c>
      <c r="T42" s="972">
        <v>347.64795496163202</v>
      </c>
      <c r="U42" s="972">
        <v>376.92536048563699</v>
      </c>
      <c r="V42" s="972">
        <v>356.64862722974499</v>
      </c>
      <c r="W42" s="972">
        <v>250.72872449151001</v>
      </c>
      <c r="X42" s="972">
        <v>448.28551312397201</v>
      </c>
      <c r="Y42" s="972">
        <v>405.59500985701601</v>
      </c>
      <c r="Z42" s="972">
        <v>347.80971684663302</v>
      </c>
    </row>
    <row r="43" spans="1:26" ht="18" customHeight="1">
      <c r="A43" s="691" t="s">
        <v>23</v>
      </c>
      <c r="B43" s="285"/>
      <c r="C43" s="285"/>
      <c r="D43" s="285"/>
      <c r="E43" s="285"/>
      <c r="F43" s="285"/>
      <c r="G43" s="285"/>
      <c r="H43" s="285"/>
      <c r="I43" s="285"/>
      <c r="J43" s="285"/>
      <c r="K43" s="972">
        <v>17.950482079977199</v>
      </c>
      <c r="L43" s="972">
        <v>35.980031663403103</v>
      </c>
      <c r="M43" s="972">
        <v>41.241967334268601</v>
      </c>
      <c r="N43" s="972">
        <v>46.825308028604503</v>
      </c>
      <c r="O43" s="972">
        <v>54.027502068334798</v>
      </c>
      <c r="P43" s="972">
        <v>37.524713799882399</v>
      </c>
      <c r="Q43" s="972">
        <v>29.272783012183101</v>
      </c>
      <c r="R43" s="972">
        <v>3.1805069933272301</v>
      </c>
      <c r="S43" s="972">
        <v>15.573657279117899</v>
      </c>
      <c r="T43" s="972">
        <v>32.9141305447354</v>
      </c>
      <c r="U43" s="972">
        <v>27.050599586969302</v>
      </c>
      <c r="V43" s="972">
        <v>39.084995266335703</v>
      </c>
      <c r="W43" s="972">
        <v>49.612698223357498</v>
      </c>
      <c r="X43" s="972">
        <v>78.740147454613705</v>
      </c>
      <c r="Y43" s="972">
        <v>105.065131686247</v>
      </c>
      <c r="Z43" s="972">
        <v>59.076577419071597</v>
      </c>
    </row>
    <row r="45" spans="1:26" ht="18" customHeight="1">
      <c r="A45" s="241" t="s">
        <v>2949</v>
      </c>
    </row>
    <row r="46" spans="1:26" ht="18" customHeight="1">
      <c r="A46" s="241" t="s">
        <v>2786</v>
      </c>
    </row>
  </sheetData>
  <hyperlinks>
    <hyperlink ref="AB3" location="Content!A1" display="Back to content page" xr:uid="{00000000-0004-0000-1600-000000000000}"/>
  </hyperlinks>
  <pageMargins left="0.7" right="0.7" top="0.75" bottom="0.75" header="0.3" footer="0.3"/>
  <pageSetup paperSize="9" orientation="portrait" horizontalDpi="4294967293" r:id="rId1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1-000000000000}">
  <sheetPr codeName="Sheet274"/>
  <dimension ref="A1:AL37"/>
  <sheetViews>
    <sheetView zoomScaleNormal="100" workbookViewId="0">
      <selection activeCell="K22" sqref="K22"/>
    </sheetView>
  </sheetViews>
  <sheetFormatPr defaultRowHeight="14.5"/>
  <cols>
    <col min="1" max="1" width="33.7265625" customWidth="1"/>
    <col min="2" max="35" width="8.7265625" customWidth="1"/>
  </cols>
  <sheetData>
    <row r="1" spans="1:38">
      <c r="A1" s="18" t="s">
        <v>3666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62"/>
      <c r="W1" s="62"/>
      <c r="X1" s="62"/>
      <c r="Y1" s="17"/>
      <c r="Z1" s="13"/>
      <c r="AA1" s="13"/>
      <c r="AB1" s="13"/>
      <c r="AC1" s="13"/>
      <c r="AD1" s="13"/>
      <c r="AE1" s="13"/>
      <c r="AF1" s="13"/>
      <c r="AG1" s="13"/>
      <c r="AH1" s="13"/>
      <c r="AI1" s="13"/>
    </row>
    <row r="2" spans="1:38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62"/>
      <c r="W2" s="62"/>
      <c r="X2" s="62"/>
      <c r="Y2" s="17"/>
      <c r="Z2" s="13"/>
      <c r="AA2" s="13"/>
      <c r="AB2" s="13"/>
      <c r="AC2" s="13"/>
      <c r="AD2" s="13"/>
      <c r="AE2" s="13"/>
      <c r="AF2" s="13"/>
      <c r="AG2" s="13"/>
      <c r="AH2" s="13"/>
      <c r="AI2" s="13"/>
    </row>
    <row r="3" spans="1:38">
      <c r="A3" s="92" t="s">
        <v>2519</v>
      </c>
      <c r="B3" s="34">
        <v>1990</v>
      </c>
      <c r="C3" s="34">
        <v>1991</v>
      </c>
      <c r="D3" s="34">
        <v>1992</v>
      </c>
      <c r="E3" s="34">
        <v>1993</v>
      </c>
      <c r="F3" s="34">
        <v>1994</v>
      </c>
      <c r="G3" s="34">
        <v>1995</v>
      </c>
      <c r="H3" s="34">
        <v>1996</v>
      </c>
      <c r="I3" s="34">
        <v>1997</v>
      </c>
      <c r="J3" s="34">
        <v>1998</v>
      </c>
      <c r="K3" s="34">
        <v>1999</v>
      </c>
      <c r="L3" s="34">
        <v>2000</v>
      </c>
      <c r="M3" s="34">
        <v>2001</v>
      </c>
      <c r="N3" s="34">
        <v>2002</v>
      </c>
      <c r="O3" s="34">
        <v>2003</v>
      </c>
      <c r="P3" s="34">
        <v>2004</v>
      </c>
      <c r="Q3" s="34">
        <v>2005</v>
      </c>
      <c r="R3" s="34">
        <v>2006</v>
      </c>
      <c r="S3" s="34">
        <v>2007</v>
      </c>
      <c r="T3" s="34">
        <v>2008</v>
      </c>
      <c r="U3" s="34">
        <v>2009</v>
      </c>
      <c r="V3" s="34">
        <v>2010</v>
      </c>
      <c r="W3" s="34">
        <v>2011</v>
      </c>
      <c r="X3" s="34">
        <v>2012</v>
      </c>
      <c r="Y3" s="34">
        <v>2013</v>
      </c>
      <c r="Z3" s="34">
        <v>2014</v>
      </c>
      <c r="AA3" s="34">
        <v>2015</v>
      </c>
      <c r="AB3" s="34">
        <v>2016</v>
      </c>
      <c r="AC3" s="34">
        <v>2017</v>
      </c>
      <c r="AD3" s="34">
        <v>2018</v>
      </c>
      <c r="AE3" s="34">
        <v>2019</v>
      </c>
      <c r="AF3" s="34">
        <v>2020</v>
      </c>
      <c r="AG3" s="34">
        <v>2021</v>
      </c>
      <c r="AH3" s="34">
        <v>2022</v>
      </c>
      <c r="AI3" s="34">
        <v>2023</v>
      </c>
      <c r="AJ3" s="34">
        <v>2024</v>
      </c>
      <c r="AL3" s="1" t="s">
        <v>528</v>
      </c>
    </row>
    <row r="4" spans="1:38">
      <c r="A4" s="92" t="s">
        <v>13</v>
      </c>
      <c r="B4" s="296">
        <v>5</v>
      </c>
      <c r="C4" s="296">
        <v>5</v>
      </c>
      <c r="D4" s="296">
        <v>8</v>
      </c>
      <c r="E4" s="296">
        <v>13</v>
      </c>
      <c r="F4" s="296">
        <v>1</v>
      </c>
      <c r="G4" s="296">
        <v>1</v>
      </c>
      <c r="H4" s="296">
        <v>1</v>
      </c>
      <c r="I4" s="296">
        <v>1</v>
      </c>
      <c r="J4" s="296">
        <v>1</v>
      </c>
      <c r="K4" s="296">
        <v>1</v>
      </c>
      <c r="L4" s="296">
        <v>1</v>
      </c>
      <c r="M4" s="296">
        <v>1</v>
      </c>
      <c r="N4" s="296">
        <v>1</v>
      </c>
      <c r="O4" s="296">
        <v>1</v>
      </c>
      <c r="P4" s="296">
        <v>1</v>
      </c>
      <c r="Q4" s="296">
        <v>1</v>
      </c>
      <c r="R4" s="296">
        <v>1</v>
      </c>
      <c r="S4" s="296">
        <v>1</v>
      </c>
      <c r="T4" s="296">
        <v>1</v>
      </c>
      <c r="U4" s="296">
        <v>1</v>
      </c>
      <c r="V4" s="296">
        <v>1</v>
      </c>
      <c r="W4" s="296">
        <v>1</v>
      </c>
      <c r="X4" s="296">
        <v>1</v>
      </c>
      <c r="Y4" s="296">
        <v>1</v>
      </c>
      <c r="Z4" s="296">
        <v>1</v>
      </c>
      <c r="AA4" s="296">
        <v>1</v>
      </c>
      <c r="AB4" s="296">
        <v>1</v>
      </c>
      <c r="AC4" s="296">
        <v>1</v>
      </c>
      <c r="AD4" s="296">
        <v>1</v>
      </c>
      <c r="AE4" s="296">
        <v>1</v>
      </c>
      <c r="AF4" s="296">
        <v>1</v>
      </c>
      <c r="AG4" s="296">
        <v>1</v>
      </c>
      <c r="AH4" s="296">
        <v>1</v>
      </c>
      <c r="AI4" s="296">
        <v>1</v>
      </c>
      <c r="AJ4" s="296"/>
    </row>
    <row r="5" spans="1:38">
      <c r="A5" s="92" t="s">
        <v>12</v>
      </c>
      <c r="B5" s="296">
        <v>20</v>
      </c>
      <c r="C5" s="296">
        <v>19</v>
      </c>
      <c r="D5" s="296">
        <v>18</v>
      </c>
      <c r="E5" s="296">
        <v>15</v>
      </c>
      <c r="F5" s="296">
        <v>12</v>
      </c>
      <c r="G5" s="296">
        <v>10</v>
      </c>
      <c r="H5" s="296">
        <v>10</v>
      </c>
      <c r="I5" s="296">
        <v>11</v>
      </c>
      <c r="J5" s="296">
        <v>13</v>
      </c>
      <c r="K5" s="296">
        <v>17</v>
      </c>
      <c r="L5" s="296">
        <v>22</v>
      </c>
      <c r="M5" s="296">
        <v>25</v>
      </c>
      <c r="N5" s="296">
        <v>25</v>
      </c>
      <c r="O5" s="296">
        <v>22</v>
      </c>
      <c r="P5" s="296">
        <v>18</v>
      </c>
      <c r="Q5" s="296">
        <v>19</v>
      </c>
      <c r="R5" s="296">
        <v>24</v>
      </c>
      <c r="S5" s="296">
        <v>25</v>
      </c>
      <c r="T5" s="296">
        <v>25</v>
      </c>
      <c r="U5" s="296">
        <v>22</v>
      </c>
      <c r="V5" s="296">
        <v>23</v>
      </c>
      <c r="W5" s="296">
        <v>25</v>
      </c>
      <c r="X5" s="296">
        <v>27</v>
      </c>
      <c r="Y5" s="296">
        <v>28</v>
      </c>
      <c r="Z5" s="296">
        <v>27</v>
      </c>
      <c r="AA5" s="296">
        <v>36</v>
      </c>
      <c r="AB5" s="296">
        <v>43</v>
      </c>
      <c r="AC5" s="296">
        <v>55</v>
      </c>
      <c r="AD5" s="296">
        <v>51</v>
      </c>
      <c r="AE5" s="296">
        <v>58</v>
      </c>
      <c r="AF5" s="296">
        <v>70</v>
      </c>
      <c r="AG5" s="296">
        <v>81</v>
      </c>
      <c r="AH5" s="296">
        <v>82</v>
      </c>
      <c r="AI5" s="296">
        <v>75</v>
      </c>
      <c r="AJ5" s="296"/>
      <c r="AL5" s="33"/>
    </row>
    <row r="6" spans="1:38">
      <c r="A6" s="92" t="s">
        <v>483</v>
      </c>
      <c r="B6" s="296">
        <v>13</v>
      </c>
      <c r="C6" s="296">
        <v>13</v>
      </c>
      <c r="D6" s="296">
        <v>13</v>
      </c>
      <c r="E6" s="296">
        <v>13</v>
      </c>
      <c r="F6" s="296">
        <v>13</v>
      </c>
      <c r="G6" s="296">
        <v>16</v>
      </c>
      <c r="H6" s="296">
        <v>18</v>
      </c>
      <c r="I6" s="296">
        <v>18</v>
      </c>
      <c r="J6" s="296">
        <v>14</v>
      </c>
      <c r="K6" s="296">
        <v>12</v>
      </c>
      <c r="L6" s="296">
        <v>11</v>
      </c>
      <c r="M6" s="296">
        <v>10</v>
      </c>
      <c r="N6" s="296">
        <v>8</v>
      </c>
      <c r="O6" s="296">
        <v>5</v>
      </c>
      <c r="P6" s="296">
        <v>2</v>
      </c>
      <c r="Q6" s="296">
        <v>2</v>
      </c>
      <c r="R6" s="296">
        <v>4</v>
      </c>
      <c r="S6" s="296">
        <v>7</v>
      </c>
      <c r="T6" s="296">
        <v>12</v>
      </c>
      <c r="U6" s="296">
        <v>15</v>
      </c>
      <c r="V6" s="296">
        <v>18</v>
      </c>
      <c r="W6" s="296">
        <v>17</v>
      </c>
      <c r="X6" s="296">
        <v>14</v>
      </c>
      <c r="Y6" s="296">
        <v>11</v>
      </c>
      <c r="Z6" s="296">
        <v>6</v>
      </c>
      <c r="AA6" s="296">
        <v>10</v>
      </c>
      <c r="AB6" s="296">
        <v>10</v>
      </c>
      <c r="AC6" s="296">
        <v>14</v>
      </c>
      <c r="AD6" s="296">
        <v>14</v>
      </c>
      <c r="AE6" s="296">
        <v>17</v>
      </c>
      <c r="AF6" s="296">
        <v>22</v>
      </c>
      <c r="AG6" s="296">
        <v>25</v>
      </c>
      <c r="AH6" s="296">
        <v>26</v>
      </c>
      <c r="AI6" s="296">
        <v>26</v>
      </c>
      <c r="AJ6" s="296"/>
      <c r="AL6" s="33"/>
    </row>
    <row r="7" spans="1:38">
      <c r="A7" s="92" t="s">
        <v>568</v>
      </c>
      <c r="B7" s="296">
        <v>318</v>
      </c>
      <c r="C7" s="296">
        <v>315</v>
      </c>
      <c r="D7" s="296">
        <v>311</v>
      </c>
      <c r="E7" s="296">
        <v>314</v>
      </c>
      <c r="F7" s="296">
        <v>322</v>
      </c>
      <c r="G7" s="296">
        <v>327</v>
      </c>
      <c r="H7" s="296">
        <v>327</v>
      </c>
      <c r="I7" s="296">
        <v>322</v>
      </c>
      <c r="J7" s="296">
        <v>319</v>
      </c>
      <c r="K7" s="296">
        <v>320</v>
      </c>
      <c r="L7" s="296">
        <v>323</v>
      </c>
      <c r="M7" s="296">
        <v>326</v>
      </c>
      <c r="N7" s="296">
        <v>326</v>
      </c>
      <c r="O7" s="296">
        <v>325</v>
      </c>
      <c r="P7" s="296">
        <v>324</v>
      </c>
      <c r="Q7" s="296">
        <v>325</v>
      </c>
      <c r="R7" s="296">
        <v>329</v>
      </c>
      <c r="S7" s="296">
        <v>335</v>
      </c>
      <c r="T7" s="296">
        <v>341</v>
      </c>
      <c r="U7" s="296">
        <v>348</v>
      </c>
      <c r="V7" s="296">
        <v>354</v>
      </c>
      <c r="W7" s="296">
        <v>358</v>
      </c>
      <c r="X7" s="296">
        <v>361</v>
      </c>
      <c r="Y7" s="296">
        <v>362</v>
      </c>
      <c r="Z7" s="296">
        <v>364</v>
      </c>
      <c r="AA7" s="296">
        <v>373</v>
      </c>
      <c r="AB7" s="296">
        <v>369</v>
      </c>
      <c r="AC7" s="296">
        <v>361</v>
      </c>
      <c r="AD7" s="296">
        <v>350</v>
      </c>
      <c r="AE7" s="296">
        <v>340</v>
      </c>
      <c r="AF7" s="296">
        <v>323</v>
      </c>
      <c r="AG7" s="296">
        <v>319</v>
      </c>
      <c r="AH7" s="296">
        <v>458</v>
      </c>
      <c r="AI7" s="296">
        <v>543</v>
      </c>
      <c r="AJ7" s="296"/>
    </row>
    <row r="8" spans="1:38">
      <c r="A8" s="92" t="s">
        <v>482</v>
      </c>
      <c r="B8" s="296">
        <v>214</v>
      </c>
      <c r="C8" s="296">
        <v>211</v>
      </c>
      <c r="D8" s="296">
        <v>209</v>
      </c>
      <c r="E8" s="296">
        <v>210</v>
      </c>
      <c r="F8" s="296">
        <v>216</v>
      </c>
      <c r="G8" s="296">
        <v>219</v>
      </c>
      <c r="H8" s="296">
        <v>219</v>
      </c>
      <c r="I8" s="296">
        <v>202</v>
      </c>
      <c r="J8" s="296">
        <v>196</v>
      </c>
      <c r="K8" s="296">
        <v>164</v>
      </c>
      <c r="L8" s="296">
        <v>161</v>
      </c>
      <c r="M8" s="296">
        <v>133</v>
      </c>
      <c r="N8" s="296">
        <v>223</v>
      </c>
      <c r="O8" s="296">
        <v>283</v>
      </c>
      <c r="P8" s="296">
        <v>370</v>
      </c>
      <c r="Q8" s="296">
        <v>321</v>
      </c>
      <c r="R8" s="296">
        <v>252</v>
      </c>
      <c r="S8" s="296">
        <v>133</v>
      </c>
      <c r="T8" s="296">
        <v>61</v>
      </c>
      <c r="U8" s="296">
        <v>58</v>
      </c>
      <c r="V8" s="296">
        <v>156</v>
      </c>
      <c r="W8" s="296">
        <v>191</v>
      </c>
      <c r="X8" s="296">
        <v>191</v>
      </c>
      <c r="Y8" s="296">
        <v>152</v>
      </c>
      <c r="Z8" s="296">
        <v>172</v>
      </c>
      <c r="AA8" s="296">
        <v>192</v>
      </c>
      <c r="AB8" s="296">
        <v>226</v>
      </c>
      <c r="AC8" s="296">
        <v>288</v>
      </c>
      <c r="AD8" s="296">
        <v>348</v>
      </c>
      <c r="AE8" s="296">
        <v>386</v>
      </c>
      <c r="AF8" s="296">
        <v>416</v>
      </c>
      <c r="AG8" s="296">
        <v>429</v>
      </c>
      <c r="AH8" s="296">
        <v>426</v>
      </c>
      <c r="AI8" s="296">
        <v>405</v>
      </c>
      <c r="AJ8" s="296"/>
    </row>
    <row r="9" spans="1:38">
      <c r="A9" s="92" t="s">
        <v>11</v>
      </c>
      <c r="B9" s="296">
        <v>0</v>
      </c>
      <c r="C9" s="296">
        <v>0</v>
      </c>
      <c r="D9" s="296">
        <v>0</v>
      </c>
      <c r="E9" s="296">
        <v>0</v>
      </c>
      <c r="F9" s="296">
        <v>0</v>
      </c>
      <c r="G9" s="296">
        <v>0</v>
      </c>
      <c r="H9" s="296">
        <v>0</v>
      </c>
      <c r="I9" s="296">
        <v>0</v>
      </c>
      <c r="J9" s="296">
        <v>0</v>
      </c>
      <c r="K9" s="296">
        <v>0</v>
      </c>
      <c r="L9" s="296">
        <v>0</v>
      </c>
      <c r="M9" s="296">
        <v>0</v>
      </c>
      <c r="N9" s="296">
        <v>0</v>
      </c>
      <c r="O9" s="296">
        <v>0</v>
      </c>
      <c r="P9" s="296">
        <v>0</v>
      </c>
      <c r="Q9" s="296">
        <v>0</v>
      </c>
      <c r="R9" s="296">
        <v>0</v>
      </c>
      <c r="S9" s="296">
        <v>0</v>
      </c>
      <c r="T9" s="296">
        <v>0</v>
      </c>
      <c r="U9" s="296">
        <v>0</v>
      </c>
      <c r="V9" s="296">
        <v>0</v>
      </c>
      <c r="W9" s="296">
        <v>0</v>
      </c>
      <c r="X9" s="296">
        <v>0</v>
      </c>
      <c r="Y9" s="296">
        <v>1</v>
      </c>
      <c r="Z9" s="296">
        <v>0</v>
      </c>
      <c r="AA9" s="296">
        <v>1</v>
      </c>
      <c r="AB9" s="296">
        <v>2</v>
      </c>
      <c r="AC9" s="296">
        <v>3</v>
      </c>
      <c r="AD9" s="296">
        <v>5</v>
      </c>
      <c r="AE9" s="296">
        <v>14</v>
      </c>
      <c r="AF9" s="296">
        <v>35</v>
      </c>
      <c r="AG9" s="296">
        <v>44</v>
      </c>
      <c r="AH9" s="296">
        <v>94</v>
      </c>
      <c r="AI9" s="296">
        <v>107</v>
      </c>
      <c r="AJ9" s="296"/>
    </row>
    <row r="10" spans="1:38">
      <c r="A10" s="92" t="s">
        <v>10</v>
      </c>
      <c r="B10" s="296">
        <v>33</v>
      </c>
      <c r="C10" s="296">
        <v>25</v>
      </c>
      <c r="D10" s="296">
        <v>11</v>
      </c>
      <c r="E10" s="296">
        <v>21</v>
      </c>
      <c r="F10" s="296">
        <v>20</v>
      </c>
      <c r="G10" s="296">
        <v>8</v>
      </c>
      <c r="H10" s="296">
        <v>22</v>
      </c>
      <c r="I10" s="296">
        <v>2</v>
      </c>
      <c r="J10" s="296">
        <v>14</v>
      </c>
      <c r="K10" s="296">
        <v>14</v>
      </c>
      <c r="L10" s="296">
        <v>25</v>
      </c>
      <c r="M10" s="296">
        <v>42</v>
      </c>
      <c r="N10" s="296">
        <v>17</v>
      </c>
      <c r="O10" s="296">
        <v>79</v>
      </c>
      <c r="P10" s="296">
        <v>15</v>
      </c>
      <c r="Q10" s="296">
        <v>22</v>
      </c>
      <c r="R10" s="296">
        <v>35</v>
      </c>
      <c r="S10" s="296">
        <v>33</v>
      </c>
      <c r="T10" s="296">
        <v>37</v>
      </c>
      <c r="U10" s="296">
        <v>36</v>
      </c>
      <c r="V10" s="296">
        <v>73</v>
      </c>
      <c r="W10" s="296">
        <v>78</v>
      </c>
      <c r="X10" s="296">
        <v>104</v>
      </c>
      <c r="Y10" s="296">
        <v>102</v>
      </c>
      <c r="Z10" s="296">
        <v>109</v>
      </c>
      <c r="AA10" s="296">
        <v>96</v>
      </c>
      <c r="AB10" s="296">
        <v>130</v>
      </c>
      <c r="AC10" s="296">
        <v>246</v>
      </c>
      <c r="AD10" s="296">
        <v>211</v>
      </c>
      <c r="AE10" s="296">
        <v>269</v>
      </c>
      <c r="AF10" s="296">
        <v>364</v>
      </c>
      <c r="AG10" s="296">
        <v>224</v>
      </c>
      <c r="AH10" s="296">
        <v>150</v>
      </c>
      <c r="AI10" s="296">
        <v>193</v>
      </c>
      <c r="AJ10" s="296"/>
    </row>
    <row r="11" spans="1:38">
      <c r="A11" s="92" t="s">
        <v>9</v>
      </c>
      <c r="B11" s="296">
        <v>0</v>
      </c>
      <c r="C11" s="296">
        <v>0</v>
      </c>
      <c r="D11" s="296">
        <v>0</v>
      </c>
      <c r="E11" s="296">
        <v>0</v>
      </c>
      <c r="F11" s="296">
        <v>0</v>
      </c>
      <c r="G11" s="296">
        <v>0</v>
      </c>
      <c r="H11" s="296">
        <v>0</v>
      </c>
      <c r="I11" s="296">
        <v>0</v>
      </c>
      <c r="J11" s="296">
        <v>0</v>
      </c>
      <c r="K11" s="296">
        <v>0</v>
      </c>
      <c r="L11" s="296">
        <v>3</v>
      </c>
      <c r="M11" s="296">
        <v>5</v>
      </c>
      <c r="N11" s="296">
        <v>7</v>
      </c>
      <c r="O11" s="296">
        <v>10</v>
      </c>
      <c r="P11" s="296">
        <v>12</v>
      </c>
      <c r="Q11" s="296">
        <v>14</v>
      </c>
      <c r="R11" s="296">
        <v>52</v>
      </c>
      <c r="S11" s="296">
        <v>28</v>
      </c>
      <c r="T11" s="296">
        <v>72</v>
      </c>
      <c r="U11" s="296">
        <v>26</v>
      </c>
      <c r="V11" s="296">
        <v>117</v>
      </c>
      <c r="W11" s="296">
        <v>122</v>
      </c>
      <c r="X11" s="296">
        <v>15</v>
      </c>
      <c r="Y11" s="296">
        <v>222</v>
      </c>
      <c r="Z11" s="296">
        <v>421</v>
      </c>
      <c r="AA11" s="296">
        <v>393</v>
      </c>
      <c r="AB11" s="296">
        <v>366</v>
      </c>
      <c r="AC11" s="296">
        <v>339</v>
      </c>
      <c r="AD11" s="296">
        <v>312</v>
      </c>
      <c r="AE11" s="296">
        <v>285</v>
      </c>
      <c r="AF11" s="296">
        <v>257</v>
      </c>
      <c r="AG11" s="296">
        <v>274</v>
      </c>
      <c r="AH11" s="296">
        <v>342</v>
      </c>
      <c r="AI11" s="296">
        <v>342</v>
      </c>
      <c r="AJ11" s="296"/>
    </row>
    <row r="12" spans="1:38">
      <c r="A12" s="92" t="s">
        <v>8</v>
      </c>
      <c r="B12" s="296">
        <v>116</v>
      </c>
      <c r="C12" s="296">
        <v>115</v>
      </c>
      <c r="D12" s="296">
        <v>113</v>
      </c>
      <c r="E12" s="296">
        <v>112</v>
      </c>
      <c r="F12" s="296">
        <v>111</v>
      </c>
      <c r="G12" s="296">
        <v>109</v>
      </c>
      <c r="H12" s="296">
        <v>108</v>
      </c>
      <c r="I12" s="296">
        <v>106</v>
      </c>
      <c r="J12" s="296">
        <v>105</v>
      </c>
      <c r="K12" s="296">
        <v>72</v>
      </c>
      <c r="L12" s="296">
        <v>98</v>
      </c>
      <c r="M12" s="296">
        <v>106</v>
      </c>
      <c r="N12" s="296">
        <v>119</v>
      </c>
      <c r="O12" s="296">
        <v>121</v>
      </c>
      <c r="P12" s="296">
        <v>126</v>
      </c>
      <c r="Q12" s="296">
        <v>145</v>
      </c>
      <c r="R12" s="296">
        <v>113</v>
      </c>
      <c r="S12" s="296">
        <v>173</v>
      </c>
      <c r="T12" s="296">
        <v>210.8</v>
      </c>
      <c r="U12" s="296">
        <v>206.7</v>
      </c>
      <c r="V12" s="296">
        <v>228.8</v>
      </c>
      <c r="W12" s="296">
        <v>257.10000000000002</v>
      </c>
      <c r="X12" s="296">
        <v>196</v>
      </c>
      <c r="Y12" s="296">
        <v>197.3</v>
      </c>
      <c r="Z12" s="296">
        <v>240.2</v>
      </c>
      <c r="AA12" s="296">
        <v>206.9</v>
      </c>
      <c r="AB12" s="280">
        <v>238.9</v>
      </c>
      <c r="AC12" s="280">
        <v>204.9</v>
      </c>
      <c r="AD12" s="280">
        <v>210.2</v>
      </c>
      <c r="AE12" s="280">
        <v>203.1</v>
      </c>
      <c r="AF12" s="280">
        <v>210.7</v>
      </c>
      <c r="AG12" s="280">
        <v>181.3</v>
      </c>
      <c r="AH12" s="280">
        <v>225.5</v>
      </c>
      <c r="AI12" s="296">
        <v>162.6</v>
      </c>
      <c r="AJ12" s="296">
        <v>210</v>
      </c>
    </row>
    <row r="13" spans="1:38">
      <c r="A13" s="92" t="s">
        <v>6</v>
      </c>
      <c r="B13" s="296">
        <v>22</v>
      </c>
      <c r="C13" s="296">
        <v>22</v>
      </c>
      <c r="D13" s="296">
        <v>22</v>
      </c>
      <c r="E13" s="296">
        <v>22</v>
      </c>
      <c r="F13" s="296">
        <v>22</v>
      </c>
      <c r="G13" s="296">
        <v>7</v>
      </c>
      <c r="H13" s="296">
        <v>11</v>
      </c>
      <c r="I13" s="296">
        <v>15</v>
      </c>
      <c r="J13" s="296">
        <v>22</v>
      </c>
      <c r="K13" s="296">
        <v>29</v>
      </c>
      <c r="L13" s="296">
        <v>36</v>
      </c>
      <c r="M13" s="296">
        <v>42</v>
      </c>
      <c r="N13" s="296">
        <v>49</v>
      </c>
      <c r="O13" s="296">
        <v>56</v>
      </c>
      <c r="P13" s="296">
        <v>63</v>
      </c>
      <c r="Q13" s="296">
        <v>69</v>
      </c>
      <c r="R13" s="296">
        <v>76</v>
      </c>
      <c r="S13" s="296">
        <v>83</v>
      </c>
      <c r="T13" s="296">
        <v>90</v>
      </c>
      <c r="U13" s="296">
        <v>96</v>
      </c>
      <c r="V13" s="296">
        <v>103</v>
      </c>
      <c r="W13" s="296">
        <v>110</v>
      </c>
      <c r="X13" s="296">
        <v>117</v>
      </c>
      <c r="Y13" s="296">
        <v>124</v>
      </c>
      <c r="Z13" s="296">
        <v>130</v>
      </c>
      <c r="AA13" s="296">
        <v>137</v>
      </c>
      <c r="AB13" s="296">
        <v>144</v>
      </c>
      <c r="AC13" s="296">
        <v>151</v>
      </c>
      <c r="AD13" s="296">
        <v>216</v>
      </c>
      <c r="AE13" s="296">
        <v>282</v>
      </c>
      <c r="AF13" s="296">
        <v>182</v>
      </c>
      <c r="AG13" s="296">
        <v>210</v>
      </c>
      <c r="AH13" s="296">
        <v>345</v>
      </c>
      <c r="AI13" s="296">
        <v>316</v>
      </c>
      <c r="AJ13" s="296"/>
    </row>
    <row r="14" spans="1:38">
      <c r="A14" s="92" t="s">
        <v>17</v>
      </c>
      <c r="B14" s="296">
        <v>223</v>
      </c>
      <c r="C14" s="296">
        <v>216</v>
      </c>
      <c r="D14" s="296">
        <v>205</v>
      </c>
      <c r="E14" s="296">
        <v>193</v>
      </c>
      <c r="F14" s="296">
        <v>187</v>
      </c>
      <c r="G14" s="296">
        <v>185</v>
      </c>
      <c r="H14" s="296">
        <v>184</v>
      </c>
      <c r="I14" s="296">
        <v>184</v>
      </c>
      <c r="J14" s="296">
        <v>184</v>
      </c>
      <c r="K14" s="296">
        <v>184</v>
      </c>
      <c r="L14" s="296">
        <v>425</v>
      </c>
      <c r="M14" s="296">
        <v>433</v>
      </c>
      <c r="N14" s="296">
        <v>405</v>
      </c>
      <c r="O14" s="296">
        <v>128</v>
      </c>
      <c r="P14" s="296">
        <v>91</v>
      </c>
      <c r="Q14" s="296">
        <v>114</v>
      </c>
      <c r="R14" s="296">
        <v>130</v>
      </c>
      <c r="S14" s="296">
        <v>153</v>
      </c>
      <c r="T14" s="296">
        <v>186</v>
      </c>
      <c r="U14" s="296">
        <v>192</v>
      </c>
      <c r="V14" s="296">
        <v>211</v>
      </c>
      <c r="W14" s="296">
        <v>185</v>
      </c>
      <c r="X14" s="296">
        <v>199</v>
      </c>
      <c r="Y14" s="296">
        <v>250</v>
      </c>
      <c r="Z14" s="296">
        <v>265</v>
      </c>
      <c r="AA14" s="296">
        <v>299</v>
      </c>
      <c r="AB14" s="296">
        <v>258</v>
      </c>
      <c r="AC14" s="296">
        <v>277</v>
      </c>
      <c r="AD14" s="296">
        <v>269</v>
      </c>
      <c r="AE14" s="296">
        <v>292</v>
      </c>
      <c r="AF14" s="296">
        <v>325</v>
      </c>
      <c r="AG14" s="296">
        <v>374</v>
      </c>
      <c r="AH14" s="296">
        <v>383</v>
      </c>
      <c r="AI14" s="296">
        <v>382</v>
      </c>
      <c r="AJ14" s="296"/>
    </row>
    <row r="15" spans="1:38">
      <c r="A15" s="92" t="s">
        <v>4</v>
      </c>
      <c r="B15" s="296">
        <v>17</v>
      </c>
      <c r="C15" s="296">
        <v>17</v>
      </c>
      <c r="D15" s="296">
        <v>14</v>
      </c>
      <c r="E15" s="296">
        <v>13</v>
      </c>
      <c r="F15" s="296">
        <v>8</v>
      </c>
      <c r="G15" s="296">
        <v>10</v>
      </c>
      <c r="H15" s="296">
        <v>9</v>
      </c>
      <c r="I15" s="296">
        <v>11</v>
      </c>
      <c r="J15" s="296">
        <v>8</v>
      </c>
      <c r="K15" s="296">
        <v>6</v>
      </c>
      <c r="L15" s="296">
        <v>5</v>
      </c>
      <c r="M15" s="296">
        <v>5</v>
      </c>
      <c r="N15" s="296">
        <v>11</v>
      </c>
      <c r="O15" s="296">
        <v>11</v>
      </c>
      <c r="P15" s="296">
        <v>11</v>
      </c>
      <c r="Q15" s="296">
        <v>6</v>
      </c>
      <c r="R15" s="296">
        <v>7</v>
      </c>
      <c r="S15" s="296">
        <v>11</v>
      </c>
      <c r="T15" s="296">
        <v>32</v>
      </c>
      <c r="U15" s="296">
        <v>46</v>
      </c>
      <c r="V15" s="296">
        <v>54</v>
      </c>
      <c r="W15" s="296">
        <v>38</v>
      </c>
      <c r="X15" s="296">
        <v>27</v>
      </c>
      <c r="Y15" s="296">
        <v>14</v>
      </c>
      <c r="Z15" s="296">
        <v>10</v>
      </c>
      <c r="AA15" s="296">
        <v>7</v>
      </c>
      <c r="AB15" s="296">
        <v>9</v>
      </c>
      <c r="AC15" s="296">
        <v>8</v>
      </c>
      <c r="AD15" s="296">
        <v>8</v>
      </c>
      <c r="AE15" s="296">
        <v>9</v>
      </c>
      <c r="AF15" s="296">
        <v>10</v>
      </c>
      <c r="AG15" s="296">
        <v>10</v>
      </c>
      <c r="AH15" s="296">
        <v>10</v>
      </c>
      <c r="AI15" s="296">
        <v>9</v>
      </c>
      <c r="AJ15" s="296"/>
    </row>
    <row r="16" spans="1:38">
      <c r="A16" s="92" t="s">
        <v>3</v>
      </c>
      <c r="B16" s="296">
        <v>3504</v>
      </c>
      <c r="C16" s="296">
        <v>3504</v>
      </c>
      <c r="D16" s="296">
        <v>3556</v>
      </c>
      <c r="E16" s="296">
        <v>3705</v>
      </c>
      <c r="F16" s="296">
        <v>4025</v>
      </c>
      <c r="G16" s="296">
        <v>4786</v>
      </c>
      <c r="H16" s="296">
        <v>5556</v>
      </c>
      <c r="I16" s="296">
        <v>6305</v>
      </c>
      <c r="J16" s="296">
        <v>7127</v>
      </c>
      <c r="K16" s="296">
        <v>7763</v>
      </c>
      <c r="L16" s="296">
        <v>8290</v>
      </c>
      <c r="M16" s="296">
        <v>8316</v>
      </c>
      <c r="N16" s="296">
        <v>9009</v>
      </c>
      <c r="O16" s="296">
        <v>9136</v>
      </c>
      <c r="P16" s="296">
        <v>9344</v>
      </c>
      <c r="Q16" s="296">
        <v>9913</v>
      </c>
      <c r="R16" s="296">
        <v>9586</v>
      </c>
      <c r="S16" s="296">
        <v>9837</v>
      </c>
      <c r="T16" s="296">
        <v>11040</v>
      </c>
      <c r="U16" s="296">
        <v>10885</v>
      </c>
      <c r="V16" s="296">
        <v>11215</v>
      </c>
      <c r="W16" s="296">
        <v>11127</v>
      </c>
      <c r="X16" s="296">
        <v>11481</v>
      </c>
      <c r="Y16" s="296">
        <v>12125</v>
      </c>
      <c r="Z16" s="296">
        <v>12814</v>
      </c>
      <c r="AA16" s="296">
        <v>12598</v>
      </c>
      <c r="AB16" s="296">
        <v>11971</v>
      </c>
      <c r="AC16" s="296">
        <v>13183</v>
      </c>
      <c r="AD16" s="296">
        <v>13026</v>
      </c>
      <c r="AE16" s="296">
        <v>13067</v>
      </c>
      <c r="AF16" s="296">
        <v>13901</v>
      </c>
      <c r="AG16" s="296">
        <v>14227</v>
      </c>
      <c r="AH16" s="296">
        <v>14101</v>
      </c>
      <c r="AI16" s="296">
        <v>14033</v>
      </c>
      <c r="AJ16" s="296"/>
    </row>
    <row r="17" spans="1:36">
      <c r="A17" s="92" t="s">
        <v>431</v>
      </c>
      <c r="B17" s="296">
        <v>19</v>
      </c>
      <c r="C17" s="296">
        <v>19</v>
      </c>
      <c r="D17" s="296">
        <v>19</v>
      </c>
      <c r="E17" s="296">
        <v>19</v>
      </c>
      <c r="F17" s="296">
        <v>457</v>
      </c>
      <c r="G17" s="296">
        <v>174</v>
      </c>
      <c r="H17" s="296">
        <v>0</v>
      </c>
      <c r="I17" s="296">
        <v>4</v>
      </c>
      <c r="J17" s="296">
        <v>0</v>
      </c>
      <c r="K17" s="296">
        <v>0</v>
      </c>
      <c r="L17" s="296">
        <v>0</v>
      </c>
      <c r="M17" s="296">
        <v>0</v>
      </c>
      <c r="N17" s="296">
        <v>0</v>
      </c>
      <c r="O17" s="296">
        <v>0</v>
      </c>
      <c r="P17" s="296">
        <v>0</v>
      </c>
      <c r="Q17" s="296">
        <v>0</v>
      </c>
      <c r="R17" s="296">
        <v>0</v>
      </c>
      <c r="S17" s="296">
        <v>0</v>
      </c>
      <c r="T17" s="296">
        <v>0</v>
      </c>
      <c r="U17" s="296">
        <v>0</v>
      </c>
      <c r="V17" s="296">
        <v>0</v>
      </c>
      <c r="W17" s="296">
        <v>0</v>
      </c>
      <c r="X17" s="296">
        <v>0</v>
      </c>
      <c r="Y17" s="296">
        <v>0</v>
      </c>
      <c r="Z17" s="296">
        <v>0</v>
      </c>
      <c r="AA17" s="296">
        <v>0</v>
      </c>
      <c r="AB17" s="296">
        <v>0</v>
      </c>
      <c r="AC17" s="296">
        <v>0</v>
      </c>
      <c r="AD17" s="296">
        <v>0</v>
      </c>
      <c r="AE17" s="296">
        <v>0</v>
      </c>
      <c r="AF17" s="296">
        <v>0</v>
      </c>
      <c r="AG17" s="296">
        <v>0</v>
      </c>
      <c r="AH17" s="296">
        <v>0</v>
      </c>
      <c r="AI17" s="296">
        <v>0</v>
      </c>
      <c r="AJ17" s="296"/>
    </row>
    <row r="18" spans="1:36">
      <c r="A18" s="92" t="s">
        <v>1</v>
      </c>
      <c r="B18" s="296">
        <v>62</v>
      </c>
      <c r="C18" s="296">
        <v>62</v>
      </c>
      <c r="D18" s="296">
        <v>62</v>
      </c>
      <c r="E18" s="296">
        <v>62</v>
      </c>
      <c r="F18" s="296">
        <v>62</v>
      </c>
      <c r="G18" s="296">
        <v>130</v>
      </c>
      <c r="H18" s="296">
        <v>328</v>
      </c>
      <c r="I18" s="296">
        <v>398</v>
      </c>
      <c r="J18" s="296">
        <v>469</v>
      </c>
      <c r="K18" s="296">
        <v>539</v>
      </c>
      <c r="L18" s="296">
        <v>609</v>
      </c>
      <c r="M18" s="296">
        <v>679</v>
      </c>
      <c r="N18" s="296">
        <v>750</v>
      </c>
      <c r="O18" s="296">
        <v>820</v>
      </c>
      <c r="P18" s="296">
        <v>890</v>
      </c>
      <c r="Q18" s="296">
        <v>961</v>
      </c>
      <c r="R18" s="296">
        <v>1031</v>
      </c>
      <c r="S18" s="296">
        <v>1101</v>
      </c>
      <c r="T18" s="296">
        <v>1172</v>
      </c>
      <c r="U18" s="296">
        <v>1242</v>
      </c>
      <c r="V18" s="296">
        <v>1312</v>
      </c>
      <c r="W18" s="296">
        <v>1382</v>
      </c>
      <c r="X18" s="296">
        <v>1453</v>
      </c>
      <c r="Y18" s="296">
        <v>1523</v>
      </c>
      <c r="Z18" s="296">
        <v>1593</v>
      </c>
      <c r="AA18" s="296">
        <v>1664</v>
      </c>
      <c r="AB18" s="296">
        <v>1734</v>
      </c>
      <c r="AC18" s="296">
        <v>1804</v>
      </c>
      <c r="AD18" s="296">
        <v>1804</v>
      </c>
      <c r="AE18" s="296">
        <v>1804</v>
      </c>
      <c r="AF18" s="296">
        <v>1804</v>
      </c>
      <c r="AG18" s="296">
        <v>1804</v>
      </c>
      <c r="AH18" s="296">
        <v>1804</v>
      </c>
      <c r="AI18" s="296">
        <v>1804</v>
      </c>
      <c r="AJ18" s="296"/>
    </row>
    <row r="19" spans="1:36">
      <c r="A19" s="92" t="s">
        <v>23</v>
      </c>
      <c r="B19" s="296">
        <v>393</v>
      </c>
      <c r="C19" s="296">
        <v>1097</v>
      </c>
      <c r="D19" s="296">
        <v>227</v>
      </c>
      <c r="E19" s="296">
        <v>0</v>
      </c>
      <c r="F19" s="296">
        <v>0</v>
      </c>
      <c r="G19" s="296">
        <v>736</v>
      </c>
      <c r="H19" s="296">
        <v>739</v>
      </c>
      <c r="I19" s="296">
        <v>847</v>
      </c>
      <c r="J19" s="296">
        <v>889</v>
      </c>
      <c r="K19" s="296">
        <v>917</v>
      </c>
      <c r="L19" s="296">
        <v>945</v>
      </c>
      <c r="M19" s="296">
        <v>973</v>
      </c>
      <c r="N19" s="296">
        <v>1000</v>
      </c>
      <c r="O19" s="296">
        <v>1028</v>
      </c>
      <c r="P19" s="296">
        <v>1056</v>
      </c>
      <c r="Q19" s="296">
        <v>1084</v>
      </c>
      <c r="R19" s="296">
        <v>1112</v>
      </c>
      <c r="S19" s="296">
        <v>1140</v>
      </c>
      <c r="T19" s="296">
        <v>1168</v>
      </c>
      <c r="U19" s="296">
        <v>1195</v>
      </c>
      <c r="V19" s="296">
        <v>1223</v>
      </c>
      <c r="W19" s="296">
        <v>1251</v>
      </c>
      <c r="X19" s="296">
        <v>1279</v>
      </c>
      <c r="Y19" s="296">
        <v>784</v>
      </c>
      <c r="Z19" s="296">
        <v>360</v>
      </c>
      <c r="AA19" s="296">
        <v>360</v>
      </c>
      <c r="AB19" s="296">
        <v>360</v>
      </c>
      <c r="AC19" s="296">
        <v>360</v>
      </c>
      <c r="AD19" s="296">
        <v>360</v>
      </c>
      <c r="AE19" s="296">
        <v>360</v>
      </c>
      <c r="AF19" s="296">
        <v>360</v>
      </c>
      <c r="AG19" s="296">
        <v>360</v>
      </c>
      <c r="AH19" s="296">
        <v>360</v>
      </c>
      <c r="AI19" s="296">
        <v>360</v>
      </c>
      <c r="AJ19" s="296"/>
    </row>
    <row r="20" spans="1:36">
      <c r="A20" s="92" t="s">
        <v>24</v>
      </c>
      <c r="B20" s="835">
        <f>SUM(B4:B19)</f>
        <v>4959</v>
      </c>
      <c r="C20" s="835">
        <f t="shared" ref="C20:AI20" si="0">SUM(C4:C19)</f>
        <v>5640</v>
      </c>
      <c r="D20" s="835">
        <f t="shared" si="0"/>
        <v>4788</v>
      </c>
      <c r="E20" s="835">
        <f t="shared" si="0"/>
        <v>4712</v>
      </c>
      <c r="F20" s="835">
        <f t="shared" si="0"/>
        <v>5456</v>
      </c>
      <c r="G20" s="835">
        <f t="shared" si="0"/>
        <v>6718</v>
      </c>
      <c r="H20" s="835">
        <f t="shared" si="0"/>
        <v>7532</v>
      </c>
      <c r="I20" s="835">
        <f t="shared" si="0"/>
        <v>8426</v>
      </c>
      <c r="J20" s="835">
        <f t="shared" si="0"/>
        <v>9361</v>
      </c>
      <c r="K20" s="835">
        <f t="shared" si="0"/>
        <v>10038</v>
      </c>
      <c r="L20" s="835">
        <f t="shared" si="0"/>
        <v>10954</v>
      </c>
      <c r="M20" s="835">
        <f t="shared" si="0"/>
        <v>11096</v>
      </c>
      <c r="N20" s="835">
        <f t="shared" si="0"/>
        <v>11950</v>
      </c>
      <c r="O20" s="835">
        <f t="shared" si="0"/>
        <v>12025</v>
      </c>
      <c r="P20" s="835">
        <f t="shared" si="0"/>
        <v>12323</v>
      </c>
      <c r="Q20" s="835">
        <f t="shared" si="0"/>
        <v>12996</v>
      </c>
      <c r="R20" s="835">
        <f t="shared" si="0"/>
        <v>12752</v>
      </c>
      <c r="S20" s="835">
        <f t="shared" si="0"/>
        <v>13060</v>
      </c>
      <c r="T20" s="835">
        <f t="shared" si="0"/>
        <v>14447.8</v>
      </c>
      <c r="U20" s="835">
        <f t="shared" si="0"/>
        <v>14368.7</v>
      </c>
      <c r="V20" s="835">
        <f t="shared" si="0"/>
        <v>15088.8</v>
      </c>
      <c r="W20" s="835">
        <f t="shared" si="0"/>
        <v>15142.1</v>
      </c>
      <c r="X20" s="835">
        <f t="shared" si="0"/>
        <v>15465</v>
      </c>
      <c r="Y20" s="835">
        <f t="shared" si="0"/>
        <v>15896.3</v>
      </c>
      <c r="Z20" s="835">
        <f t="shared" si="0"/>
        <v>16512.2</v>
      </c>
      <c r="AA20" s="835">
        <f t="shared" si="0"/>
        <v>16373.9</v>
      </c>
      <c r="AB20" s="835">
        <f t="shared" si="0"/>
        <v>15861.9</v>
      </c>
      <c r="AC20" s="835">
        <f t="shared" si="0"/>
        <v>17294.900000000001</v>
      </c>
      <c r="AD20" s="835">
        <f t="shared" si="0"/>
        <v>17185.2</v>
      </c>
      <c r="AE20" s="835">
        <f t="shared" si="0"/>
        <v>17387.099999999999</v>
      </c>
      <c r="AF20" s="835">
        <f t="shared" si="0"/>
        <v>18280.7</v>
      </c>
      <c r="AG20" s="835">
        <f t="shared" si="0"/>
        <v>18563.3</v>
      </c>
      <c r="AH20" s="835">
        <f t="shared" si="0"/>
        <v>18807.5</v>
      </c>
      <c r="AI20" s="835">
        <f t="shared" si="0"/>
        <v>18758.599999999999</v>
      </c>
      <c r="AJ20" s="835"/>
    </row>
    <row r="21" spans="1:36">
      <c r="A21" s="17"/>
      <c r="B21" s="61"/>
      <c r="C21" s="17"/>
      <c r="D21" s="17"/>
      <c r="E21" s="17"/>
      <c r="F21" s="17"/>
      <c r="G21" s="17"/>
      <c r="H21" s="13"/>
      <c r="I21" s="13"/>
      <c r="J21" s="13"/>
      <c r="K21" s="17"/>
      <c r="O21" s="17"/>
      <c r="P21" s="17"/>
      <c r="Q21" s="17"/>
      <c r="R21" s="17"/>
      <c r="S21" s="17"/>
      <c r="T21" s="13"/>
      <c r="U21" s="13"/>
      <c r="V21" s="13"/>
      <c r="W21" s="17"/>
      <c r="Z21" s="13"/>
      <c r="AA21" s="13"/>
      <c r="AB21" s="13"/>
      <c r="AC21" s="13"/>
      <c r="AD21" s="13"/>
      <c r="AE21" s="13"/>
      <c r="AF21" s="13"/>
      <c r="AG21" s="13"/>
      <c r="AH21" s="13"/>
      <c r="AI21" s="13"/>
    </row>
    <row r="22" spans="1:36">
      <c r="A22" s="18" t="s">
        <v>18</v>
      </c>
      <c r="B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3"/>
      <c r="W22" s="13"/>
      <c r="X22" s="13"/>
      <c r="Y22" s="17"/>
      <c r="Z22" s="13"/>
      <c r="AA22" s="13"/>
      <c r="AB22" s="13"/>
      <c r="AC22" s="13"/>
      <c r="AD22" s="13"/>
      <c r="AE22" s="13"/>
      <c r="AF22" s="13"/>
      <c r="AG22" s="13"/>
      <c r="AH22" s="13"/>
      <c r="AI22" s="13"/>
    </row>
    <row r="23" spans="1:36">
      <c r="A23" s="17"/>
      <c r="B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3"/>
      <c r="W23" s="13"/>
      <c r="X23" s="13"/>
      <c r="Y23" s="17"/>
      <c r="Z23" s="13"/>
      <c r="AA23" s="13"/>
      <c r="AB23" s="13"/>
      <c r="AC23" s="13"/>
      <c r="AD23" s="13"/>
      <c r="AE23" s="13"/>
      <c r="AF23" s="13"/>
      <c r="AG23" s="13"/>
      <c r="AH23" s="13"/>
      <c r="AI23" s="13"/>
    </row>
    <row r="24" spans="1:36">
      <c r="A24" s="17" t="s">
        <v>372</v>
      </c>
      <c r="B24" s="13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3"/>
      <c r="W24" s="13"/>
      <c r="X24" s="13"/>
      <c r="Y24" s="17"/>
      <c r="Z24" s="13"/>
      <c r="AA24" s="13"/>
      <c r="AB24" s="13"/>
      <c r="AC24" s="13"/>
      <c r="AD24" s="13"/>
      <c r="AE24" s="13"/>
      <c r="AF24" s="13"/>
      <c r="AG24" s="13"/>
      <c r="AH24" s="13"/>
      <c r="AI24" s="13"/>
    </row>
    <row r="25" spans="1:36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3"/>
      <c r="W25" s="13"/>
      <c r="X25" s="13"/>
      <c r="Y25" s="17"/>
      <c r="Z25" s="13"/>
      <c r="AA25" s="13"/>
      <c r="AB25" s="13"/>
      <c r="AC25" s="13"/>
      <c r="AD25" s="13"/>
      <c r="AE25" s="13"/>
      <c r="AF25" s="13"/>
      <c r="AG25" s="13"/>
      <c r="AH25" s="13"/>
      <c r="AI25" s="13"/>
    </row>
    <row r="26" spans="1:36">
      <c r="A26" s="13" t="s">
        <v>572</v>
      </c>
      <c r="V26" s="13"/>
      <c r="W26" s="13"/>
      <c r="X26" s="13"/>
    </row>
    <row r="27" spans="1:36">
      <c r="A27" s="13"/>
      <c r="V27" s="13"/>
      <c r="W27" s="13"/>
      <c r="X27" s="13"/>
    </row>
    <row r="28" spans="1:36">
      <c r="A28" s="13" t="s">
        <v>2898</v>
      </c>
      <c r="V28" s="13"/>
      <c r="W28" s="13"/>
      <c r="X28" s="13"/>
    </row>
    <row r="29" spans="1:36">
      <c r="A29" s="13"/>
      <c r="V29" s="13"/>
      <c r="W29" s="13"/>
      <c r="X29" s="13"/>
    </row>
    <row r="30" spans="1:36">
      <c r="A30" s="13" t="s">
        <v>2895</v>
      </c>
      <c r="V30" s="13"/>
      <c r="W30" s="13"/>
      <c r="X30" s="13"/>
    </row>
    <row r="31" spans="1:36">
      <c r="A31" s="13"/>
      <c r="V31" s="13"/>
      <c r="W31" s="13"/>
      <c r="X31" s="13"/>
    </row>
    <row r="32" spans="1:36">
      <c r="A32" s="13" t="s">
        <v>3291</v>
      </c>
      <c r="V32" s="13"/>
      <c r="W32" s="13"/>
      <c r="X32" s="13"/>
    </row>
    <row r="33" spans="1:35">
      <c r="A33" s="13"/>
      <c r="V33" s="13"/>
      <c r="W33" s="13"/>
      <c r="X33" s="13"/>
    </row>
    <row r="34" spans="1:35">
      <c r="A34" s="53" t="s">
        <v>102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3"/>
      <c r="W34" s="13"/>
      <c r="X34" s="13"/>
      <c r="Y34" s="17"/>
      <c r="Z34" s="13"/>
      <c r="AA34" s="13"/>
      <c r="AB34" s="13"/>
      <c r="AC34" s="13"/>
      <c r="AD34" s="13"/>
      <c r="AE34" s="13"/>
      <c r="AF34" s="13"/>
      <c r="AG34" s="13"/>
      <c r="AH34" s="13"/>
      <c r="AI34" s="13"/>
    </row>
    <row r="35" spans="1:35">
      <c r="V35" s="13"/>
      <c r="W35" s="13"/>
      <c r="X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</row>
    <row r="36" spans="1:35">
      <c r="A36" s="53" t="s">
        <v>2896</v>
      </c>
      <c r="V36" s="13"/>
      <c r="W36" s="13"/>
      <c r="X36" s="13"/>
    </row>
    <row r="37" spans="1:35">
      <c r="V37" s="13"/>
      <c r="W37" s="13"/>
      <c r="X37" s="13"/>
    </row>
  </sheetData>
  <conditionalFormatting sqref="V1:X2">
    <cfRule type="expression" dxfId="79" priority="1" stopIfTrue="1">
      <formula>#N/A</formula>
    </cfRule>
  </conditionalFormatting>
  <hyperlinks>
    <hyperlink ref="AL3" location="Content!A1" display="Back to content page" xr:uid="{00000000-0004-0000-1101-000000000000}"/>
  </hyperlinks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1-000000000000}">
  <sheetPr codeName="Sheet275"/>
  <dimension ref="A1:Z79"/>
  <sheetViews>
    <sheetView topLeftCell="K14" workbookViewId="0">
      <selection activeCell="Y30" sqref="Y30"/>
    </sheetView>
  </sheetViews>
  <sheetFormatPr defaultRowHeight="14.5"/>
  <cols>
    <col min="1" max="1" width="33.7265625" customWidth="1"/>
    <col min="2" max="2" width="20" customWidth="1"/>
    <col min="3" max="24" width="10.26953125" customWidth="1"/>
  </cols>
  <sheetData>
    <row r="1" spans="1:26">
      <c r="A1" s="18" t="s">
        <v>3293</v>
      </c>
      <c r="B1" s="13"/>
      <c r="C1" s="13"/>
      <c r="D1" s="13"/>
      <c r="E1" s="13"/>
      <c r="F1" s="13"/>
      <c r="G1" s="13"/>
      <c r="H1" s="13"/>
      <c r="I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</row>
    <row r="2" spans="1:26">
      <c r="A2" s="13"/>
      <c r="B2" s="13"/>
      <c r="C2" s="13"/>
      <c r="D2" s="13"/>
      <c r="E2" s="13"/>
      <c r="F2" s="13"/>
      <c r="G2" s="13"/>
      <c r="H2" s="13"/>
      <c r="I2" s="13"/>
      <c r="N2" s="13"/>
      <c r="O2" s="60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</row>
    <row r="3" spans="1:26" s="2" customFormat="1">
      <c r="A3" s="218" t="s">
        <v>14</v>
      </c>
      <c r="B3" s="219" t="s">
        <v>55</v>
      </c>
      <c r="C3" s="230">
        <v>2002</v>
      </c>
      <c r="D3" s="230">
        <v>2003</v>
      </c>
      <c r="E3" s="230">
        <v>2004</v>
      </c>
      <c r="F3" s="76">
        <v>2005</v>
      </c>
      <c r="G3" s="76">
        <v>2006</v>
      </c>
      <c r="H3" s="76">
        <v>2007</v>
      </c>
      <c r="I3" s="76">
        <v>2008</v>
      </c>
      <c r="J3" s="34">
        <v>2009</v>
      </c>
      <c r="K3" s="95">
        <v>2010</v>
      </c>
      <c r="L3" s="21">
        <v>2011</v>
      </c>
      <c r="M3" s="21">
        <v>2012</v>
      </c>
      <c r="N3" s="21">
        <v>2013</v>
      </c>
      <c r="O3" s="21">
        <v>2014</v>
      </c>
      <c r="P3" s="21">
        <v>2015</v>
      </c>
      <c r="Q3" s="21">
        <v>2016</v>
      </c>
      <c r="R3" s="21">
        <v>2017</v>
      </c>
      <c r="S3" s="21">
        <v>2018</v>
      </c>
      <c r="T3" s="21">
        <v>2019</v>
      </c>
      <c r="U3" s="21">
        <v>2020</v>
      </c>
      <c r="V3" s="21">
        <v>2021</v>
      </c>
      <c r="W3" s="21">
        <v>2022</v>
      </c>
      <c r="X3" s="21">
        <v>2023</v>
      </c>
      <c r="Y3" s="18"/>
      <c r="Z3" s="1" t="s">
        <v>528</v>
      </c>
    </row>
    <row r="4" spans="1:26">
      <c r="A4" s="1106" t="s">
        <v>54</v>
      </c>
      <c r="B4" s="219" t="s">
        <v>45</v>
      </c>
      <c r="C4" s="285">
        <v>2.7570000000000001</v>
      </c>
      <c r="D4" s="285">
        <v>1.7869999999999999</v>
      </c>
      <c r="E4" s="285">
        <v>7.1870000000000003</v>
      </c>
      <c r="F4" s="285">
        <v>3.6819999999999999</v>
      </c>
      <c r="G4" s="285">
        <v>6.641</v>
      </c>
      <c r="H4" s="285">
        <v>5.5839999999999996</v>
      </c>
      <c r="I4" s="285">
        <v>8.1720000000000006</v>
      </c>
      <c r="J4" s="285">
        <v>10.468</v>
      </c>
      <c r="K4" s="285">
        <v>17.369</v>
      </c>
      <c r="L4" s="285">
        <v>21.472000000000001</v>
      </c>
      <c r="M4" s="285">
        <v>24.7</v>
      </c>
      <c r="N4" s="285">
        <v>19.731000000000002</v>
      </c>
      <c r="O4" s="285">
        <v>27.61252</v>
      </c>
      <c r="P4" s="285">
        <v>25.49428</v>
      </c>
      <c r="Q4" s="285">
        <v>20.776769999999999</v>
      </c>
      <c r="R4" s="285">
        <v>26.714790000000001</v>
      </c>
      <c r="S4" s="285">
        <v>21.94248</v>
      </c>
      <c r="T4" s="285">
        <v>17.106870000000001</v>
      </c>
      <c r="U4" s="285">
        <v>23.881070000000001</v>
      </c>
      <c r="V4" s="285">
        <v>17.204000000000001</v>
      </c>
      <c r="W4" s="285">
        <v>30.632999999999999</v>
      </c>
      <c r="X4" s="285">
        <v>18.128</v>
      </c>
      <c r="Y4" s="59" t="s">
        <v>15</v>
      </c>
      <c r="Z4" s="13"/>
    </row>
    <row r="5" spans="1:26">
      <c r="A5" s="1106"/>
      <c r="B5" s="219" t="s">
        <v>44</v>
      </c>
      <c r="C5" s="285">
        <v>1.006</v>
      </c>
      <c r="D5" s="285">
        <v>1.4610000000000001</v>
      </c>
      <c r="E5" s="285">
        <v>3.6429999999999998</v>
      </c>
      <c r="F5" s="285">
        <v>1.5009999999999999</v>
      </c>
      <c r="G5" s="285">
        <v>1.3779999999999999</v>
      </c>
      <c r="H5" s="285">
        <v>2.4049999999999998</v>
      </c>
      <c r="I5" s="285">
        <v>3.915</v>
      </c>
      <c r="J5" s="285">
        <v>5.0970000000000004</v>
      </c>
      <c r="K5" s="285">
        <v>8.6289999999999996</v>
      </c>
      <c r="L5" s="285">
        <v>8.2070000000000007</v>
      </c>
      <c r="M5" s="285">
        <v>11.395</v>
      </c>
      <c r="N5" s="285">
        <v>9.4570000000000007</v>
      </c>
      <c r="O5" s="285">
        <v>7.8660200000000007</v>
      </c>
      <c r="P5" s="285">
        <v>5.2473900000000002</v>
      </c>
      <c r="Q5" s="285">
        <v>6.5542400000000001</v>
      </c>
      <c r="R5" s="285">
        <v>11.948840000000001</v>
      </c>
      <c r="S5" s="285">
        <v>6.3906499999999999</v>
      </c>
      <c r="T5" s="285">
        <v>10.15535</v>
      </c>
      <c r="U5" s="285">
        <v>8.179590000000001</v>
      </c>
      <c r="V5" s="285">
        <v>5.7320000000000002</v>
      </c>
      <c r="W5" s="285">
        <v>17.983000000000001</v>
      </c>
      <c r="X5" s="285">
        <v>5.7089999999999996</v>
      </c>
      <c r="Z5" s="33"/>
    </row>
    <row r="6" spans="1:26">
      <c r="A6" s="1106"/>
      <c r="B6" s="219" t="s">
        <v>43</v>
      </c>
      <c r="C6" s="285">
        <v>1.38</v>
      </c>
      <c r="D6" s="285">
        <v>2.6549999999999998</v>
      </c>
      <c r="E6" s="285">
        <v>4.0250000000000004</v>
      </c>
      <c r="F6" s="285">
        <v>2.2770000000000001</v>
      </c>
      <c r="G6" s="285">
        <v>4.0590000000000002</v>
      </c>
      <c r="H6" s="285">
        <v>3.2480000000000002</v>
      </c>
      <c r="I6" s="285">
        <v>15.993</v>
      </c>
      <c r="J6" s="285">
        <v>6.3239999999999998</v>
      </c>
      <c r="K6" s="285">
        <v>8.5649999999999995</v>
      </c>
      <c r="L6" s="285">
        <v>8.7100000000000009</v>
      </c>
      <c r="M6" s="285">
        <v>11.58</v>
      </c>
      <c r="N6" s="285">
        <v>14.148999999999999</v>
      </c>
      <c r="O6" s="285">
        <v>9.8924599999999998</v>
      </c>
      <c r="P6" s="285">
        <v>8.695170000000001</v>
      </c>
      <c r="Q6" s="285">
        <v>8.1512100000000007</v>
      </c>
      <c r="R6" s="285">
        <v>13.64231</v>
      </c>
      <c r="S6" s="285">
        <v>10.524329999999999</v>
      </c>
      <c r="T6" s="285">
        <v>9.0075800000000008</v>
      </c>
      <c r="U6" s="285">
        <v>10.07386</v>
      </c>
      <c r="V6" s="285">
        <v>7.19</v>
      </c>
      <c r="W6" s="285">
        <v>22.620999999999999</v>
      </c>
      <c r="X6" s="285">
        <v>8.4710000000000001</v>
      </c>
      <c r="Y6" s="59" t="s">
        <v>15</v>
      </c>
      <c r="Z6" s="13"/>
    </row>
    <row r="7" spans="1:26" s="94" customFormat="1">
      <c r="A7" s="1106"/>
      <c r="B7" s="219" t="s">
        <v>27</v>
      </c>
      <c r="C7" s="523">
        <v>5.1429999999999998</v>
      </c>
      <c r="D7" s="523">
        <v>5.9030000000000005</v>
      </c>
      <c r="E7" s="523">
        <v>14.855</v>
      </c>
      <c r="F7" s="523">
        <v>7.46</v>
      </c>
      <c r="G7" s="523">
        <v>12.077999999999999</v>
      </c>
      <c r="H7" s="523">
        <v>11.236999999999998</v>
      </c>
      <c r="I7" s="523">
        <v>28.08</v>
      </c>
      <c r="J7" s="523">
        <v>21.889000000000003</v>
      </c>
      <c r="K7" s="523">
        <v>34.562999999999995</v>
      </c>
      <c r="L7" s="523">
        <v>38.389000000000003</v>
      </c>
      <c r="M7" s="523">
        <v>47.674999999999997</v>
      </c>
      <c r="N7" s="523">
        <v>43.337000000000003</v>
      </c>
      <c r="O7" s="523">
        <v>45.371000000000002</v>
      </c>
      <c r="P7" s="523">
        <v>39.436840000000004</v>
      </c>
      <c r="Q7" s="523">
        <v>35.482219999999998</v>
      </c>
      <c r="R7" s="523">
        <v>52.30594</v>
      </c>
      <c r="S7" s="523">
        <v>38.857460000000003</v>
      </c>
      <c r="T7" s="523">
        <v>36.269800000000004</v>
      </c>
      <c r="U7" s="523">
        <f>SUM(U4:U6)</f>
        <v>42.134519999999995</v>
      </c>
      <c r="V7" s="523">
        <f t="shared" ref="V7:X7" si="0">SUM(V4:V6)</f>
        <v>30.126000000000001</v>
      </c>
      <c r="W7" s="523">
        <f t="shared" si="0"/>
        <v>71.236999999999995</v>
      </c>
      <c r="X7" s="523">
        <f t="shared" si="0"/>
        <v>32.308</v>
      </c>
      <c r="Y7" s="664"/>
      <c r="Z7" s="18"/>
    </row>
    <row r="8" spans="1:26">
      <c r="A8" s="1106" t="s">
        <v>53</v>
      </c>
      <c r="B8" s="219" t="s">
        <v>45</v>
      </c>
      <c r="C8" s="285"/>
      <c r="D8" s="285"/>
      <c r="E8" s="285"/>
      <c r="F8" s="285"/>
      <c r="G8" s="285"/>
      <c r="H8" s="285"/>
      <c r="I8" s="285"/>
      <c r="J8" s="285">
        <v>13.631</v>
      </c>
      <c r="K8" s="285">
        <v>19.939</v>
      </c>
      <c r="L8" s="285">
        <v>8.4250000000000007</v>
      </c>
      <c r="M8" s="285">
        <v>15.093</v>
      </c>
      <c r="N8" s="285">
        <v>21.942</v>
      </c>
      <c r="O8" s="285">
        <v>21.155999999999999</v>
      </c>
      <c r="P8" s="285">
        <v>13.124180000000001</v>
      </c>
      <c r="Q8" s="285">
        <v>10.69894</v>
      </c>
      <c r="R8" s="285">
        <v>5.5894899999999996</v>
      </c>
      <c r="S8" s="285">
        <v>12.644500000000001</v>
      </c>
      <c r="T8" s="285">
        <v>9.9968599999999999</v>
      </c>
      <c r="U8" s="285">
        <v>9.9968599999999999</v>
      </c>
      <c r="V8" s="285">
        <v>13.085000000000001</v>
      </c>
      <c r="W8" s="285">
        <v>15.9</v>
      </c>
      <c r="X8" s="285">
        <v>17.547000000000001</v>
      </c>
      <c r="Y8" s="13"/>
      <c r="Z8" s="13"/>
    </row>
    <row r="9" spans="1:26">
      <c r="A9" s="1106"/>
      <c r="B9" s="219" t="s">
        <v>44</v>
      </c>
      <c r="C9" s="285"/>
      <c r="D9" s="285"/>
      <c r="E9" s="285"/>
      <c r="F9" s="285"/>
      <c r="G9" s="285"/>
      <c r="H9" s="285"/>
      <c r="I9" s="285"/>
      <c r="J9" s="285">
        <v>0.89800000000000002</v>
      </c>
      <c r="K9" s="285">
        <v>0.83699999999999997</v>
      </c>
      <c r="L9" s="285">
        <v>0.73499999999999999</v>
      </c>
      <c r="M9" s="285">
        <v>0.224</v>
      </c>
      <c r="N9" s="285">
        <v>0.376</v>
      </c>
      <c r="O9" s="285">
        <v>1.123</v>
      </c>
      <c r="P9" s="285">
        <v>2.0594600000000001</v>
      </c>
      <c r="Q9" s="285">
        <v>0.75851000000000002</v>
      </c>
      <c r="R9" s="285">
        <v>1.6559000000000001</v>
      </c>
      <c r="S9" s="285">
        <v>1.4153199999999999</v>
      </c>
      <c r="T9" s="285">
        <v>1.6724300000000001</v>
      </c>
      <c r="U9" s="285">
        <v>1.6724300000000001</v>
      </c>
      <c r="V9" s="285">
        <v>1.26</v>
      </c>
      <c r="W9" s="285">
        <v>1.6439999999999999</v>
      </c>
      <c r="X9" s="285">
        <v>3.41</v>
      </c>
      <c r="Y9" s="13"/>
      <c r="Z9" s="13"/>
    </row>
    <row r="10" spans="1:26">
      <c r="A10" s="1106"/>
      <c r="B10" s="219" t="s">
        <v>43</v>
      </c>
      <c r="C10" s="285"/>
      <c r="D10" s="285"/>
      <c r="E10" s="285"/>
      <c r="F10" s="285"/>
      <c r="G10" s="285"/>
      <c r="H10" s="285"/>
      <c r="I10" s="285"/>
      <c r="J10" s="285">
        <v>0.83</v>
      </c>
      <c r="K10" s="285">
        <v>0.754</v>
      </c>
      <c r="L10" s="285">
        <v>0.38300000000000001</v>
      </c>
      <c r="M10" s="285">
        <v>0.13300000000000001</v>
      </c>
      <c r="N10" s="285">
        <v>0.16800000000000001</v>
      </c>
      <c r="O10" s="285">
        <v>0.97399999999999998</v>
      </c>
      <c r="P10" s="285">
        <v>1.95851</v>
      </c>
      <c r="Q10" s="285">
        <v>0.72339999999999993</v>
      </c>
      <c r="R10" s="285">
        <v>1.3691</v>
      </c>
      <c r="S10" s="285">
        <v>1.05684</v>
      </c>
      <c r="T10" s="285">
        <v>1.6664000000000001</v>
      </c>
      <c r="U10" s="285">
        <v>1.6664000000000001</v>
      </c>
      <c r="V10" s="285">
        <v>1.0640000000000001</v>
      </c>
      <c r="W10" s="285">
        <v>1.3580000000000001</v>
      </c>
      <c r="X10" s="285">
        <v>3.2429999999999999</v>
      </c>
      <c r="Y10" s="13"/>
      <c r="Z10" s="60"/>
    </row>
    <row r="11" spans="1:26" s="94" customFormat="1">
      <c r="A11" s="1106"/>
      <c r="B11" s="219" t="s">
        <v>27</v>
      </c>
      <c r="C11" s="523"/>
      <c r="D11" s="523"/>
      <c r="E11" s="523"/>
      <c r="F11" s="523"/>
      <c r="G11" s="523"/>
      <c r="H11" s="523"/>
      <c r="I11" s="523"/>
      <c r="J11" s="523">
        <v>15.359</v>
      </c>
      <c r="K11" s="523">
        <v>21.53</v>
      </c>
      <c r="L11" s="523">
        <v>9.5429999999999993</v>
      </c>
      <c r="M11" s="523">
        <v>15.45</v>
      </c>
      <c r="N11" s="523">
        <v>22.486000000000001</v>
      </c>
      <c r="O11" s="523">
        <v>23.253</v>
      </c>
      <c r="P11" s="523">
        <v>17.142150000000001</v>
      </c>
      <c r="Q11" s="523">
        <v>12.18085</v>
      </c>
      <c r="R11" s="523">
        <v>8.61449</v>
      </c>
      <c r="S11" s="523">
        <v>15.11666</v>
      </c>
      <c r="T11" s="523">
        <v>13.33569</v>
      </c>
      <c r="U11" s="523">
        <f>SUM(U8:U10)</f>
        <v>13.33569</v>
      </c>
      <c r="V11" s="523">
        <f t="shared" ref="V11:X11" si="1">SUM(V8:V10)</f>
        <v>15.409000000000001</v>
      </c>
      <c r="W11" s="523">
        <f t="shared" si="1"/>
        <v>18.902000000000001</v>
      </c>
      <c r="X11" s="523">
        <f t="shared" si="1"/>
        <v>24.2</v>
      </c>
      <c r="Y11" s="664"/>
      <c r="Z11" s="18"/>
    </row>
    <row r="12" spans="1:26">
      <c r="A12" s="1106" t="s">
        <v>483</v>
      </c>
      <c r="B12" s="219" t="s">
        <v>45</v>
      </c>
      <c r="C12" s="285"/>
      <c r="D12" s="285"/>
      <c r="E12" s="285"/>
      <c r="F12" s="285"/>
      <c r="G12" s="285"/>
      <c r="H12" s="285"/>
      <c r="I12" s="285"/>
      <c r="J12" s="285"/>
      <c r="K12" s="285"/>
      <c r="L12" s="285"/>
      <c r="M12" s="285"/>
      <c r="N12" s="285"/>
      <c r="O12" s="285"/>
      <c r="P12" s="285"/>
      <c r="Q12" s="285"/>
      <c r="R12" s="285"/>
      <c r="S12" s="285"/>
      <c r="T12" s="285"/>
      <c r="U12" s="285"/>
      <c r="V12" s="285">
        <v>0.08</v>
      </c>
      <c r="W12" s="285">
        <v>9.9000000000000005E-2</v>
      </c>
      <c r="X12" s="285">
        <v>0.106</v>
      </c>
      <c r="Y12" s="59"/>
      <c r="Z12" s="13"/>
    </row>
    <row r="13" spans="1:26">
      <c r="A13" s="1106"/>
      <c r="B13" s="219" t="s">
        <v>44</v>
      </c>
      <c r="C13" s="285"/>
      <c r="D13" s="285"/>
      <c r="E13" s="285"/>
      <c r="F13" s="285"/>
      <c r="G13" s="285"/>
      <c r="H13" s="285"/>
      <c r="I13" s="285"/>
      <c r="J13" s="285"/>
      <c r="K13" s="285"/>
      <c r="L13" s="285"/>
      <c r="M13" s="285"/>
      <c r="N13" s="285"/>
      <c r="O13" s="285"/>
      <c r="P13" s="285"/>
      <c r="Q13" s="285"/>
      <c r="R13" s="285"/>
      <c r="S13" s="285"/>
      <c r="T13" s="285"/>
      <c r="U13" s="285"/>
      <c r="V13" s="285">
        <v>7.0000000000000007E-2</v>
      </c>
      <c r="W13" s="285">
        <v>8.4000000000000005E-2</v>
      </c>
      <c r="X13" s="285">
        <v>7.5999999999999998E-2</v>
      </c>
      <c r="Y13" s="59"/>
      <c r="Z13" s="13"/>
    </row>
    <row r="14" spans="1:26">
      <c r="A14" s="1106"/>
      <c r="B14" s="219" t="s">
        <v>43</v>
      </c>
      <c r="C14" s="285"/>
      <c r="D14" s="285"/>
      <c r="E14" s="285"/>
      <c r="F14" s="285"/>
      <c r="G14" s="285"/>
      <c r="H14" s="285"/>
      <c r="I14" s="285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  <c r="U14" s="285"/>
      <c r="V14" s="285">
        <v>7.0000000000000007E-2</v>
      </c>
      <c r="W14" s="285">
        <v>0.08</v>
      </c>
      <c r="X14" s="285">
        <v>0.08</v>
      </c>
      <c r="Y14" s="59"/>
      <c r="Z14" s="13"/>
    </row>
    <row r="15" spans="1:26" s="94" customFormat="1">
      <c r="A15" s="1106"/>
      <c r="B15" s="219" t="s">
        <v>27</v>
      </c>
      <c r="C15" s="523"/>
      <c r="D15" s="523"/>
      <c r="E15" s="523"/>
      <c r="F15" s="523"/>
      <c r="G15" s="523"/>
      <c r="H15" s="523"/>
      <c r="I15" s="523"/>
      <c r="J15" s="523"/>
      <c r="K15" s="523"/>
      <c r="L15" s="523"/>
      <c r="M15" s="523"/>
      <c r="N15" s="523"/>
      <c r="O15" s="523"/>
      <c r="P15" s="523"/>
      <c r="Q15" s="523"/>
      <c r="R15" s="523"/>
      <c r="S15" s="523"/>
      <c r="T15" s="523"/>
      <c r="U15" s="523"/>
      <c r="V15" s="523">
        <v>0.22</v>
      </c>
      <c r="W15" s="523">
        <v>0.26300000000000001</v>
      </c>
      <c r="X15" s="523">
        <v>0.26200000000000001</v>
      </c>
      <c r="Y15" s="664"/>
      <c r="Z15" s="18"/>
    </row>
    <row r="16" spans="1:26">
      <c r="A16" s="1106" t="s">
        <v>89</v>
      </c>
      <c r="B16" s="219" t="s">
        <v>45</v>
      </c>
      <c r="C16" s="285">
        <v>0</v>
      </c>
      <c r="D16" s="285">
        <v>1.075</v>
      </c>
      <c r="E16" s="285">
        <v>0.79500000000000004</v>
      </c>
      <c r="F16" s="285">
        <v>0.376</v>
      </c>
      <c r="G16" s="285">
        <v>1.627</v>
      </c>
      <c r="H16" s="285">
        <v>2.9430000000000001</v>
      </c>
      <c r="I16" s="285">
        <v>4.3140000000000001</v>
      </c>
      <c r="J16" s="285">
        <v>2.93</v>
      </c>
      <c r="K16" s="285">
        <v>4.6760000000000002</v>
      </c>
      <c r="L16" s="285">
        <v>5.2329999999999997</v>
      </c>
      <c r="M16" s="285">
        <v>2.2519999999999998</v>
      </c>
      <c r="N16" s="285">
        <v>5.2270000000000003</v>
      </c>
      <c r="O16" s="285">
        <v>15.180530000000001</v>
      </c>
      <c r="P16" s="285">
        <v>18.084379999999999</v>
      </c>
      <c r="Q16" s="285">
        <v>11.3126</v>
      </c>
      <c r="R16" s="285">
        <v>16.04354</v>
      </c>
      <c r="S16" s="285">
        <v>9.6705199999999998</v>
      </c>
      <c r="T16" s="285">
        <v>15.57137</v>
      </c>
      <c r="U16" s="285">
        <v>23.688830000000003</v>
      </c>
      <c r="V16" s="285">
        <v>23.689</v>
      </c>
      <c r="W16" s="285">
        <v>22.01</v>
      </c>
      <c r="X16" s="285">
        <v>32.284999999999997</v>
      </c>
      <c r="Y16" s="59" t="s">
        <v>30</v>
      </c>
      <c r="Z16" s="13"/>
    </row>
    <row r="17" spans="1:26">
      <c r="A17" s="1106"/>
      <c r="B17" s="219" t="s">
        <v>44</v>
      </c>
      <c r="C17" s="285">
        <v>0</v>
      </c>
      <c r="D17" s="285">
        <v>0.36899999999999999</v>
      </c>
      <c r="E17" s="285">
        <v>0.314</v>
      </c>
      <c r="F17" s="285">
        <v>0.04</v>
      </c>
      <c r="G17" s="285">
        <v>0.245</v>
      </c>
      <c r="H17" s="285">
        <v>0.46800000000000003</v>
      </c>
      <c r="I17" s="285">
        <v>0.89100000000000001</v>
      </c>
      <c r="J17" s="285">
        <v>0.69</v>
      </c>
      <c r="K17" s="285">
        <v>0.81799999999999995</v>
      </c>
      <c r="L17" s="285">
        <v>1.5580000000000001</v>
      </c>
      <c r="M17" s="285">
        <v>2.2429999999999999</v>
      </c>
      <c r="N17" s="285">
        <v>2.2429999999999999</v>
      </c>
      <c r="O17" s="285">
        <v>1.7103599999999999</v>
      </c>
      <c r="P17" s="285">
        <v>1.13381</v>
      </c>
      <c r="Q17" s="285">
        <v>1.51065</v>
      </c>
      <c r="R17" s="285">
        <v>1.5342899999999999</v>
      </c>
      <c r="S17" s="285">
        <v>0.97262999999999999</v>
      </c>
      <c r="T17" s="285">
        <v>0.74976999999999994</v>
      </c>
      <c r="U17" s="285">
        <v>1.7714400000000001</v>
      </c>
      <c r="V17" s="285">
        <v>1.7709999999999999</v>
      </c>
      <c r="W17" s="285">
        <v>3.2040000000000002</v>
      </c>
      <c r="X17" s="285">
        <v>4.8070000000000004</v>
      </c>
      <c r="Y17" s="59" t="s">
        <v>15</v>
      </c>
      <c r="Z17" s="13" t="s">
        <v>15</v>
      </c>
    </row>
    <row r="18" spans="1:26">
      <c r="A18" s="1106"/>
      <c r="B18" s="219" t="s">
        <v>43</v>
      </c>
      <c r="C18" s="285">
        <v>0</v>
      </c>
      <c r="D18" s="285">
        <v>0.4</v>
      </c>
      <c r="E18" s="285">
        <v>0.28599999999999998</v>
      </c>
      <c r="F18" s="285">
        <v>3.7999999999999999E-2</v>
      </c>
      <c r="G18" s="285">
        <v>1.1759999999999999</v>
      </c>
      <c r="H18" s="285">
        <v>0.84199999999999997</v>
      </c>
      <c r="I18" s="285">
        <v>1.1419999999999999</v>
      </c>
      <c r="J18" s="285">
        <v>1.7929999999999999</v>
      </c>
      <c r="K18" s="285">
        <v>2.0139999999999998</v>
      </c>
      <c r="L18" s="285">
        <v>4.28</v>
      </c>
      <c r="M18" s="285">
        <v>1.853</v>
      </c>
      <c r="N18" s="285">
        <v>1.853</v>
      </c>
      <c r="O18" s="285">
        <v>3.2943500000000001</v>
      </c>
      <c r="P18" s="285">
        <v>1.9601099999999998</v>
      </c>
      <c r="Q18" s="285">
        <v>4.7880900000000004</v>
      </c>
      <c r="R18" s="285">
        <v>3.5959400000000001</v>
      </c>
      <c r="S18" s="285">
        <v>4.3525799999999997</v>
      </c>
      <c r="T18" s="285">
        <v>2.62358</v>
      </c>
      <c r="U18" s="285">
        <v>3.1353599999999999</v>
      </c>
      <c r="V18" s="285">
        <v>3.1349999999999998</v>
      </c>
      <c r="W18" s="285">
        <v>4.6669999999999998</v>
      </c>
      <c r="X18" s="285">
        <v>4.444</v>
      </c>
      <c r="Y18" s="59" t="s">
        <v>15</v>
      </c>
      <c r="Z18" s="13"/>
    </row>
    <row r="19" spans="1:26" s="94" customFormat="1">
      <c r="A19" s="1106"/>
      <c r="B19" s="219" t="s">
        <v>27</v>
      </c>
      <c r="C19" s="523">
        <v>0</v>
      </c>
      <c r="D19" s="523">
        <v>1.8439999999999999</v>
      </c>
      <c r="E19" s="523">
        <v>1.395</v>
      </c>
      <c r="F19" s="523">
        <v>0.45399999999999996</v>
      </c>
      <c r="G19" s="523">
        <v>3.048</v>
      </c>
      <c r="H19" s="523">
        <v>4.2530000000000001</v>
      </c>
      <c r="I19" s="523">
        <v>6.3469999999999995</v>
      </c>
      <c r="J19" s="523">
        <v>5.4130000000000003</v>
      </c>
      <c r="K19" s="523">
        <v>7.5079999999999991</v>
      </c>
      <c r="L19" s="523">
        <v>11.071</v>
      </c>
      <c r="M19" s="523">
        <v>6.347999999999999</v>
      </c>
      <c r="N19" s="523">
        <v>9.3230000000000004</v>
      </c>
      <c r="O19" s="523">
        <v>20.185240000000004</v>
      </c>
      <c r="P19" s="523">
        <v>21.1783</v>
      </c>
      <c r="Q19" s="523">
        <v>17.611339999999998</v>
      </c>
      <c r="R19" s="523">
        <v>21.173769999999998</v>
      </c>
      <c r="S19" s="523">
        <v>14.99573</v>
      </c>
      <c r="T19" s="523">
        <v>18.94472</v>
      </c>
      <c r="U19" s="523">
        <f>SUM(U16:U18)</f>
        <v>28.59563</v>
      </c>
      <c r="V19" s="523">
        <f t="shared" ref="V19:X19" si="2">SUM(V16:V18)</f>
        <v>28.594999999999999</v>
      </c>
      <c r="W19" s="523">
        <f t="shared" si="2"/>
        <v>29.881</v>
      </c>
      <c r="X19" s="523">
        <f t="shared" si="2"/>
        <v>41.536000000000001</v>
      </c>
      <c r="Y19" s="664"/>
      <c r="Z19" s="18"/>
    </row>
    <row r="20" spans="1:26">
      <c r="A20" s="1106" t="s">
        <v>482</v>
      </c>
      <c r="B20" s="92" t="s">
        <v>45</v>
      </c>
      <c r="C20" s="285"/>
      <c r="D20" s="285"/>
      <c r="E20" s="285"/>
      <c r="F20" s="285"/>
      <c r="G20" s="285"/>
      <c r="H20" s="285"/>
      <c r="I20" s="285"/>
      <c r="J20" s="285"/>
      <c r="K20" s="285"/>
      <c r="L20" s="285"/>
      <c r="M20" s="285"/>
      <c r="N20" s="285"/>
      <c r="O20" s="285"/>
      <c r="P20" s="285"/>
      <c r="Q20" s="285"/>
      <c r="R20" s="285"/>
      <c r="S20" s="285"/>
      <c r="T20" s="285"/>
      <c r="U20" s="285"/>
      <c r="V20" s="285">
        <v>8.0649999999999995</v>
      </c>
      <c r="W20" s="285">
        <v>7.2560000000000002</v>
      </c>
      <c r="X20" s="285">
        <v>7.2560000000000002</v>
      </c>
      <c r="Y20" s="13"/>
      <c r="Z20" s="13"/>
    </row>
    <row r="21" spans="1:26">
      <c r="A21" s="1106"/>
      <c r="B21" s="92" t="s">
        <v>44</v>
      </c>
      <c r="C21" s="285"/>
      <c r="D21" s="285"/>
      <c r="E21" s="285"/>
      <c r="F21" s="285"/>
      <c r="G21" s="285"/>
      <c r="H21" s="285"/>
      <c r="I21" s="285"/>
      <c r="J21" s="285"/>
      <c r="K21" s="285"/>
      <c r="L21" s="285"/>
      <c r="M21" s="285"/>
      <c r="N21" s="285"/>
      <c r="O21" s="285"/>
      <c r="P21" s="285"/>
      <c r="Q21" s="285"/>
      <c r="R21" s="285"/>
      <c r="S21" s="285"/>
      <c r="T21" s="285"/>
      <c r="U21" s="285"/>
      <c r="V21" s="285">
        <v>4.4210000000000003</v>
      </c>
      <c r="W21" s="285">
        <v>4.085</v>
      </c>
      <c r="X21" s="285">
        <v>4.085</v>
      </c>
      <c r="Y21" s="13"/>
      <c r="Z21" s="13"/>
    </row>
    <row r="22" spans="1:26">
      <c r="A22" s="1106"/>
      <c r="B22" s="92" t="s">
        <v>43</v>
      </c>
      <c r="C22" s="285"/>
      <c r="D22" s="285"/>
      <c r="E22" s="285"/>
      <c r="F22" s="285"/>
      <c r="G22" s="285"/>
      <c r="H22" s="285"/>
      <c r="I22" s="285"/>
      <c r="J22" s="285"/>
      <c r="K22" s="285"/>
      <c r="L22" s="285"/>
      <c r="M22" s="285"/>
      <c r="N22" s="285"/>
      <c r="O22" s="285"/>
      <c r="P22" s="285"/>
      <c r="Q22" s="285"/>
      <c r="R22" s="285"/>
      <c r="S22" s="285"/>
      <c r="T22" s="285"/>
      <c r="U22" s="285"/>
      <c r="V22" s="285">
        <v>3.6539999999999999</v>
      </c>
      <c r="W22" s="285">
        <v>2.9870000000000001</v>
      </c>
      <c r="X22" s="285">
        <v>2.9870000000000001</v>
      </c>
      <c r="Y22" s="13"/>
      <c r="Z22" s="13"/>
    </row>
    <row r="23" spans="1:26" s="94" customFormat="1">
      <c r="A23" s="1106"/>
      <c r="B23" s="92" t="s">
        <v>27</v>
      </c>
      <c r="C23" s="523">
        <v>0</v>
      </c>
      <c r="D23" s="523">
        <v>0</v>
      </c>
      <c r="E23" s="523">
        <v>0</v>
      </c>
      <c r="F23" s="523">
        <v>0</v>
      </c>
      <c r="G23" s="523">
        <v>0</v>
      </c>
      <c r="H23" s="523">
        <v>0</v>
      </c>
      <c r="I23" s="523">
        <v>0</v>
      </c>
      <c r="J23" s="523">
        <v>0</v>
      </c>
      <c r="K23" s="523">
        <v>0</v>
      </c>
      <c r="L23" s="523">
        <v>0</v>
      </c>
      <c r="M23" s="523">
        <v>0</v>
      </c>
      <c r="N23" s="523"/>
      <c r="O23" s="523">
        <v>0</v>
      </c>
      <c r="P23" s="523">
        <v>0</v>
      </c>
      <c r="Q23" s="523">
        <v>0</v>
      </c>
      <c r="R23" s="523">
        <v>0</v>
      </c>
      <c r="S23" s="523">
        <v>0</v>
      </c>
      <c r="T23" s="523">
        <v>0</v>
      </c>
      <c r="U23" s="523"/>
      <c r="V23" s="523">
        <v>16.14</v>
      </c>
      <c r="W23" s="523">
        <v>14.327999999999999</v>
      </c>
      <c r="X23" s="523">
        <v>14.327999999999999</v>
      </c>
      <c r="Y23" s="664"/>
      <c r="Z23" s="18"/>
    </row>
    <row r="24" spans="1:26">
      <c r="A24" s="1106" t="s">
        <v>52</v>
      </c>
      <c r="B24" s="219" t="s">
        <v>45</v>
      </c>
      <c r="C24" s="285"/>
      <c r="D24" s="285"/>
      <c r="E24" s="285"/>
      <c r="F24" s="285"/>
      <c r="G24" s="285"/>
      <c r="H24" s="285"/>
      <c r="I24" s="285"/>
      <c r="J24" s="285"/>
      <c r="K24" s="285"/>
      <c r="L24" s="285"/>
      <c r="M24" s="285"/>
      <c r="N24" s="285"/>
      <c r="O24" s="285"/>
      <c r="P24" s="285"/>
      <c r="Q24" s="285"/>
      <c r="R24" s="285"/>
      <c r="S24" s="285"/>
      <c r="T24" s="285"/>
      <c r="U24" s="285"/>
      <c r="V24" s="285">
        <v>3.0019999999999998</v>
      </c>
      <c r="W24" s="285">
        <v>1.911</v>
      </c>
      <c r="X24" s="285">
        <v>2.1520000000000001</v>
      </c>
      <c r="Y24" s="13"/>
      <c r="Z24" s="13"/>
    </row>
    <row r="25" spans="1:26">
      <c r="A25" s="1106"/>
      <c r="B25" s="219" t="s">
        <v>44</v>
      </c>
      <c r="C25" s="285"/>
      <c r="D25" s="285"/>
      <c r="E25" s="285"/>
      <c r="F25" s="285"/>
      <c r="G25" s="285"/>
      <c r="H25" s="285"/>
      <c r="I25" s="285"/>
      <c r="J25" s="285"/>
      <c r="K25" s="285"/>
      <c r="L25" s="285"/>
      <c r="M25" s="285"/>
      <c r="N25" s="285"/>
      <c r="O25" s="285"/>
      <c r="P25" s="285"/>
      <c r="Q25" s="285"/>
      <c r="R25" s="285"/>
      <c r="S25" s="285"/>
      <c r="T25" s="285"/>
      <c r="U25" s="285"/>
      <c r="V25" s="285">
        <v>0.35499999999999998</v>
      </c>
      <c r="W25" s="285">
        <v>0.251</v>
      </c>
      <c r="X25" s="285">
        <v>0.51700000000000002</v>
      </c>
      <c r="Y25" s="13"/>
      <c r="Z25" s="13"/>
    </row>
    <row r="26" spans="1:26">
      <c r="A26" s="1106"/>
      <c r="B26" s="219" t="s">
        <v>43</v>
      </c>
      <c r="C26" s="285"/>
      <c r="D26" s="285"/>
      <c r="E26" s="285"/>
      <c r="F26" s="285"/>
      <c r="G26" s="285"/>
      <c r="H26" s="285"/>
      <c r="I26" s="285"/>
      <c r="J26" s="285"/>
      <c r="K26" s="285"/>
      <c r="L26" s="285"/>
      <c r="M26" s="285"/>
      <c r="N26" s="285"/>
      <c r="O26" s="285"/>
      <c r="P26" s="285"/>
      <c r="Q26" s="285"/>
      <c r="R26" s="285"/>
      <c r="S26" s="285"/>
      <c r="T26" s="285"/>
      <c r="U26" s="285"/>
      <c r="V26" s="285">
        <v>0.19800000000000001</v>
      </c>
      <c r="W26" s="285">
        <v>6.3E-2</v>
      </c>
      <c r="X26" s="285">
        <v>0.434</v>
      </c>
      <c r="Y26" s="13"/>
      <c r="Z26" s="13"/>
    </row>
    <row r="27" spans="1:26" s="94" customFormat="1">
      <c r="A27" s="1106"/>
      <c r="B27" s="219" t="s">
        <v>27</v>
      </c>
      <c r="C27" s="523"/>
      <c r="D27" s="523"/>
      <c r="E27" s="523"/>
      <c r="F27" s="523"/>
      <c r="G27" s="523"/>
      <c r="H27" s="523"/>
      <c r="I27" s="523"/>
      <c r="J27" s="523"/>
      <c r="K27" s="523"/>
      <c r="L27" s="523"/>
      <c r="M27" s="523"/>
      <c r="N27" s="523"/>
      <c r="O27" s="523"/>
      <c r="P27" s="523"/>
      <c r="Q27" s="523"/>
      <c r="R27" s="523"/>
      <c r="S27" s="523"/>
      <c r="T27" s="523"/>
      <c r="U27" s="523"/>
      <c r="V27" s="523">
        <v>3.5550000000000002</v>
      </c>
      <c r="W27" s="523">
        <v>2.2250000000000001</v>
      </c>
      <c r="X27" s="523">
        <v>3.1030000000000002</v>
      </c>
      <c r="Y27" s="664"/>
      <c r="Z27" s="18"/>
    </row>
    <row r="28" spans="1:26">
      <c r="A28" s="1106" t="s">
        <v>51</v>
      </c>
      <c r="B28" s="219" t="s">
        <v>45</v>
      </c>
      <c r="C28" s="285">
        <v>2.645</v>
      </c>
      <c r="D28" s="285">
        <v>4.0949999999999998</v>
      </c>
      <c r="E28" s="285">
        <v>2.7160000000000002</v>
      </c>
      <c r="F28" s="285">
        <v>7.2569999999999997</v>
      </c>
      <c r="G28" s="285">
        <v>3.7440000000000002</v>
      </c>
      <c r="H28" s="285">
        <v>4.4130000000000003</v>
      </c>
      <c r="I28" s="285">
        <v>7.6269999999999998</v>
      </c>
      <c r="J28" s="285">
        <v>4.4390000000000001</v>
      </c>
      <c r="K28" s="285">
        <v>4.4820000000000002</v>
      </c>
      <c r="L28" s="285">
        <v>5.7549999999999999</v>
      </c>
      <c r="M28" s="285">
        <v>4.1639999999999997</v>
      </c>
      <c r="N28" s="285">
        <v>8.3260000000000005</v>
      </c>
      <c r="O28" s="285">
        <v>18.316459999999999</v>
      </c>
      <c r="P28" s="285">
        <v>16.444599999999998</v>
      </c>
      <c r="Q28" s="285">
        <v>9.3370999999999995</v>
      </c>
      <c r="R28" s="285">
        <v>31.410700000000002</v>
      </c>
      <c r="S28" s="285">
        <v>28.692640000000001</v>
      </c>
      <c r="T28" s="285">
        <v>24.184519999999999</v>
      </c>
      <c r="U28" s="285">
        <v>19.108349999999998</v>
      </c>
      <c r="V28" s="285">
        <v>9.5589999999999993</v>
      </c>
      <c r="W28" s="285">
        <v>14.651999999999999</v>
      </c>
      <c r="X28" s="285">
        <v>14.651999999999999</v>
      </c>
      <c r="Y28" s="59"/>
      <c r="Z28" s="13"/>
    </row>
    <row r="29" spans="1:26">
      <c r="A29" s="1106"/>
      <c r="B29" s="219" t="s">
        <v>44</v>
      </c>
      <c r="C29" s="285">
        <v>1.752</v>
      </c>
      <c r="D29" s="285">
        <v>0.91</v>
      </c>
      <c r="E29" s="285">
        <v>1.87</v>
      </c>
      <c r="F29" s="285">
        <v>4.5549999999999997</v>
      </c>
      <c r="G29" s="285">
        <v>1.9950000000000001</v>
      </c>
      <c r="H29" s="285">
        <v>2.548</v>
      </c>
      <c r="I29" s="285">
        <v>2.6869999999999998</v>
      </c>
      <c r="J29" s="285">
        <v>1.756</v>
      </c>
      <c r="K29" s="285">
        <v>1.589</v>
      </c>
      <c r="L29" s="285">
        <v>2.44</v>
      </c>
      <c r="M29" s="285">
        <v>2.3980000000000001</v>
      </c>
      <c r="N29" s="285">
        <v>3.1280000000000001</v>
      </c>
      <c r="O29" s="285">
        <v>3.9941799999999996</v>
      </c>
      <c r="P29" s="285">
        <v>2.6666500000000002</v>
      </c>
      <c r="Q29" s="285">
        <v>4.3118100000000004</v>
      </c>
      <c r="R29" s="285">
        <v>3.9369499999999999</v>
      </c>
      <c r="S29" s="285">
        <v>4.6420500000000002</v>
      </c>
      <c r="T29" s="285">
        <v>5.9841499999999996</v>
      </c>
      <c r="U29" s="285">
        <v>6.8416499999999996</v>
      </c>
      <c r="V29" s="285">
        <v>5.399</v>
      </c>
      <c r="W29" s="285">
        <v>3.15</v>
      </c>
      <c r="X29" s="285">
        <v>4.0140000000000002</v>
      </c>
      <c r="Y29" s="13"/>
      <c r="Z29" s="13"/>
    </row>
    <row r="30" spans="1:26">
      <c r="A30" s="1106"/>
      <c r="B30" s="219" t="s">
        <v>43</v>
      </c>
      <c r="C30" s="285">
        <v>1.7809999999999999</v>
      </c>
      <c r="D30" s="285">
        <v>1.3320000000000001</v>
      </c>
      <c r="E30" s="285">
        <v>1.913</v>
      </c>
      <c r="F30" s="285">
        <v>4.54</v>
      </c>
      <c r="G30" s="285">
        <v>1.66</v>
      </c>
      <c r="H30" s="285">
        <v>2.6139999999999999</v>
      </c>
      <c r="I30" s="285">
        <v>2.9430000000000001</v>
      </c>
      <c r="J30" s="285">
        <v>1.738</v>
      </c>
      <c r="K30" s="285">
        <v>2.3860000000000001</v>
      </c>
      <c r="L30" s="285">
        <v>2.863</v>
      </c>
      <c r="M30" s="285">
        <v>2.1030000000000002</v>
      </c>
      <c r="N30" s="285">
        <v>2.1030000000000002</v>
      </c>
      <c r="O30" s="285">
        <v>3.8927899999999998</v>
      </c>
      <c r="P30" s="285">
        <v>3.48204</v>
      </c>
      <c r="Q30" s="285">
        <v>4.3178599999999996</v>
      </c>
      <c r="R30" s="285">
        <v>3.6379099999999998</v>
      </c>
      <c r="S30" s="285">
        <v>4.4680299999999997</v>
      </c>
      <c r="T30" s="285">
        <v>5.6675900000000006</v>
      </c>
      <c r="U30" s="285">
        <v>5.79108</v>
      </c>
      <c r="V30" s="285">
        <v>4.6189999999999998</v>
      </c>
      <c r="W30" s="285">
        <v>2.83</v>
      </c>
      <c r="X30" s="285">
        <v>3.1829999999999998</v>
      </c>
      <c r="Y30" s="13"/>
      <c r="Z30" s="13"/>
    </row>
    <row r="31" spans="1:26" s="94" customFormat="1">
      <c r="A31" s="1106"/>
      <c r="B31" s="219" t="s">
        <v>27</v>
      </c>
      <c r="C31" s="523">
        <v>6.1779999999999999</v>
      </c>
      <c r="D31" s="523">
        <v>6.3369999999999997</v>
      </c>
      <c r="E31" s="523">
        <v>6.4990000000000006</v>
      </c>
      <c r="F31" s="523">
        <v>16.352</v>
      </c>
      <c r="G31" s="523">
        <v>7.3990000000000009</v>
      </c>
      <c r="H31" s="523">
        <v>9.5749999999999993</v>
      </c>
      <c r="I31" s="523">
        <v>13.257</v>
      </c>
      <c r="J31" s="523">
        <v>7.9329999999999998</v>
      </c>
      <c r="K31" s="523">
        <v>8.4570000000000007</v>
      </c>
      <c r="L31" s="523">
        <v>11.058</v>
      </c>
      <c r="M31" s="523">
        <v>8.6649999999999991</v>
      </c>
      <c r="N31" s="523">
        <v>13.557</v>
      </c>
      <c r="O31" s="523">
        <v>26.203429999999997</v>
      </c>
      <c r="P31" s="523">
        <v>22.59329</v>
      </c>
      <c r="Q31" s="523">
        <v>17.96677</v>
      </c>
      <c r="R31" s="523">
        <v>38.98556</v>
      </c>
      <c r="S31" s="523">
        <v>37.802720000000001</v>
      </c>
      <c r="T31" s="523">
        <v>35.836259999999996</v>
      </c>
      <c r="U31" s="523">
        <f>SUM(U28:U30)</f>
        <v>31.741079999999997</v>
      </c>
      <c r="V31" s="523">
        <f t="shared" ref="V31:X31" si="3">SUM(V28:V30)</f>
        <v>19.576999999999998</v>
      </c>
      <c r="W31" s="523">
        <f t="shared" si="3"/>
        <v>20.631999999999998</v>
      </c>
      <c r="X31" s="523">
        <f t="shared" si="3"/>
        <v>21.849</v>
      </c>
      <c r="Y31" s="664"/>
      <c r="Z31" s="18"/>
    </row>
    <row r="32" spans="1:26">
      <c r="A32" s="1106" t="s">
        <v>50</v>
      </c>
      <c r="B32" s="219" t="s">
        <v>45</v>
      </c>
      <c r="C32" s="285">
        <v>60.082999999999998</v>
      </c>
      <c r="D32" s="285">
        <v>60.988999999999997</v>
      </c>
      <c r="E32" s="285">
        <v>71.63</v>
      </c>
      <c r="F32" s="285">
        <v>66.171999999999997</v>
      </c>
      <c r="G32" s="285">
        <v>82.959000000000003</v>
      </c>
      <c r="H32" s="285">
        <v>84.33</v>
      </c>
      <c r="I32" s="285">
        <v>98.191000000000003</v>
      </c>
      <c r="J32" s="285">
        <v>72.040999999999997</v>
      </c>
      <c r="K32" s="285">
        <v>96.533000000000001</v>
      </c>
      <c r="L32" s="285">
        <v>84.938000000000002</v>
      </c>
      <c r="M32" s="285">
        <v>113.36799999999999</v>
      </c>
      <c r="N32" s="285">
        <v>118.71</v>
      </c>
      <c r="O32" s="285">
        <v>118.30503999999999</v>
      </c>
      <c r="P32" s="285">
        <v>109.42662</v>
      </c>
      <c r="Q32" s="285">
        <v>63.280190000000005</v>
      </c>
      <c r="R32" s="285">
        <v>86.463200000000001</v>
      </c>
      <c r="S32" s="285">
        <v>88.08489999999999</v>
      </c>
      <c r="T32" s="285">
        <v>77.290039999999991</v>
      </c>
      <c r="U32" s="285">
        <v>77.290000000000006</v>
      </c>
      <c r="V32" s="285">
        <v>103.589</v>
      </c>
      <c r="W32" s="285">
        <v>63.405000000000001</v>
      </c>
      <c r="X32" s="285">
        <v>273.988</v>
      </c>
      <c r="Y32" s="13"/>
      <c r="Z32" s="13"/>
    </row>
    <row r="33" spans="1:26">
      <c r="A33" s="1106"/>
      <c r="B33" s="219" t="s">
        <v>44</v>
      </c>
      <c r="C33" s="285">
        <v>18.021999999999998</v>
      </c>
      <c r="D33" s="285">
        <v>20.661999999999999</v>
      </c>
      <c r="E33" s="285">
        <v>23.747</v>
      </c>
      <c r="F33" s="285">
        <v>19.675999999999998</v>
      </c>
      <c r="G33" s="285">
        <v>24.015999999999998</v>
      </c>
      <c r="H33" s="285">
        <v>25.369</v>
      </c>
      <c r="I33" s="285">
        <v>12.489000000000001</v>
      </c>
      <c r="J33" s="285">
        <v>20.614000000000001</v>
      </c>
      <c r="K33" s="285">
        <v>17.68</v>
      </c>
      <c r="L33" s="285">
        <v>13.968999999999999</v>
      </c>
      <c r="M33" s="285">
        <v>22.582999999999998</v>
      </c>
      <c r="N33" s="285">
        <v>26.190999999999999</v>
      </c>
      <c r="O33" s="285">
        <v>11.677370000000002</v>
      </c>
      <c r="P33" s="285">
        <v>26.75459</v>
      </c>
      <c r="Q33" s="285">
        <v>14.40682</v>
      </c>
      <c r="R33" s="285">
        <v>24.073310000000003</v>
      </c>
      <c r="S33" s="285">
        <v>23.66046</v>
      </c>
      <c r="T33" s="285">
        <v>21.38777</v>
      </c>
      <c r="U33" s="285">
        <v>21.388000000000002</v>
      </c>
      <c r="V33" s="285">
        <v>35.118000000000002</v>
      </c>
      <c r="W33" s="285">
        <v>19.553999999999998</v>
      </c>
      <c r="X33" s="285">
        <v>45.420999999999999</v>
      </c>
      <c r="Y33" s="13"/>
      <c r="Z33" s="13"/>
    </row>
    <row r="34" spans="1:26">
      <c r="A34" s="1106"/>
      <c r="B34" s="219" t="s">
        <v>43</v>
      </c>
      <c r="C34" s="285">
        <v>6.5789999999999997</v>
      </c>
      <c r="D34" s="285">
        <v>11.581</v>
      </c>
      <c r="E34" s="285">
        <v>7.8410000000000002</v>
      </c>
      <c r="F34" s="285">
        <v>11.726000000000001</v>
      </c>
      <c r="G34" s="285">
        <v>14.545999999999999</v>
      </c>
      <c r="H34" s="285">
        <v>15.457000000000001</v>
      </c>
      <c r="I34" s="285">
        <v>9.6229999999999993</v>
      </c>
      <c r="J34" s="285">
        <v>15.305</v>
      </c>
      <c r="K34" s="285">
        <v>16.68</v>
      </c>
      <c r="L34" s="285">
        <v>7.375</v>
      </c>
      <c r="M34" s="285">
        <v>13.718</v>
      </c>
      <c r="N34" s="285">
        <v>19.391999999999999</v>
      </c>
      <c r="O34" s="285">
        <v>13.211349999999999</v>
      </c>
      <c r="P34" s="285">
        <v>17.376660000000001</v>
      </c>
      <c r="Q34" s="285">
        <v>10.543469999999999</v>
      </c>
      <c r="R34" s="285">
        <v>17.517900000000001</v>
      </c>
      <c r="S34" s="285">
        <v>17.5593</v>
      </c>
      <c r="T34" s="285">
        <v>18.622540000000001</v>
      </c>
      <c r="U34" s="285">
        <v>18.623000000000001</v>
      </c>
      <c r="V34" s="285">
        <v>28.738</v>
      </c>
      <c r="W34" s="285">
        <v>11.88</v>
      </c>
      <c r="X34" s="285">
        <v>30.013999999999999</v>
      </c>
      <c r="Y34" s="13"/>
      <c r="Z34" s="13"/>
    </row>
    <row r="35" spans="1:26" s="94" customFormat="1">
      <c r="A35" s="1106"/>
      <c r="B35" s="219" t="s">
        <v>27</v>
      </c>
      <c r="C35" s="523">
        <v>84.683999999999983</v>
      </c>
      <c r="D35" s="523">
        <v>93.231999999999999</v>
      </c>
      <c r="E35" s="523">
        <v>103.21799999999999</v>
      </c>
      <c r="F35" s="523">
        <v>97.573999999999998</v>
      </c>
      <c r="G35" s="523">
        <v>121.52099999999999</v>
      </c>
      <c r="H35" s="523">
        <v>125.15600000000001</v>
      </c>
      <c r="I35" s="523">
        <v>120.30300000000001</v>
      </c>
      <c r="J35" s="523">
        <v>107.96000000000001</v>
      </c>
      <c r="K35" s="523">
        <v>130.893</v>
      </c>
      <c r="L35" s="523">
        <v>106.282</v>
      </c>
      <c r="M35" s="523">
        <v>149.66899999999998</v>
      </c>
      <c r="N35" s="523">
        <v>164.29299999999998</v>
      </c>
      <c r="O35" s="523">
        <v>143.19376</v>
      </c>
      <c r="P35" s="523">
        <v>153.55786999999998</v>
      </c>
      <c r="Q35" s="523">
        <v>88.23048</v>
      </c>
      <c r="R35" s="523">
        <v>128.05441000000002</v>
      </c>
      <c r="S35" s="523">
        <v>129.30465999999998</v>
      </c>
      <c r="T35" s="523">
        <v>117.30034999999999</v>
      </c>
      <c r="U35" s="523">
        <f>SUM(U32:U34)</f>
        <v>117.30100000000002</v>
      </c>
      <c r="V35" s="523">
        <f t="shared" ref="V35:X35" si="4">SUM(V32:V34)</f>
        <v>167.44499999999999</v>
      </c>
      <c r="W35" s="523">
        <f t="shared" si="4"/>
        <v>94.838999999999999</v>
      </c>
      <c r="X35" s="523">
        <f t="shared" si="4"/>
        <v>349.423</v>
      </c>
      <c r="Y35" s="664"/>
      <c r="Z35" s="18"/>
    </row>
    <row r="36" spans="1:26">
      <c r="A36" s="1106" t="s">
        <v>8</v>
      </c>
      <c r="B36" s="219" t="s">
        <v>45</v>
      </c>
      <c r="C36" s="285">
        <v>11.028</v>
      </c>
      <c r="D36" s="285">
        <v>10.742000000000001</v>
      </c>
      <c r="E36" s="285">
        <v>10.499000000000001</v>
      </c>
      <c r="F36" s="285">
        <v>9.9</v>
      </c>
      <c r="G36" s="285">
        <v>8.6</v>
      </c>
      <c r="H36" s="285">
        <v>8.8000000000000007</v>
      </c>
      <c r="I36" s="285">
        <v>7.3</v>
      </c>
      <c r="J36" s="285">
        <v>6.95</v>
      </c>
      <c r="K36" s="285">
        <v>5.3490000000000002</v>
      </c>
      <c r="L36" s="285">
        <v>7.7009999999999996</v>
      </c>
      <c r="M36" s="285">
        <v>9.1189999999999998</v>
      </c>
      <c r="N36" s="285">
        <v>6.1580000000000004</v>
      </c>
      <c r="O36" s="285">
        <v>10.65761</v>
      </c>
      <c r="P36" s="285">
        <v>6.56935</v>
      </c>
      <c r="Q36" s="285">
        <v>9.0551299999999983</v>
      </c>
      <c r="R36" s="285">
        <v>8.378309999999999</v>
      </c>
      <c r="S36" s="285">
        <v>7.4086000000000007</v>
      </c>
      <c r="T36" s="285">
        <v>7.7755100000000006</v>
      </c>
      <c r="U36" s="285">
        <v>5.6537700000000006</v>
      </c>
      <c r="V36" s="285">
        <v>6.1769999999999996</v>
      </c>
      <c r="W36" s="285">
        <v>5.5629999999999997</v>
      </c>
      <c r="X36" s="285">
        <v>4.9909999999999997</v>
      </c>
      <c r="Y36" s="13" t="s">
        <v>15</v>
      </c>
      <c r="Z36" s="13" t="s">
        <v>15</v>
      </c>
    </row>
    <row r="37" spans="1:26">
      <c r="A37" s="1106"/>
      <c r="B37" s="219" t="s">
        <v>44</v>
      </c>
      <c r="C37" s="285">
        <v>4.0110000000000001</v>
      </c>
      <c r="D37" s="285">
        <v>4.0940000000000003</v>
      </c>
      <c r="E37" s="285">
        <v>4.0220000000000002</v>
      </c>
      <c r="F37" s="285">
        <v>5.8</v>
      </c>
      <c r="G37" s="285">
        <v>3.4</v>
      </c>
      <c r="H37" s="285">
        <v>2.2999999999999998</v>
      </c>
      <c r="I37" s="285">
        <v>6</v>
      </c>
      <c r="J37" s="285">
        <v>2.7429999999999999</v>
      </c>
      <c r="K37" s="285">
        <v>2.4710000000000001</v>
      </c>
      <c r="L37" s="285">
        <v>2.27</v>
      </c>
      <c r="M37" s="285">
        <v>2.2549999999999999</v>
      </c>
      <c r="N37" s="285">
        <v>1.92</v>
      </c>
      <c r="O37" s="285">
        <v>4.1241599999999998</v>
      </c>
      <c r="P37" s="285">
        <v>3.1261399999999999</v>
      </c>
      <c r="Q37" s="285">
        <v>4.3029299999999999</v>
      </c>
      <c r="R37" s="285">
        <v>4.4480000000000004</v>
      </c>
      <c r="S37" s="285">
        <v>2.4352800000000001</v>
      </c>
      <c r="T37" s="285">
        <v>2.5485199999999999</v>
      </c>
      <c r="U37" s="285">
        <v>2.2197399999999998</v>
      </c>
      <c r="V37" s="285">
        <v>3.206</v>
      </c>
      <c r="W37" s="285">
        <v>1.1499999999999999</v>
      </c>
      <c r="X37" s="285">
        <v>0</v>
      </c>
      <c r="Y37" s="13" t="s">
        <v>15</v>
      </c>
      <c r="Z37" s="13"/>
    </row>
    <row r="38" spans="1:26">
      <c r="A38" s="1106"/>
      <c r="B38" s="219" t="s">
        <v>43</v>
      </c>
      <c r="C38" s="285">
        <v>13.295999999999999</v>
      </c>
      <c r="D38" s="285">
        <v>11.516</v>
      </c>
      <c r="E38" s="285">
        <v>12.247999999999999</v>
      </c>
      <c r="F38" s="285">
        <v>14.2</v>
      </c>
      <c r="G38" s="285">
        <v>9.4</v>
      </c>
      <c r="H38" s="285">
        <v>11.8</v>
      </c>
      <c r="I38" s="285">
        <v>5</v>
      </c>
      <c r="J38" s="285">
        <v>8.5289999999999999</v>
      </c>
      <c r="K38" s="285">
        <v>6.1120000000000001</v>
      </c>
      <c r="L38" s="285">
        <v>8.8829999999999991</v>
      </c>
      <c r="M38" s="285">
        <v>5.6639999999999997</v>
      </c>
      <c r="N38" s="285">
        <v>6.3230000000000004</v>
      </c>
      <c r="O38" s="285">
        <v>8.7150200000000009</v>
      </c>
      <c r="P38" s="285">
        <v>4.0922200000000002</v>
      </c>
      <c r="Q38" s="285">
        <v>7.1362899999999998</v>
      </c>
      <c r="R38" s="285">
        <v>6.4946999999999999</v>
      </c>
      <c r="S38" s="285">
        <v>4.1896400000000007</v>
      </c>
      <c r="T38" s="285">
        <v>4.2821600000000002</v>
      </c>
      <c r="U38" s="285">
        <v>3.4115799999999998</v>
      </c>
      <c r="V38" s="285">
        <v>4.6040000000000001</v>
      </c>
      <c r="W38" s="285">
        <v>2.7679999999999998</v>
      </c>
      <c r="X38" s="285">
        <v>2.5960000000000001</v>
      </c>
      <c r="Y38" s="13" t="s">
        <v>15</v>
      </c>
      <c r="Z38" s="13"/>
    </row>
    <row r="39" spans="1:26" s="94" customFormat="1">
      <c r="A39" s="1106"/>
      <c r="B39" s="219" t="s">
        <v>27</v>
      </c>
      <c r="C39" s="523">
        <v>28.335000000000001</v>
      </c>
      <c r="D39" s="523">
        <v>26.352000000000004</v>
      </c>
      <c r="E39" s="523">
        <v>26.768999999999998</v>
      </c>
      <c r="F39" s="523">
        <v>29.9</v>
      </c>
      <c r="G39" s="523">
        <v>21.4</v>
      </c>
      <c r="H39" s="523">
        <v>22.900000000000002</v>
      </c>
      <c r="I39" s="523">
        <v>18.3</v>
      </c>
      <c r="J39" s="523">
        <v>18.222000000000001</v>
      </c>
      <c r="K39" s="523">
        <v>13.932</v>
      </c>
      <c r="L39" s="523">
        <v>18.853999999999999</v>
      </c>
      <c r="M39" s="523">
        <v>17.037999999999997</v>
      </c>
      <c r="N39" s="523">
        <v>14.401</v>
      </c>
      <c r="O39" s="523">
        <v>23.496790000000001</v>
      </c>
      <c r="P39" s="523">
        <v>13.787710000000001</v>
      </c>
      <c r="Q39" s="523">
        <v>20.494349999999997</v>
      </c>
      <c r="R39" s="523">
        <v>19.321010000000001</v>
      </c>
      <c r="S39" s="523">
        <v>14.033520000000001</v>
      </c>
      <c r="T39" s="523">
        <v>14.606190000000002</v>
      </c>
      <c r="U39" s="523">
        <f>SUM(U36:U38)</f>
        <v>11.28509</v>
      </c>
      <c r="V39" s="523">
        <f t="shared" ref="V39:X39" si="5">SUM(V36:V38)</f>
        <v>13.986999999999998</v>
      </c>
      <c r="W39" s="523">
        <f t="shared" si="5"/>
        <v>9.4809999999999981</v>
      </c>
      <c r="X39" s="523">
        <f t="shared" si="5"/>
        <v>7.5869999999999997</v>
      </c>
      <c r="Y39" s="664"/>
      <c r="Z39" s="18"/>
    </row>
    <row r="40" spans="1:26">
      <c r="A40" s="1106" t="s">
        <v>49</v>
      </c>
      <c r="B40" s="219" t="s">
        <v>45</v>
      </c>
      <c r="C40" s="285">
        <v>17.7</v>
      </c>
      <c r="D40" s="285">
        <v>1.8360000000000001</v>
      </c>
      <c r="E40" s="285">
        <v>3.4140000000000001</v>
      </c>
      <c r="F40" s="285">
        <v>6.4</v>
      </c>
      <c r="G40" s="285">
        <v>17.167999999999999</v>
      </c>
      <c r="H40" s="285">
        <v>11.464</v>
      </c>
      <c r="I40" s="285">
        <v>41.86</v>
      </c>
      <c r="J40" s="285">
        <v>15.132999999999999</v>
      </c>
      <c r="K40" s="285">
        <v>43.384999999999998</v>
      </c>
      <c r="L40" s="285">
        <v>32.590000000000003</v>
      </c>
      <c r="M40" s="285">
        <v>25.984000000000002</v>
      </c>
      <c r="N40" s="285">
        <v>44.874000000000002</v>
      </c>
      <c r="O40" s="285">
        <v>33.555730000000004</v>
      </c>
      <c r="P40" s="285">
        <v>12.068820000000001</v>
      </c>
      <c r="Q40" s="285">
        <v>19.192490000000003</v>
      </c>
      <c r="R40" s="285">
        <v>22.609490000000001</v>
      </c>
      <c r="S40" s="285">
        <v>26.508470000000003</v>
      </c>
      <c r="T40" s="285">
        <v>26.508470000000003</v>
      </c>
      <c r="U40" s="285">
        <v>47.90052</v>
      </c>
      <c r="V40" s="285">
        <v>56.86</v>
      </c>
      <c r="W40" s="285">
        <v>38.654000000000003</v>
      </c>
      <c r="X40" s="285">
        <v>56.512</v>
      </c>
      <c r="Y40" s="13"/>
      <c r="Z40" s="13"/>
    </row>
    <row r="41" spans="1:26">
      <c r="A41" s="1106"/>
      <c r="B41" s="219" t="s">
        <v>44</v>
      </c>
      <c r="C41" s="285">
        <v>2</v>
      </c>
      <c r="D41" s="285">
        <v>1.36</v>
      </c>
      <c r="E41" s="285">
        <v>3.4729999999999999</v>
      </c>
      <c r="F41" s="285">
        <v>0.439</v>
      </c>
      <c r="G41" s="285">
        <v>2.835</v>
      </c>
      <c r="H41" s="285">
        <v>1.079</v>
      </c>
      <c r="I41" s="285">
        <v>10.363</v>
      </c>
      <c r="J41" s="285">
        <v>4.6779999999999999</v>
      </c>
      <c r="K41" s="285">
        <v>2.5870000000000002</v>
      </c>
      <c r="L41" s="285">
        <v>7.4649999999999999</v>
      </c>
      <c r="M41" s="285">
        <v>3.6080000000000001</v>
      </c>
      <c r="N41" s="285">
        <v>3.875</v>
      </c>
      <c r="O41" s="285">
        <v>5.7485900000000001</v>
      </c>
      <c r="P41" s="285">
        <v>5.5009399999999999</v>
      </c>
      <c r="Q41" s="285">
        <v>2.42998</v>
      </c>
      <c r="R41" s="285">
        <v>4.1877399999999998</v>
      </c>
      <c r="S41" s="285">
        <v>4.1652700000000005</v>
      </c>
      <c r="T41" s="285">
        <v>4.1652700000000005</v>
      </c>
      <c r="U41" s="285">
        <v>8.1069999999999993</v>
      </c>
      <c r="V41" s="285">
        <v>11.180999999999999</v>
      </c>
      <c r="W41" s="285">
        <v>1.3280000000000001</v>
      </c>
      <c r="X41" s="285">
        <v>16.378</v>
      </c>
      <c r="Y41" s="13"/>
      <c r="Z41" s="13"/>
    </row>
    <row r="42" spans="1:26">
      <c r="A42" s="1106"/>
      <c r="B42" s="219" t="s">
        <v>43</v>
      </c>
      <c r="C42" s="285">
        <v>6.9</v>
      </c>
      <c r="D42" s="285">
        <v>0.11700000000000001</v>
      </c>
      <c r="E42" s="285">
        <v>3.508</v>
      </c>
      <c r="F42" s="285">
        <v>0.29799999999999999</v>
      </c>
      <c r="G42" s="285">
        <v>2.7480000000000002</v>
      </c>
      <c r="H42" s="285">
        <v>1.2929999999999999</v>
      </c>
      <c r="I42" s="285">
        <v>9.43</v>
      </c>
      <c r="J42" s="285">
        <v>2.3730000000000002</v>
      </c>
      <c r="K42" s="285">
        <v>0.35499999999999998</v>
      </c>
      <c r="L42" s="285">
        <v>1.506</v>
      </c>
      <c r="M42" s="285">
        <v>4.2750000000000004</v>
      </c>
      <c r="N42" s="285">
        <v>3.9279999999999999</v>
      </c>
      <c r="O42" s="285">
        <v>3.2632600000000003</v>
      </c>
      <c r="P42" s="285">
        <v>6.0651800000000007</v>
      </c>
      <c r="Q42" s="285">
        <v>4.1847899999999996</v>
      </c>
      <c r="R42" s="285">
        <v>2.2361999999999997</v>
      </c>
      <c r="S42" s="285">
        <v>7.24451</v>
      </c>
      <c r="T42" s="285">
        <v>7.24451</v>
      </c>
      <c r="U42" s="285">
        <v>7.3497899999999996</v>
      </c>
      <c r="V42" s="285">
        <v>1.2110000000000001</v>
      </c>
      <c r="W42" s="285">
        <v>5.165</v>
      </c>
      <c r="X42" s="285">
        <v>12.596</v>
      </c>
      <c r="Y42" s="13"/>
      <c r="Z42" s="13"/>
    </row>
    <row r="43" spans="1:26" s="94" customFormat="1">
      <c r="A43" s="1106"/>
      <c r="B43" s="219" t="s">
        <v>27</v>
      </c>
      <c r="C43" s="523">
        <v>26.6</v>
      </c>
      <c r="D43" s="523">
        <v>3.3130000000000002</v>
      </c>
      <c r="E43" s="523">
        <v>10.395</v>
      </c>
      <c r="F43" s="523">
        <v>7.1370000000000005</v>
      </c>
      <c r="G43" s="523">
        <v>22.751000000000001</v>
      </c>
      <c r="H43" s="523">
        <v>13.836</v>
      </c>
      <c r="I43" s="523">
        <v>61.652999999999999</v>
      </c>
      <c r="J43" s="523">
        <v>22.184000000000001</v>
      </c>
      <c r="K43" s="523">
        <v>46.326999999999998</v>
      </c>
      <c r="L43" s="523">
        <v>41.561000000000007</v>
      </c>
      <c r="M43" s="523">
        <v>33.867000000000004</v>
      </c>
      <c r="N43" s="523">
        <v>52.677</v>
      </c>
      <c r="O43" s="523">
        <v>42.567580000000007</v>
      </c>
      <c r="P43" s="523">
        <v>23.634940000000004</v>
      </c>
      <c r="Q43" s="523">
        <v>25.807260000000003</v>
      </c>
      <c r="R43" s="523">
        <v>29.033429999999999</v>
      </c>
      <c r="S43" s="523">
        <v>37.91825</v>
      </c>
      <c r="T43" s="523">
        <v>37.91825</v>
      </c>
      <c r="U43" s="523">
        <f>SUM(U40:U42)</f>
        <v>63.357309999999998</v>
      </c>
      <c r="V43" s="523">
        <f t="shared" ref="V43:X43" si="6">SUM(V40:V42)</f>
        <v>69.251999999999995</v>
      </c>
      <c r="W43" s="523">
        <f t="shared" si="6"/>
        <v>45.147000000000006</v>
      </c>
      <c r="X43" s="523">
        <f t="shared" si="6"/>
        <v>85.486000000000004</v>
      </c>
      <c r="Y43" s="664"/>
      <c r="Z43" s="18"/>
    </row>
    <row r="44" spans="1:26">
      <c r="A44" s="1106" t="s">
        <v>17</v>
      </c>
      <c r="B44" s="219" t="s">
        <v>45</v>
      </c>
      <c r="C44" s="285">
        <v>2.92</v>
      </c>
      <c r="D44" s="285">
        <v>0.80500000000000005</v>
      </c>
      <c r="E44" s="285">
        <v>1.9730000000000001</v>
      </c>
      <c r="F44" s="285">
        <v>1.0029999999999999</v>
      </c>
      <c r="G44" s="285">
        <v>1.8919999999999999</v>
      </c>
      <c r="H44" s="285">
        <v>1.337</v>
      </c>
      <c r="I44" s="285">
        <v>0.21</v>
      </c>
      <c r="J44" s="285">
        <v>1.268</v>
      </c>
      <c r="K44" s="285">
        <v>2.8490000000000002</v>
      </c>
      <c r="L44" s="285">
        <v>4.8659999999999997</v>
      </c>
      <c r="M44" s="285">
        <v>5</v>
      </c>
      <c r="N44" s="285">
        <v>5.0999999999999996</v>
      </c>
      <c r="O44" s="285">
        <v>3.8741999999999996</v>
      </c>
      <c r="P44" s="285">
        <v>10.368120000000001</v>
      </c>
      <c r="Q44" s="285">
        <v>19.64846</v>
      </c>
      <c r="R44" s="285">
        <v>18.840139999999998</v>
      </c>
      <c r="S44" s="285">
        <v>20.356590000000001</v>
      </c>
      <c r="T44" s="285">
        <v>18.85604</v>
      </c>
      <c r="U44" s="285">
        <v>2.7277499999999999</v>
      </c>
      <c r="V44" s="285">
        <v>2.7280000000000002</v>
      </c>
      <c r="W44" s="285">
        <v>11.696</v>
      </c>
      <c r="X44" s="285">
        <v>20.75</v>
      </c>
      <c r="Y44" s="13"/>
      <c r="Z44" s="13"/>
    </row>
    <row r="45" spans="1:26">
      <c r="A45" s="1106"/>
      <c r="B45" s="219" t="s">
        <v>44</v>
      </c>
      <c r="C45" s="285">
        <v>0.14699999999999999</v>
      </c>
      <c r="D45" s="285">
        <v>0.20799999999999999</v>
      </c>
      <c r="E45" s="285">
        <v>0.34100000000000003</v>
      </c>
      <c r="F45" s="285">
        <v>0.30199999999999999</v>
      </c>
      <c r="G45" s="285">
        <v>0.216</v>
      </c>
      <c r="H45" s="285">
        <v>0.29199999999999998</v>
      </c>
      <c r="I45" s="285">
        <v>1.9E-2</v>
      </c>
      <c r="J45" s="285">
        <v>2E-3</v>
      </c>
      <c r="K45" s="285">
        <v>0.39</v>
      </c>
      <c r="L45" s="285">
        <v>0.26300000000000001</v>
      </c>
      <c r="M45" s="285">
        <v>0.4</v>
      </c>
      <c r="N45" s="285">
        <v>0.3</v>
      </c>
      <c r="O45" s="285">
        <v>0.60526999999999997</v>
      </c>
      <c r="P45" s="285">
        <v>0.59884999999999999</v>
      </c>
      <c r="Q45" s="285">
        <v>0.90522000000000002</v>
      </c>
      <c r="R45" s="285">
        <v>0.72204999999999997</v>
      </c>
      <c r="S45" s="285">
        <v>0.98536999999999997</v>
      </c>
      <c r="T45" s="285">
        <v>1.3090299999999999</v>
      </c>
      <c r="U45" s="285">
        <v>6.7030000000000006E-2</v>
      </c>
      <c r="V45" s="285">
        <v>6.7000000000000004E-2</v>
      </c>
      <c r="W45" s="285">
        <v>0.1</v>
      </c>
      <c r="X45" s="285">
        <v>0.55900000000000005</v>
      </c>
      <c r="Y45" s="59" t="s">
        <v>15</v>
      </c>
      <c r="Z45" s="13"/>
    </row>
    <row r="46" spans="1:26">
      <c r="A46" s="1106"/>
      <c r="B46" s="92" t="s">
        <v>43</v>
      </c>
      <c r="C46" s="285">
        <v>0.11799999999999999</v>
      </c>
      <c r="D46" s="285">
        <v>0.13700000000000001</v>
      </c>
      <c r="E46" s="285">
        <v>0.29799999999999999</v>
      </c>
      <c r="F46" s="285">
        <v>0.251</v>
      </c>
      <c r="G46" s="285">
        <v>0.20599999999999999</v>
      </c>
      <c r="H46" s="285">
        <v>0.34300000000000003</v>
      </c>
      <c r="I46" s="285">
        <v>0</v>
      </c>
      <c r="J46" s="285">
        <v>2E-3</v>
      </c>
      <c r="K46" s="285">
        <v>0.308</v>
      </c>
      <c r="L46" s="285">
        <v>0.155</v>
      </c>
      <c r="M46" s="285">
        <v>0.2</v>
      </c>
      <c r="N46" s="285">
        <v>0.2</v>
      </c>
      <c r="O46" s="285">
        <v>0.43145999999999995</v>
      </c>
      <c r="P46" s="285">
        <v>0.64891999999999994</v>
      </c>
      <c r="Q46" s="285">
        <v>0.33168999999999998</v>
      </c>
      <c r="R46" s="285">
        <v>0.46729999999999999</v>
      </c>
      <c r="S46" s="285">
        <v>0.46949000000000002</v>
      </c>
      <c r="T46" s="285">
        <v>0.23908000000000001</v>
      </c>
      <c r="U46" s="285">
        <v>0.18614</v>
      </c>
      <c r="V46" s="285">
        <v>0.186</v>
      </c>
      <c r="W46" s="285">
        <v>0.14199999999999999</v>
      </c>
      <c r="X46" s="285">
        <v>0.34300000000000003</v>
      </c>
      <c r="Y46" s="13" t="s">
        <v>15</v>
      </c>
      <c r="Z46" s="13"/>
    </row>
    <row r="47" spans="1:26" s="94" customFormat="1">
      <c r="A47" s="1106"/>
      <c r="B47" s="92" t="s">
        <v>27</v>
      </c>
      <c r="C47" s="523">
        <v>3.1849999999999996</v>
      </c>
      <c r="D47" s="523">
        <v>1.1500000000000001</v>
      </c>
      <c r="E47" s="523">
        <v>2.6120000000000001</v>
      </c>
      <c r="F47" s="523">
        <v>1.556</v>
      </c>
      <c r="G47" s="523">
        <v>2.3140000000000001</v>
      </c>
      <c r="H47" s="523">
        <v>1.972</v>
      </c>
      <c r="I47" s="523">
        <v>0.22899999999999998</v>
      </c>
      <c r="J47" s="523">
        <v>1.272</v>
      </c>
      <c r="K47" s="523">
        <v>3.5470000000000002</v>
      </c>
      <c r="L47" s="523">
        <v>5.2839999999999998</v>
      </c>
      <c r="M47" s="523">
        <v>5.6000000000000005</v>
      </c>
      <c r="N47" s="523">
        <v>5.6</v>
      </c>
      <c r="O47" s="523">
        <v>4.9109299999999987</v>
      </c>
      <c r="P47" s="523">
        <v>11.615890000000002</v>
      </c>
      <c r="Q47" s="523">
        <v>20.885369999999998</v>
      </c>
      <c r="R47" s="523">
        <v>20.029489999999999</v>
      </c>
      <c r="S47" s="523">
        <v>21.811450000000001</v>
      </c>
      <c r="T47" s="523">
        <v>20.404150000000001</v>
      </c>
      <c r="U47" s="523">
        <f>SUM(U44:U46)</f>
        <v>2.9809199999999998</v>
      </c>
      <c r="V47" s="523">
        <f t="shared" ref="V47:X47" si="7">SUM(V44:V46)</f>
        <v>2.9810000000000003</v>
      </c>
      <c r="W47" s="523">
        <f t="shared" si="7"/>
        <v>11.937999999999999</v>
      </c>
      <c r="X47" s="523">
        <f t="shared" si="7"/>
        <v>21.652000000000001</v>
      </c>
      <c r="Y47" s="664"/>
      <c r="Z47" s="18"/>
    </row>
    <row r="48" spans="1:26">
      <c r="A48" s="1106" t="s">
        <v>48</v>
      </c>
      <c r="B48" s="92" t="s">
        <v>45</v>
      </c>
      <c r="C48" s="285">
        <v>0</v>
      </c>
      <c r="D48" s="285">
        <v>8.0000000000000002E-3</v>
      </c>
      <c r="E48" s="285">
        <v>3.0000000000000001E-3</v>
      </c>
      <c r="F48" s="285">
        <v>0.01</v>
      </c>
      <c r="G48" s="285">
        <v>4.0000000000000001E-3</v>
      </c>
      <c r="H48" s="285">
        <v>2.5000000000000001E-2</v>
      </c>
      <c r="I48" s="285">
        <v>1.4E-2</v>
      </c>
      <c r="J48" s="285">
        <v>2.4E-2</v>
      </c>
      <c r="K48" s="285">
        <v>0.01</v>
      </c>
      <c r="L48" s="285">
        <v>1.4999999999999999E-2</v>
      </c>
      <c r="M48" s="285">
        <v>0</v>
      </c>
      <c r="N48" s="285">
        <v>0</v>
      </c>
      <c r="O48" s="285">
        <v>3.6760000000000001E-2</v>
      </c>
      <c r="P48" s="285">
        <v>5.7590000000000002E-2</v>
      </c>
      <c r="Q48" s="285">
        <v>4.7450000000000006E-2</v>
      </c>
      <c r="R48" s="285">
        <v>5.0479999999999997E-2</v>
      </c>
      <c r="S48" s="285">
        <v>4.675E-2</v>
      </c>
      <c r="T48" s="285">
        <v>6.4319999999999988E-2</v>
      </c>
      <c r="U48" s="285">
        <v>4.5960000000000001E-2</v>
      </c>
      <c r="V48" s="285">
        <v>4.5999999999999999E-2</v>
      </c>
      <c r="W48" s="285">
        <v>2.9000000000000001E-2</v>
      </c>
      <c r="X48" s="285">
        <v>0.04</v>
      </c>
      <c r="Y48" s="13"/>
      <c r="Z48" s="13"/>
    </row>
    <row r="49" spans="1:26">
      <c r="A49" s="1106"/>
      <c r="B49" s="92" t="s">
        <v>44</v>
      </c>
      <c r="C49" s="285">
        <v>0</v>
      </c>
      <c r="D49" s="285">
        <v>1E-3</v>
      </c>
      <c r="E49" s="285">
        <v>4.0000000000000001E-3</v>
      </c>
      <c r="F49" s="285">
        <v>0.01</v>
      </c>
      <c r="G49" s="285">
        <v>0</v>
      </c>
      <c r="H49" s="285">
        <v>0</v>
      </c>
      <c r="I49" s="285">
        <v>8.9999999999999993E-3</v>
      </c>
      <c r="J49" s="285">
        <v>1.0999999999999999E-2</v>
      </c>
      <c r="K49" s="285">
        <v>5.0000000000000001E-3</v>
      </c>
      <c r="L49" s="285">
        <v>5.0000000000000001E-3</v>
      </c>
      <c r="M49" s="285">
        <v>0</v>
      </c>
      <c r="N49" s="285">
        <v>0</v>
      </c>
      <c r="O49" s="285">
        <v>3.14E-3</v>
      </c>
      <c r="P49" s="285">
        <v>3.4450000000000001E-2</v>
      </c>
      <c r="Q49" s="285">
        <v>1.192E-2</v>
      </c>
      <c r="R49" s="285">
        <v>2.2030000000000001E-2</v>
      </c>
      <c r="S49" s="285">
        <v>1.1720000000000001E-2</v>
      </c>
      <c r="T49" s="285">
        <v>3.4549999999999997E-2</v>
      </c>
      <c r="U49" s="285">
        <v>1.5800000000000002E-2</v>
      </c>
      <c r="V49" s="285">
        <v>1.6E-2</v>
      </c>
      <c r="W49" s="285">
        <v>2.1000000000000001E-2</v>
      </c>
      <c r="X49" s="285">
        <v>2.5999999999999999E-2</v>
      </c>
      <c r="Y49" s="13"/>
      <c r="Z49" s="13"/>
    </row>
    <row r="50" spans="1:26">
      <c r="A50" s="1106"/>
      <c r="B50" s="92" t="s">
        <v>43</v>
      </c>
      <c r="C50" s="285">
        <v>0</v>
      </c>
      <c r="D50" s="285">
        <v>1.4999999999999999E-2</v>
      </c>
      <c r="E50" s="285">
        <v>4.0000000000000001E-3</v>
      </c>
      <c r="F50" s="285">
        <v>1.4E-2</v>
      </c>
      <c r="G50" s="285">
        <v>7.0000000000000001E-3</v>
      </c>
      <c r="H50" s="285">
        <v>5.0000000000000001E-3</v>
      </c>
      <c r="I50" s="285">
        <v>1.0999999999999999E-2</v>
      </c>
      <c r="J50" s="285">
        <v>1.7000000000000001E-2</v>
      </c>
      <c r="K50" s="285">
        <v>1.4E-2</v>
      </c>
      <c r="L50" s="285">
        <v>0.01</v>
      </c>
      <c r="M50" s="285">
        <v>0</v>
      </c>
      <c r="N50" s="285">
        <v>0</v>
      </c>
      <c r="O50" s="285">
        <v>1.0659999999999999E-2</v>
      </c>
      <c r="P50" s="285">
        <v>3.0499999999999999E-2</v>
      </c>
      <c r="Q50" s="285">
        <v>1.8890000000000001E-2</v>
      </c>
      <c r="R50" s="285">
        <v>2.4390000000000002E-2</v>
      </c>
      <c r="S50" s="285">
        <v>1.8879999999999997E-2</v>
      </c>
      <c r="T50" s="285">
        <v>2.7890000000000002E-2</v>
      </c>
      <c r="U50" s="285">
        <v>1.9609999999999999E-2</v>
      </c>
      <c r="V50" s="285">
        <v>0.02</v>
      </c>
      <c r="W50" s="285">
        <v>2.5999999999999999E-2</v>
      </c>
      <c r="X50" s="285">
        <v>0.02</v>
      </c>
      <c r="Y50" s="13"/>
      <c r="Z50" s="13"/>
    </row>
    <row r="51" spans="1:26" s="94" customFormat="1">
      <c r="A51" s="1106"/>
      <c r="B51" s="92" t="s">
        <v>27</v>
      </c>
      <c r="C51" s="523">
        <v>0</v>
      </c>
      <c r="D51" s="523">
        <v>2.4E-2</v>
      </c>
      <c r="E51" s="523">
        <v>1.0999999999999999E-2</v>
      </c>
      <c r="F51" s="523">
        <v>3.4000000000000002E-2</v>
      </c>
      <c r="G51" s="523">
        <v>1.0999999999999999E-2</v>
      </c>
      <c r="H51" s="523">
        <v>3.0000000000000002E-2</v>
      </c>
      <c r="I51" s="523">
        <v>3.4000000000000002E-2</v>
      </c>
      <c r="J51" s="523">
        <v>5.2000000000000005E-2</v>
      </c>
      <c r="K51" s="523">
        <v>2.8999999999999998E-2</v>
      </c>
      <c r="L51" s="523">
        <v>0.03</v>
      </c>
      <c r="M51" s="523">
        <v>0</v>
      </c>
      <c r="N51" s="523">
        <v>0</v>
      </c>
      <c r="O51" s="523">
        <v>5.0559999999999994E-2</v>
      </c>
      <c r="P51" s="523">
        <v>0.12254000000000001</v>
      </c>
      <c r="Q51" s="523">
        <v>7.826000000000001E-2</v>
      </c>
      <c r="R51" s="523">
        <v>9.6899999999999986E-2</v>
      </c>
      <c r="S51" s="523">
        <v>7.7350000000000002E-2</v>
      </c>
      <c r="T51" s="523">
        <v>0.12675999999999998</v>
      </c>
      <c r="U51" s="523">
        <f>SUM(U48:U50)</f>
        <v>8.1369999999999998E-2</v>
      </c>
      <c r="V51" s="523">
        <f t="shared" ref="V51:X51" si="8">SUM(V48:V50)</f>
        <v>8.2000000000000003E-2</v>
      </c>
      <c r="W51" s="523">
        <f t="shared" si="8"/>
        <v>7.5999999999999998E-2</v>
      </c>
      <c r="X51" s="523">
        <f t="shared" si="8"/>
        <v>8.6000000000000007E-2</v>
      </c>
      <c r="Y51" s="664"/>
      <c r="Z51" s="18"/>
    </row>
    <row r="52" spans="1:26">
      <c r="A52" s="1106" t="s">
        <v>3</v>
      </c>
      <c r="B52" s="92" t="s">
        <v>45</v>
      </c>
      <c r="C52" s="285">
        <v>477.072</v>
      </c>
      <c r="D52" s="285">
        <v>420.827</v>
      </c>
      <c r="E52" s="285">
        <v>427.57100000000003</v>
      </c>
      <c r="F52" s="285">
        <v>347.26</v>
      </c>
      <c r="G52" s="285">
        <v>428.71899999999999</v>
      </c>
      <c r="H52" s="285">
        <v>439.48</v>
      </c>
      <c r="I52" s="285">
        <v>424.12299999999999</v>
      </c>
      <c r="J52" s="285">
        <v>453.8</v>
      </c>
      <c r="K52" s="285">
        <v>395</v>
      </c>
      <c r="L52" s="285">
        <v>419</v>
      </c>
      <c r="M52" s="285">
        <v>430</v>
      </c>
      <c r="N52" s="285">
        <v>416.5</v>
      </c>
      <c r="O52" s="285">
        <v>420.9</v>
      </c>
      <c r="P52" s="285">
        <v>393.6</v>
      </c>
      <c r="Q52" s="285">
        <v>327</v>
      </c>
      <c r="R52" s="285">
        <v>470</v>
      </c>
      <c r="S52" s="285">
        <v>381</v>
      </c>
      <c r="T52" s="285">
        <v>381</v>
      </c>
      <c r="U52" s="285">
        <v>381</v>
      </c>
      <c r="V52" s="285">
        <v>618.73800000000006</v>
      </c>
      <c r="W52" s="285">
        <v>541.67100000000005</v>
      </c>
      <c r="X52" s="285">
        <v>420.63799999999998</v>
      </c>
      <c r="Y52" s="13"/>
      <c r="Z52" s="13"/>
    </row>
    <row r="53" spans="1:26">
      <c r="A53" s="1106"/>
      <c r="B53" s="92" t="s">
        <v>44</v>
      </c>
      <c r="C53" s="285">
        <v>224.87899999999999</v>
      </c>
      <c r="D53" s="285">
        <v>200.75399999999999</v>
      </c>
      <c r="E53" s="285">
        <v>227.90700000000001</v>
      </c>
      <c r="F53" s="285">
        <v>159.48599999999999</v>
      </c>
      <c r="G53" s="285">
        <v>203.78</v>
      </c>
      <c r="H53" s="285">
        <v>192.51</v>
      </c>
      <c r="I53" s="285">
        <v>185.02099999999999</v>
      </c>
      <c r="J53" s="285">
        <v>180.59</v>
      </c>
      <c r="K53" s="285">
        <v>162.33099999999999</v>
      </c>
      <c r="L53" s="285">
        <v>160</v>
      </c>
      <c r="M53" s="285">
        <v>185.9</v>
      </c>
      <c r="N53" s="285">
        <v>180.8</v>
      </c>
      <c r="O53" s="285">
        <v>179.9</v>
      </c>
      <c r="P53" s="285">
        <v>81.7</v>
      </c>
      <c r="Q53" s="285">
        <v>235</v>
      </c>
      <c r="R53" s="285">
        <v>268</v>
      </c>
      <c r="S53" s="285">
        <v>248.9</v>
      </c>
      <c r="T53" s="285">
        <v>248.9</v>
      </c>
      <c r="U53" s="285">
        <v>248.9</v>
      </c>
      <c r="V53" s="285">
        <v>348.75799999999998</v>
      </c>
      <c r="W53" s="285">
        <v>321.44900000000001</v>
      </c>
      <c r="X53" s="285">
        <v>298.89100000000002</v>
      </c>
      <c r="Y53" s="13"/>
      <c r="Z53" s="13"/>
    </row>
    <row r="54" spans="1:26">
      <c r="A54" s="1106"/>
      <c r="B54" s="92" t="s">
        <v>43</v>
      </c>
      <c r="C54" s="285">
        <v>136.55600000000001</v>
      </c>
      <c r="D54" s="285">
        <v>128.46</v>
      </c>
      <c r="E54" s="285">
        <v>146.34700000000001</v>
      </c>
      <c r="F54" s="285">
        <v>116.84</v>
      </c>
      <c r="G54" s="285">
        <v>152.94</v>
      </c>
      <c r="H54" s="285">
        <v>136.88399999999999</v>
      </c>
      <c r="I54" s="285">
        <v>111.40900000000001</v>
      </c>
      <c r="J54" s="285">
        <v>111.209</v>
      </c>
      <c r="K54" s="285">
        <v>106.36499999999999</v>
      </c>
      <c r="L54" s="285">
        <v>100</v>
      </c>
      <c r="M54" s="285">
        <v>102.9</v>
      </c>
      <c r="N54" s="285">
        <v>100.8</v>
      </c>
      <c r="O54" s="285">
        <v>101.3</v>
      </c>
      <c r="P54" s="285">
        <v>102.9</v>
      </c>
      <c r="Q54" s="285">
        <v>125</v>
      </c>
      <c r="R54" s="285">
        <v>135.9</v>
      </c>
      <c r="S54" s="285">
        <v>132</v>
      </c>
      <c r="T54" s="285">
        <v>132</v>
      </c>
      <c r="U54" s="285">
        <v>132</v>
      </c>
      <c r="V54" s="285">
        <v>288.17</v>
      </c>
      <c r="W54" s="285">
        <v>234.477</v>
      </c>
      <c r="X54" s="285">
        <v>206.71</v>
      </c>
      <c r="Y54" s="13"/>
      <c r="Z54" s="13"/>
    </row>
    <row r="55" spans="1:26" s="94" customFormat="1">
      <c r="A55" s="1106"/>
      <c r="B55" s="92" t="s">
        <v>27</v>
      </c>
      <c r="C55" s="523">
        <v>838.50700000000006</v>
      </c>
      <c r="D55" s="523">
        <v>750.04100000000005</v>
      </c>
      <c r="E55" s="523">
        <v>801.82500000000005</v>
      </c>
      <c r="F55" s="523">
        <v>623.58600000000001</v>
      </c>
      <c r="G55" s="523">
        <v>785.43900000000008</v>
      </c>
      <c r="H55" s="523">
        <v>768.87400000000002</v>
      </c>
      <c r="I55" s="523">
        <v>720.553</v>
      </c>
      <c r="J55" s="523">
        <v>745.59899999999993</v>
      </c>
      <c r="K55" s="523">
        <v>663.69600000000003</v>
      </c>
      <c r="L55" s="523">
        <v>679</v>
      </c>
      <c r="M55" s="523">
        <v>718.8</v>
      </c>
      <c r="N55" s="523">
        <v>698.09999999999991</v>
      </c>
      <c r="O55" s="523">
        <v>702.09999999999991</v>
      </c>
      <c r="P55" s="523">
        <v>578.20000000000005</v>
      </c>
      <c r="Q55" s="523">
        <v>687</v>
      </c>
      <c r="R55" s="523">
        <v>873.9</v>
      </c>
      <c r="S55" s="523">
        <v>761.9</v>
      </c>
      <c r="T55" s="523">
        <v>761.9</v>
      </c>
      <c r="U55" s="523">
        <f>SUM(U52:U54)</f>
        <v>761.9</v>
      </c>
      <c r="V55" s="523">
        <f t="shared" ref="V55:X55" si="9">SUM(V52:V54)</f>
        <v>1255.6660000000002</v>
      </c>
      <c r="W55" s="523">
        <f t="shared" si="9"/>
        <v>1097.5970000000002</v>
      </c>
      <c r="X55" s="523">
        <f t="shared" si="9"/>
        <v>926.23900000000003</v>
      </c>
      <c r="Y55" s="664"/>
      <c r="Z55" s="18"/>
    </row>
    <row r="56" spans="1:26">
      <c r="A56" s="1106" t="s">
        <v>32</v>
      </c>
      <c r="B56" s="92" t="s">
        <v>45</v>
      </c>
      <c r="C56" s="285">
        <v>22.192</v>
      </c>
      <c r="D56" s="285">
        <v>26.59</v>
      </c>
      <c r="E56" s="285">
        <v>34.469000000000001</v>
      </c>
      <c r="F56" s="285">
        <v>33.53</v>
      </c>
      <c r="G56" s="285">
        <v>39.222000000000001</v>
      </c>
      <c r="H56" s="285">
        <v>41.448</v>
      </c>
      <c r="I56" s="285">
        <v>43.426000000000002</v>
      </c>
      <c r="J56" s="285">
        <v>66.941999999999993</v>
      </c>
      <c r="K56" s="285">
        <v>58.341000000000001</v>
      </c>
      <c r="L56" s="285">
        <v>56.887</v>
      </c>
      <c r="M56" s="285">
        <v>56.530999999999999</v>
      </c>
      <c r="N56" s="285">
        <v>42.685000000000002</v>
      </c>
      <c r="O56" s="285">
        <v>84.00994</v>
      </c>
      <c r="P56" s="285">
        <v>76.565899999999999</v>
      </c>
      <c r="Q56" s="285">
        <v>107.56708999999999</v>
      </c>
      <c r="R56" s="285">
        <v>106.01211000000001</v>
      </c>
      <c r="S56" s="285">
        <v>141.75826000000001</v>
      </c>
      <c r="T56" s="285">
        <v>141.50948</v>
      </c>
      <c r="U56" s="285">
        <v>171.35477</v>
      </c>
      <c r="V56" s="285">
        <v>88.894999999999996</v>
      </c>
      <c r="W56" s="285">
        <v>165.63</v>
      </c>
      <c r="X56" s="285">
        <v>188.18299999999999</v>
      </c>
      <c r="Y56" s="13"/>
      <c r="Z56" s="13"/>
    </row>
    <row r="57" spans="1:26">
      <c r="A57" s="1106"/>
      <c r="B57" s="92" t="s">
        <v>44</v>
      </c>
      <c r="C57" s="285">
        <v>5.2809999999999997</v>
      </c>
      <c r="D57" s="285">
        <v>6.39</v>
      </c>
      <c r="E57" s="285">
        <v>9.7249999999999996</v>
      </c>
      <c r="F57" s="285">
        <v>16.824999999999999</v>
      </c>
      <c r="G57" s="285">
        <v>11.552</v>
      </c>
      <c r="H57" s="285">
        <v>8.9920000000000009</v>
      </c>
      <c r="I57" s="285">
        <v>9.2639999999999993</v>
      </c>
      <c r="J57" s="285">
        <v>14.951000000000001</v>
      </c>
      <c r="K57" s="285">
        <v>8.0549999999999997</v>
      </c>
      <c r="L57" s="285">
        <v>30.451000000000001</v>
      </c>
      <c r="M57" s="285">
        <v>40.171999999999997</v>
      </c>
      <c r="N57" s="285">
        <v>15.042999999999999</v>
      </c>
      <c r="O57" s="285">
        <v>27.078589999999998</v>
      </c>
      <c r="P57" s="285">
        <v>33.157330000000002</v>
      </c>
      <c r="Q57" s="285">
        <v>54.640699999999995</v>
      </c>
      <c r="R57" s="285">
        <v>46.566230000000004</v>
      </c>
      <c r="S57" s="285">
        <v>57.285119999999999</v>
      </c>
      <c r="T57" s="285">
        <v>57.18929</v>
      </c>
      <c r="U57" s="285">
        <v>32.934129999999996</v>
      </c>
      <c r="V57" s="285">
        <v>22.837</v>
      </c>
      <c r="W57" s="285">
        <v>84.016000000000005</v>
      </c>
      <c r="X57" s="285">
        <v>74.61</v>
      </c>
      <c r="Y57" s="13"/>
      <c r="Z57" s="13"/>
    </row>
    <row r="58" spans="1:26">
      <c r="A58" s="1106"/>
      <c r="B58" s="92" t="s">
        <v>43</v>
      </c>
      <c r="C58" s="285">
        <v>4.3449999999999998</v>
      </c>
      <c r="D58" s="285">
        <v>5.07</v>
      </c>
      <c r="E58" s="285">
        <v>6.0529999999999999</v>
      </c>
      <c r="F58" s="285">
        <v>5.4630000000000001</v>
      </c>
      <c r="G58" s="285">
        <v>1.583</v>
      </c>
      <c r="H58" s="285">
        <v>0.27600000000000002</v>
      </c>
      <c r="I58" s="285">
        <v>0.27600000000000002</v>
      </c>
      <c r="J58" s="285">
        <v>4.6399999999999997</v>
      </c>
      <c r="K58" s="285">
        <v>9.859</v>
      </c>
      <c r="L58" s="285">
        <v>14.007999999999999</v>
      </c>
      <c r="M58" s="285">
        <v>8.0090000000000003</v>
      </c>
      <c r="N58" s="285">
        <v>5.383</v>
      </c>
      <c r="O58" s="285">
        <v>9.1137199999999989</v>
      </c>
      <c r="P58" s="285">
        <v>10.660780000000001</v>
      </c>
      <c r="Q58" s="285">
        <v>7.95289</v>
      </c>
      <c r="R58" s="285">
        <v>11.03768</v>
      </c>
      <c r="S58" s="285">
        <v>15.03842</v>
      </c>
      <c r="T58" s="285">
        <v>15.03842</v>
      </c>
      <c r="U58" s="285">
        <v>17.737400000000001</v>
      </c>
      <c r="V58" s="285">
        <v>22.291</v>
      </c>
      <c r="W58" s="285">
        <v>24.648</v>
      </c>
      <c r="X58" s="285">
        <v>16.789000000000001</v>
      </c>
      <c r="Y58" s="13"/>
      <c r="Z58" s="13"/>
    </row>
    <row r="59" spans="1:26" s="94" customFormat="1">
      <c r="A59" s="1106"/>
      <c r="B59" s="92" t="s">
        <v>27</v>
      </c>
      <c r="C59" s="523">
        <v>31.817999999999998</v>
      </c>
      <c r="D59" s="523">
        <v>38.049999999999997</v>
      </c>
      <c r="E59" s="523">
        <v>50.247</v>
      </c>
      <c r="F59" s="523">
        <v>55.818000000000005</v>
      </c>
      <c r="G59" s="523">
        <v>52.356999999999999</v>
      </c>
      <c r="H59" s="523">
        <v>50.716000000000001</v>
      </c>
      <c r="I59" s="523">
        <v>52.966000000000001</v>
      </c>
      <c r="J59" s="523">
        <v>86.533000000000001</v>
      </c>
      <c r="K59" s="523">
        <v>76.254999999999995</v>
      </c>
      <c r="L59" s="523">
        <v>101.34599999999999</v>
      </c>
      <c r="M59" s="523">
        <v>104.712</v>
      </c>
      <c r="N59" s="523">
        <v>63.111000000000004</v>
      </c>
      <c r="O59" s="523">
        <v>120.20224999999999</v>
      </c>
      <c r="P59" s="523">
        <v>120.38401</v>
      </c>
      <c r="Q59" s="523">
        <v>170.16067999999999</v>
      </c>
      <c r="R59" s="523">
        <v>163.61602000000002</v>
      </c>
      <c r="S59" s="523">
        <v>214.08180000000002</v>
      </c>
      <c r="T59" s="523">
        <v>213.73719</v>
      </c>
      <c r="U59" s="523">
        <f>SUM(U56:U58)</f>
        <v>222.02630000000002</v>
      </c>
      <c r="V59" s="523">
        <f t="shared" ref="V59:X59" si="10">SUM(V56:V58)</f>
        <v>134.023</v>
      </c>
      <c r="W59" s="523">
        <f t="shared" si="10"/>
        <v>274.29400000000004</v>
      </c>
      <c r="X59" s="523">
        <f t="shared" si="10"/>
        <v>279.58199999999999</v>
      </c>
      <c r="Y59" s="664"/>
      <c r="Z59" s="18"/>
    </row>
    <row r="60" spans="1:26">
      <c r="A60" s="1106" t="s">
        <v>47</v>
      </c>
      <c r="B60" s="92" t="s">
        <v>45</v>
      </c>
      <c r="C60" s="285">
        <v>40.335000000000001</v>
      </c>
      <c r="D60" s="285">
        <v>42.816000000000003</v>
      </c>
      <c r="E60" s="285">
        <v>60.177</v>
      </c>
      <c r="F60" s="285">
        <v>51.637</v>
      </c>
      <c r="G60" s="285">
        <v>49.225000000000001</v>
      </c>
      <c r="H60" s="285">
        <v>55.753999999999998</v>
      </c>
      <c r="I60" s="285">
        <v>53.215000000000003</v>
      </c>
      <c r="J60" s="285">
        <v>64.144999999999996</v>
      </c>
      <c r="K60" s="285">
        <v>77.617000000000004</v>
      </c>
      <c r="L60" s="285">
        <v>116.486</v>
      </c>
      <c r="M60" s="285">
        <v>89.724000000000004</v>
      </c>
      <c r="N60" s="285">
        <v>120.614</v>
      </c>
      <c r="O60" s="285">
        <v>259.88690428051524</v>
      </c>
      <c r="P60" s="285">
        <v>559.97813700324753</v>
      </c>
      <c r="Q60" s="285">
        <v>188.10738000000001</v>
      </c>
      <c r="R60" s="285">
        <v>210.68985000000001</v>
      </c>
      <c r="S60" s="285">
        <v>147.98573999999999</v>
      </c>
      <c r="T60" s="285">
        <v>167.64042999999998</v>
      </c>
      <c r="U60" s="285">
        <v>191.73401999999999</v>
      </c>
      <c r="V60" s="285">
        <v>178.63499999999999</v>
      </c>
      <c r="W60" s="285">
        <v>171.91200000000001</v>
      </c>
      <c r="X60" s="285">
        <v>232.08600000000001</v>
      </c>
      <c r="Y60" s="13"/>
      <c r="Z60" s="13"/>
    </row>
    <row r="61" spans="1:26">
      <c r="A61" s="1106"/>
      <c r="B61" s="92" t="s">
        <v>44</v>
      </c>
      <c r="C61" s="285">
        <v>13.47</v>
      </c>
      <c r="D61" s="285">
        <v>14.558999999999999</v>
      </c>
      <c r="E61" s="285">
        <v>11.414</v>
      </c>
      <c r="F61" s="285">
        <v>4.79</v>
      </c>
      <c r="G61" s="285">
        <v>8.5530000000000008</v>
      </c>
      <c r="H61" s="285">
        <v>11.587</v>
      </c>
      <c r="I61" s="285">
        <v>8.8889999999999993</v>
      </c>
      <c r="J61" s="285">
        <v>6.226</v>
      </c>
      <c r="K61" s="285">
        <v>8.4250000000000007</v>
      </c>
      <c r="L61" s="285">
        <v>26.815000000000001</v>
      </c>
      <c r="M61" s="285">
        <v>25.38</v>
      </c>
      <c r="N61" s="285">
        <v>29.331</v>
      </c>
      <c r="O61" s="285">
        <v>63.199485876032576</v>
      </c>
      <c r="P61" s="285">
        <v>136.17588950239818</v>
      </c>
      <c r="Q61" s="285">
        <v>38.318150000000003</v>
      </c>
      <c r="R61" s="285">
        <v>37.342680000000001</v>
      </c>
      <c r="S61" s="285">
        <v>36.83126</v>
      </c>
      <c r="T61" s="285">
        <v>49.348649999999999</v>
      </c>
      <c r="U61" s="285">
        <v>57.817720000000001</v>
      </c>
      <c r="V61" s="285">
        <v>34.030999999999999</v>
      </c>
      <c r="W61" s="285">
        <v>41.576999999999998</v>
      </c>
      <c r="X61" s="285">
        <v>45.947000000000003</v>
      </c>
      <c r="Y61" s="13"/>
      <c r="Z61" s="13"/>
    </row>
    <row r="62" spans="1:26">
      <c r="A62" s="1106"/>
      <c r="B62" s="92" t="s">
        <v>43</v>
      </c>
      <c r="C62" s="285">
        <v>13.52</v>
      </c>
      <c r="D62" s="285">
        <v>17.846</v>
      </c>
      <c r="E62" s="285">
        <v>13.996</v>
      </c>
      <c r="F62" s="285">
        <v>19.885000000000002</v>
      </c>
      <c r="G62" s="285">
        <v>19.587</v>
      </c>
      <c r="H62" s="285">
        <v>28.013000000000002</v>
      </c>
      <c r="I62" s="285">
        <v>55.875999999999998</v>
      </c>
      <c r="J62" s="285">
        <v>21.14</v>
      </c>
      <c r="K62" s="285">
        <v>13.148</v>
      </c>
      <c r="L62" s="285">
        <v>22.829000000000001</v>
      </c>
      <c r="M62" s="285">
        <v>13.781000000000001</v>
      </c>
      <c r="N62" s="285">
        <v>5.8540000000000001</v>
      </c>
      <c r="O62" s="285">
        <v>12.61360984345214</v>
      </c>
      <c r="P62" s="285">
        <v>27.178536604515326</v>
      </c>
      <c r="Q62" s="285">
        <v>16.71959</v>
      </c>
      <c r="R62" s="285">
        <v>25.768549999999998</v>
      </c>
      <c r="S62" s="285">
        <v>14.724549999999999</v>
      </c>
      <c r="T62" s="285">
        <v>39.798199999999994</v>
      </c>
      <c r="U62" s="285">
        <v>53.551610000000004</v>
      </c>
      <c r="V62" s="285">
        <v>30.170999999999999</v>
      </c>
      <c r="W62" s="285">
        <v>31.847999999999999</v>
      </c>
      <c r="X62" s="285">
        <v>15.597</v>
      </c>
      <c r="Y62" s="13"/>
      <c r="Z62" s="13"/>
    </row>
    <row r="63" spans="1:26">
      <c r="A63" s="1106"/>
      <c r="B63" s="92" t="s">
        <v>27</v>
      </c>
      <c r="C63" s="523">
        <v>67.325000000000003</v>
      </c>
      <c r="D63" s="523">
        <v>75.221000000000004</v>
      </c>
      <c r="E63" s="523">
        <v>85.586999999999989</v>
      </c>
      <c r="F63" s="523">
        <v>76.311999999999998</v>
      </c>
      <c r="G63" s="523">
        <v>77.365000000000009</v>
      </c>
      <c r="H63" s="523">
        <v>95.353999999999999</v>
      </c>
      <c r="I63" s="523">
        <v>117.97999999999999</v>
      </c>
      <c r="J63" s="523">
        <v>91.510999999999996</v>
      </c>
      <c r="K63" s="523">
        <v>99.19</v>
      </c>
      <c r="L63" s="523">
        <v>166.13000000000002</v>
      </c>
      <c r="M63" s="523">
        <v>128.88499999999999</v>
      </c>
      <c r="N63" s="523">
        <v>155.79900000000001</v>
      </c>
      <c r="O63" s="523">
        <v>335.69999999999993</v>
      </c>
      <c r="P63" s="523">
        <v>723.332563110161</v>
      </c>
      <c r="Q63" s="523">
        <v>243.14512000000002</v>
      </c>
      <c r="R63" s="523">
        <v>273.80108000000001</v>
      </c>
      <c r="S63" s="523">
        <v>199.54155</v>
      </c>
      <c r="T63" s="523">
        <v>256.78727999999995</v>
      </c>
      <c r="U63" s="523">
        <f>SUM(U60:U62)</f>
        <v>303.10334999999998</v>
      </c>
      <c r="V63" s="523">
        <v>242.83699999999999</v>
      </c>
      <c r="W63" s="523">
        <v>245.33699999999999</v>
      </c>
      <c r="X63" s="523">
        <v>293.63</v>
      </c>
      <c r="Y63" s="59"/>
      <c r="Z63" s="13"/>
    </row>
    <row r="64" spans="1:26">
      <c r="A64" s="1106" t="s">
        <v>46</v>
      </c>
      <c r="B64" s="92" t="s">
        <v>45</v>
      </c>
      <c r="C64" s="285">
        <v>70.742000000000004</v>
      </c>
      <c r="D64" s="285">
        <v>77.498999999999995</v>
      </c>
      <c r="E64" s="285">
        <v>51.594000000000001</v>
      </c>
      <c r="F64" s="285">
        <v>48.402999999999999</v>
      </c>
      <c r="G64" s="285">
        <v>60.542999999999999</v>
      </c>
      <c r="H64" s="285">
        <v>57.418999999999997</v>
      </c>
      <c r="I64" s="285">
        <v>48.551000000000002</v>
      </c>
      <c r="J64" s="285">
        <v>64.897999999999996</v>
      </c>
      <c r="K64" s="285">
        <v>61.625</v>
      </c>
      <c r="L64" s="285">
        <v>57.341000000000001</v>
      </c>
      <c r="M64" s="285">
        <v>66.222999999999999</v>
      </c>
      <c r="N64" s="285">
        <v>78.075999999999993</v>
      </c>
      <c r="O64" s="285">
        <v>50</v>
      </c>
      <c r="P64" s="285">
        <v>42.6</v>
      </c>
      <c r="Q64" s="285">
        <v>58.1</v>
      </c>
      <c r="R64" s="285">
        <v>65</v>
      </c>
      <c r="S64" s="285">
        <v>50.1</v>
      </c>
      <c r="T64" s="285">
        <v>50.1</v>
      </c>
      <c r="U64" s="285">
        <v>50.1</v>
      </c>
      <c r="V64" s="285">
        <v>139.12799999999999</v>
      </c>
      <c r="W64" s="285">
        <v>107.19799999999999</v>
      </c>
      <c r="X64" s="285">
        <v>96.59</v>
      </c>
      <c r="Y64" s="59" t="s">
        <v>15</v>
      </c>
      <c r="Z64" s="13"/>
    </row>
    <row r="65" spans="1:26">
      <c r="A65" s="1106"/>
      <c r="B65" s="92" t="s">
        <v>44</v>
      </c>
      <c r="C65" s="285">
        <v>48.087000000000003</v>
      </c>
      <c r="D65" s="285">
        <v>44.402999999999999</v>
      </c>
      <c r="E65" s="285">
        <v>20.405999999999999</v>
      </c>
      <c r="F65" s="285">
        <v>20.765999999999998</v>
      </c>
      <c r="G65" s="285">
        <v>45.301000000000002</v>
      </c>
      <c r="H65" s="285">
        <v>30.289000000000001</v>
      </c>
      <c r="I65" s="285">
        <v>30.606000000000002</v>
      </c>
      <c r="J65" s="285">
        <v>36.545999999999999</v>
      </c>
      <c r="K65" s="285">
        <v>28.561</v>
      </c>
      <c r="L65" s="285">
        <v>26.029</v>
      </c>
      <c r="M65" s="285">
        <v>41.262</v>
      </c>
      <c r="N65" s="285">
        <v>54.140999999999998</v>
      </c>
      <c r="O65" s="285">
        <v>31.5</v>
      </c>
      <c r="P65" s="285">
        <v>23</v>
      </c>
      <c r="Q65" s="285">
        <v>39</v>
      </c>
      <c r="R65" s="285">
        <v>41.4</v>
      </c>
      <c r="S65" s="285">
        <v>45.8</v>
      </c>
      <c r="T65" s="285">
        <v>45.8</v>
      </c>
      <c r="U65" s="285">
        <v>45.8</v>
      </c>
      <c r="V65" s="285">
        <v>6.41</v>
      </c>
      <c r="W65" s="285">
        <v>8.4380000000000006</v>
      </c>
      <c r="X65" s="285">
        <v>4.2889999999999997</v>
      </c>
      <c r="Y65" s="59" t="s">
        <v>15</v>
      </c>
      <c r="Z65" s="13"/>
    </row>
    <row r="66" spans="1:26">
      <c r="A66" s="1106"/>
      <c r="B66" s="92" t="s">
        <v>43</v>
      </c>
      <c r="C66" s="285">
        <v>11.481</v>
      </c>
      <c r="D66" s="285">
        <v>24.13</v>
      </c>
      <c r="E66" s="285">
        <v>14.352</v>
      </c>
      <c r="F66" s="285">
        <v>15.849</v>
      </c>
      <c r="G66" s="285">
        <v>26.817</v>
      </c>
      <c r="H66" s="285">
        <v>20.433</v>
      </c>
      <c r="I66" s="285">
        <v>14.318</v>
      </c>
      <c r="J66" s="285">
        <v>10.798</v>
      </c>
      <c r="K66" s="285">
        <v>15.811999999999999</v>
      </c>
      <c r="L66" s="285">
        <v>10.189</v>
      </c>
      <c r="M66" s="285">
        <v>8.7530000000000001</v>
      </c>
      <c r="N66" s="285">
        <v>15.007999999999999</v>
      </c>
      <c r="O66" s="285">
        <v>21.6</v>
      </c>
      <c r="P66" s="285">
        <v>13</v>
      </c>
      <c r="Q66" s="285">
        <v>33.200000000000003</v>
      </c>
      <c r="R66" s="285">
        <v>40</v>
      </c>
      <c r="S66" s="285">
        <v>36.9</v>
      </c>
      <c r="T66" s="285">
        <v>36.9</v>
      </c>
      <c r="U66" s="285">
        <v>36.9</v>
      </c>
      <c r="V66" s="285">
        <v>2.9129999999999998</v>
      </c>
      <c r="W66" s="285">
        <v>8.2080000000000002</v>
      </c>
      <c r="X66" s="285">
        <v>4.5090000000000003</v>
      </c>
      <c r="Y66" s="13"/>
      <c r="Z66" s="13"/>
    </row>
    <row r="67" spans="1:26">
      <c r="A67" s="1106"/>
      <c r="B67" s="92" t="s">
        <v>27</v>
      </c>
      <c r="C67" s="523">
        <v>130.31</v>
      </c>
      <c r="D67" s="523">
        <v>146.03199999999998</v>
      </c>
      <c r="E67" s="523">
        <v>86.352000000000004</v>
      </c>
      <c r="F67" s="523">
        <v>85.018000000000001</v>
      </c>
      <c r="G67" s="523">
        <v>132.661</v>
      </c>
      <c r="H67" s="523">
        <v>108.14099999999999</v>
      </c>
      <c r="I67" s="523">
        <v>93.475000000000009</v>
      </c>
      <c r="J67" s="523">
        <v>112.24199999999999</v>
      </c>
      <c r="K67" s="523">
        <v>105.998</v>
      </c>
      <c r="L67" s="523">
        <v>93.558999999999997</v>
      </c>
      <c r="M67" s="523">
        <v>116.238</v>
      </c>
      <c r="N67" s="523">
        <v>147.22499999999999</v>
      </c>
      <c r="O67" s="523">
        <v>103.1</v>
      </c>
      <c r="P67" s="523">
        <v>78.599999999999994</v>
      </c>
      <c r="Q67" s="523">
        <v>130.30000000000001</v>
      </c>
      <c r="R67" s="523">
        <v>146.4</v>
      </c>
      <c r="S67" s="523">
        <v>132.80000000000001</v>
      </c>
      <c r="T67" s="523">
        <v>132.80000000000001</v>
      </c>
      <c r="U67" s="523">
        <f>SUM(U64:U66)</f>
        <v>132.80000000000001</v>
      </c>
      <c r="V67" s="523">
        <v>148.45099999999999</v>
      </c>
      <c r="W67" s="523">
        <v>123.84399999999999</v>
      </c>
      <c r="X67" s="523">
        <v>105.38800000000001</v>
      </c>
      <c r="Y67" s="59"/>
      <c r="Z67" s="13"/>
    </row>
    <row r="68" spans="1:26">
      <c r="A68" s="13"/>
      <c r="B68" s="13"/>
      <c r="C68" s="13"/>
      <c r="D68" s="13"/>
      <c r="E68" s="13"/>
      <c r="F68" s="13"/>
      <c r="G68" s="13"/>
      <c r="H68" s="13"/>
      <c r="I68" s="13"/>
      <c r="N68" s="13" t="s">
        <v>15</v>
      </c>
      <c r="Y68" s="13"/>
      <c r="Z68" s="13"/>
    </row>
    <row r="69" spans="1:26" ht="14.65" customHeight="1">
      <c r="A69" s="18" t="s">
        <v>18</v>
      </c>
      <c r="B69" s="17"/>
      <c r="D69" s="17"/>
      <c r="E69" s="17"/>
      <c r="F69" s="17"/>
      <c r="G69" s="17"/>
      <c r="H69" s="17"/>
      <c r="I69" s="17"/>
      <c r="J69" s="17"/>
      <c r="K69" s="17"/>
      <c r="L69" s="17"/>
      <c r="N69" s="13"/>
      <c r="Y69" s="13"/>
      <c r="Z69" s="13"/>
    </row>
    <row r="70" spans="1:26">
      <c r="A70" s="13"/>
      <c r="B70" s="13"/>
      <c r="D70" s="17"/>
      <c r="E70" s="17"/>
      <c r="F70" s="17"/>
      <c r="G70" s="17"/>
      <c r="H70" s="17"/>
      <c r="I70" s="17"/>
      <c r="J70" s="17"/>
      <c r="K70" s="17"/>
      <c r="L70" s="17"/>
      <c r="N70" s="13"/>
      <c r="Y70" s="13"/>
      <c r="Z70" s="13"/>
    </row>
    <row r="71" spans="1:26" ht="14.65" customHeight="1">
      <c r="A71" s="17" t="s">
        <v>372</v>
      </c>
      <c r="B71" s="13"/>
      <c r="D71" s="53"/>
      <c r="E71" s="53"/>
      <c r="F71" s="53"/>
      <c r="G71" s="53"/>
      <c r="H71" s="53"/>
      <c r="I71" s="53"/>
      <c r="J71" s="53"/>
      <c r="K71" s="53"/>
      <c r="L71" s="53"/>
      <c r="N71" s="13"/>
      <c r="Y71" s="13"/>
      <c r="Z71" s="13"/>
    </row>
    <row r="72" spans="1:26">
      <c r="A72" s="17"/>
      <c r="B72" s="13"/>
      <c r="C72" s="53"/>
      <c r="D72" s="53"/>
      <c r="E72" s="53"/>
      <c r="F72" s="53"/>
      <c r="G72" s="53"/>
      <c r="H72" s="53"/>
      <c r="I72" s="53"/>
      <c r="J72" s="53"/>
      <c r="K72" s="53"/>
      <c r="L72" s="53"/>
      <c r="N72" s="13"/>
      <c r="Y72" s="13"/>
      <c r="Z72" s="13"/>
    </row>
    <row r="73" spans="1:26">
      <c r="A73" s="13" t="s">
        <v>572</v>
      </c>
    </row>
    <row r="75" spans="1:26">
      <c r="A75" s="13" t="s">
        <v>2717</v>
      </c>
    </row>
    <row r="77" spans="1:26">
      <c r="A77" s="13" t="s">
        <v>3292</v>
      </c>
    </row>
    <row r="79" spans="1:26">
      <c r="A79" s="53" t="s">
        <v>102</v>
      </c>
      <c r="B79" s="13"/>
      <c r="C79" s="13"/>
      <c r="D79" s="13"/>
      <c r="E79" s="13"/>
      <c r="F79" s="13"/>
      <c r="H79" s="13"/>
      <c r="I79" s="13"/>
      <c r="N79" s="13"/>
      <c r="Y79" s="13"/>
      <c r="Z79" s="13"/>
    </row>
  </sheetData>
  <mergeCells count="16">
    <mergeCell ref="A4:A7"/>
    <mergeCell ref="A8:A11"/>
    <mergeCell ref="A16:A19"/>
    <mergeCell ref="A24:A27"/>
    <mergeCell ref="A28:A31"/>
    <mergeCell ref="A12:A15"/>
    <mergeCell ref="A20:A23"/>
    <mergeCell ref="A32:A35"/>
    <mergeCell ref="A56:A59"/>
    <mergeCell ref="A60:A63"/>
    <mergeCell ref="A64:A67"/>
    <mergeCell ref="A36:A39"/>
    <mergeCell ref="A40:A43"/>
    <mergeCell ref="A44:A47"/>
    <mergeCell ref="A48:A51"/>
    <mergeCell ref="A52:A55"/>
  </mergeCells>
  <hyperlinks>
    <hyperlink ref="Z3" location="Content!A1" display="Back to content page" xr:uid="{00000000-0004-0000-1201-000000000000}"/>
  </hyperlinks>
  <pageMargins left="0.7" right="0.7" top="0.75" bottom="0.75" header="0.3" footer="0.3"/>
  <pageSetup orientation="portrait" r:id="rId1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1-000000000000}">
  <sheetPr codeName="Sheet276"/>
  <dimension ref="A1:T26"/>
  <sheetViews>
    <sheetView zoomScale="95" zoomScaleNormal="95" workbookViewId="0">
      <selection activeCell="J30" sqref="J30"/>
    </sheetView>
  </sheetViews>
  <sheetFormatPr defaultRowHeight="14.5"/>
  <cols>
    <col min="1" max="1" width="33.7265625" customWidth="1"/>
    <col min="2" max="14" width="8.7265625" customWidth="1"/>
  </cols>
  <sheetData>
    <row r="1" spans="1:20">
      <c r="A1" s="18" t="s">
        <v>3289</v>
      </c>
    </row>
    <row r="2" spans="1:20">
      <c r="A2" s="13"/>
    </row>
    <row r="3" spans="1:20">
      <c r="A3" s="92" t="s">
        <v>2519</v>
      </c>
      <c r="B3" s="95">
        <v>2012</v>
      </c>
      <c r="C3" s="95">
        <v>2013</v>
      </c>
      <c r="D3" s="95">
        <v>2014</v>
      </c>
      <c r="E3" s="95">
        <v>2015</v>
      </c>
      <c r="F3" s="95">
        <v>2016</v>
      </c>
      <c r="G3" s="95">
        <v>2017</v>
      </c>
      <c r="H3" s="95">
        <v>2018</v>
      </c>
      <c r="I3" s="95">
        <v>2019</v>
      </c>
      <c r="J3" s="95">
        <v>2020</v>
      </c>
      <c r="K3" s="95">
        <v>2021</v>
      </c>
      <c r="L3" s="95">
        <v>2022</v>
      </c>
      <c r="M3" s="95">
        <v>2023</v>
      </c>
      <c r="N3" s="95">
        <v>2024</v>
      </c>
      <c r="P3" s="1" t="s">
        <v>528</v>
      </c>
      <c r="S3" s="44"/>
      <c r="T3" s="44"/>
    </row>
    <row r="4" spans="1:20">
      <c r="A4" s="92" t="s">
        <v>13</v>
      </c>
      <c r="B4" s="285">
        <v>78.86</v>
      </c>
      <c r="C4" s="285">
        <v>105.77</v>
      </c>
      <c r="D4" s="285">
        <v>94.48</v>
      </c>
      <c r="E4" s="285">
        <v>100.65</v>
      </c>
      <c r="F4" s="285">
        <v>104.87</v>
      </c>
      <c r="G4" s="285">
        <v>105.13</v>
      </c>
      <c r="H4" s="285">
        <v>107.35</v>
      </c>
      <c r="I4" s="285">
        <v>108.47</v>
      </c>
      <c r="J4" s="285">
        <v>113.3</v>
      </c>
      <c r="K4" s="285">
        <v>115.88</v>
      </c>
      <c r="L4" s="285">
        <v>121.78</v>
      </c>
      <c r="M4" s="285">
        <v>129.66999999999999</v>
      </c>
      <c r="N4" s="285">
        <v>136.25</v>
      </c>
      <c r="O4" s="319"/>
    </row>
    <row r="5" spans="1:20">
      <c r="A5" s="92" t="s">
        <v>12</v>
      </c>
      <c r="B5" s="285">
        <v>97.13</v>
      </c>
      <c r="C5" s="285">
        <v>94.57</v>
      </c>
      <c r="D5" s="285">
        <v>99.22</v>
      </c>
      <c r="E5" s="285">
        <v>102.22</v>
      </c>
      <c r="F5" s="285">
        <v>98.56</v>
      </c>
      <c r="G5" s="285">
        <v>98.09</v>
      </c>
      <c r="H5" s="285">
        <v>99.18</v>
      </c>
      <c r="I5" s="285">
        <v>108.84</v>
      </c>
      <c r="J5" s="285">
        <v>123.12</v>
      </c>
      <c r="K5" s="285">
        <v>116.77</v>
      </c>
      <c r="L5" s="285">
        <v>138.96</v>
      </c>
      <c r="M5" s="285">
        <v>119.32</v>
      </c>
      <c r="N5" s="285">
        <v>115.72</v>
      </c>
      <c r="O5" s="319"/>
      <c r="P5" s="33"/>
    </row>
    <row r="6" spans="1:20">
      <c r="A6" s="92" t="s">
        <v>483</v>
      </c>
      <c r="B6" s="285">
        <v>100.19</v>
      </c>
      <c r="C6" s="285">
        <v>101.46</v>
      </c>
      <c r="D6" s="285">
        <v>99</v>
      </c>
      <c r="E6" s="285">
        <v>98.76</v>
      </c>
      <c r="F6" s="285">
        <v>102.24</v>
      </c>
      <c r="G6" s="285">
        <v>102.62</v>
      </c>
      <c r="H6" s="285">
        <v>104.19</v>
      </c>
      <c r="I6" s="285">
        <v>104.7</v>
      </c>
      <c r="J6" s="285">
        <v>105.93</v>
      </c>
      <c r="K6" s="285">
        <v>106.27</v>
      </c>
      <c r="L6" s="285">
        <v>109.09</v>
      </c>
      <c r="M6" s="285">
        <v>111.14</v>
      </c>
      <c r="N6" s="285">
        <v>111.49</v>
      </c>
      <c r="O6" s="319"/>
      <c r="P6" s="33"/>
    </row>
    <row r="7" spans="1:20">
      <c r="A7" s="92" t="s">
        <v>568</v>
      </c>
      <c r="B7" s="285">
        <v>87.38</v>
      </c>
      <c r="C7" s="285">
        <v>92.52</v>
      </c>
      <c r="D7" s="285">
        <v>98.72</v>
      </c>
      <c r="E7" s="285">
        <v>99.26</v>
      </c>
      <c r="F7" s="285">
        <v>102.02</v>
      </c>
      <c r="G7" s="285">
        <v>103.88</v>
      </c>
      <c r="H7" s="285">
        <v>106.28</v>
      </c>
      <c r="I7" s="285">
        <v>108.49</v>
      </c>
      <c r="J7" s="285">
        <v>113.09</v>
      </c>
      <c r="K7" s="285">
        <v>113.71</v>
      </c>
      <c r="L7" s="285">
        <v>116.28</v>
      </c>
      <c r="M7" s="285">
        <v>119</v>
      </c>
      <c r="N7" s="285">
        <v>121.83</v>
      </c>
      <c r="O7" s="319"/>
    </row>
    <row r="8" spans="1:20">
      <c r="A8" s="92" t="s">
        <v>482</v>
      </c>
      <c r="B8" s="285">
        <v>101.01</v>
      </c>
      <c r="C8" s="285">
        <v>101.83</v>
      </c>
      <c r="D8" s="285">
        <v>101.76</v>
      </c>
      <c r="E8" s="285">
        <v>100.7</v>
      </c>
      <c r="F8" s="285">
        <v>97.54</v>
      </c>
      <c r="G8" s="285">
        <v>100.28</v>
      </c>
      <c r="H8" s="285">
        <v>102.17</v>
      </c>
      <c r="I8" s="285">
        <v>102.72</v>
      </c>
      <c r="J8" s="285">
        <v>103.36</v>
      </c>
      <c r="K8" s="285">
        <v>99.49</v>
      </c>
      <c r="L8" s="285">
        <v>104.75</v>
      </c>
      <c r="M8" s="285">
        <v>103.27</v>
      </c>
      <c r="N8" s="285">
        <v>110.74</v>
      </c>
      <c r="O8" s="319"/>
    </row>
    <row r="9" spans="1:20">
      <c r="A9" s="92" t="s">
        <v>11</v>
      </c>
      <c r="B9" s="285">
        <v>104.18</v>
      </c>
      <c r="C9" s="285">
        <v>105.78</v>
      </c>
      <c r="D9" s="285">
        <v>106.27</v>
      </c>
      <c r="E9" s="285">
        <v>100.88</v>
      </c>
      <c r="F9" s="285">
        <v>92.85</v>
      </c>
      <c r="G9" s="285">
        <v>112.34</v>
      </c>
      <c r="H9" s="285">
        <v>106.68</v>
      </c>
      <c r="I9" s="285">
        <v>91.22</v>
      </c>
      <c r="J9" s="285">
        <v>84.74</v>
      </c>
      <c r="K9" s="285">
        <v>91.88</v>
      </c>
      <c r="L9" s="285">
        <v>110.19</v>
      </c>
      <c r="M9" s="285">
        <v>126.89</v>
      </c>
      <c r="N9" s="285">
        <v>105.59</v>
      </c>
      <c r="O9" s="319"/>
    </row>
    <row r="10" spans="1:20">
      <c r="A10" s="92" t="s">
        <v>10</v>
      </c>
      <c r="B10" s="285">
        <v>108.31</v>
      </c>
      <c r="C10" s="285">
        <v>97.76</v>
      </c>
      <c r="D10" s="285">
        <v>101.08</v>
      </c>
      <c r="E10" s="285">
        <v>98.72</v>
      </c>
      <c r="F10" s="285">
        <v>100.2</v>
      </c>
      <c r="G10" s="285">
        <v>97.92</v>
      </c>
      <c r="H10" s="285">
        <v>100.65</v>
      </c>
      <c r="I10" s="285">
        <v>101.46</v>
      </c>
      <c r="J10" s="285">
        <v>102.03</v>
      </c>
      <c r="K10" s="285">
        <v>105.6</v>
      </c>
      <c r="L10" s="285">
        <v>107.75</v>
      </c>
      <c r="M10" s="285">
        <v>112.19</v>
      </c>
      <c r="N10" s="285">
        <v>110.14</v>
      </c>
      <c r="O10" s="319"/>
    </row>
    <row r="11" spans="1:20">
      <c r="A11" s="92" t="s">
        <v>9</v>
      </c>
      <c r="B11" s="285">
        <v>76.849999999999994</v>
      </c>
      <c r="C11" s="285">
        <v>89.18</v>
      </c>
      <c r="D11" s="285">
        <v>103.62</v>
      </c>
      <c r="E11" s="285">
        <v>99.06</v>
      </c>
      <c r="F11" s="285">
        <v>97.32</v>
      </c>
      <c r="G11" s="285">
        <v>114.11</v>
      </c>
      <c r="H11" s="285">
        <v>121.33</v>
      </c>
      <c r="I11" s="285">
        <v>125.89</v>
      </c>
      <c r="J11" s="285">
        <v>132.32</v>
      </c>
      <c r="K11" s="285">
        <v>137.87</v>
      </c>
      <c r="L11" s="285">
        <v>136.66</v>
      </c>
      <c r="M11" s="285">
        <v>142.69</v>
      </c>
      <c r="N11" s="285">
        <v>144.30000000000001</v>
      </c>
      <c r="O11" s="319"/>
    </row>
    <row r="12" spans="1:20">
      <c r="A12" s="92" t="s">
        <v>8</v>
      </c>
      <c r="B12" s="285">
        <v>102.43</v>
      </c>
      <c r="C12" s="285">
        <v>100.81</v>
      </c>
      <c r="D12" s="285">
        <v>102.85</v>
      </c>
      <c r="E12" s="285">
        <v>99.92</v>
      </c>
      <c r="F12" s="285">
        <v>97.23</v>
      </c>
      <c r="G12" s="285">
        <v>97.66</v>
      </c>
      <c r="H12" s="285">
        <v>90.01</v>
      </c>
      <c r="I12" s="285">
        <v>94.89</v>
      </c>
      <c r="J12" s="285">
        <v>80.180000000000007</v>
      </c>
      <c r="K12" s="285">
        <v>83.47</v>
      </c>
      <c r="L12" s="285">
        <v>84.46</v>
      </c>
      <c r="M12" s="285">
        <v>92.91</v>
      </c>
      <c r="N12" s="285">
        <v>85.81</v>
      </c>
      <c r="O12" s="319"/>
    </row>
    <row r="13" spans="1:20">
      <c r="A13" s="92" t="s">
        <v>6</v>
      </c>
      <c r="B13" s="285">
        <v>116.83</v>
      </c>
      <c r="C13" s="285">
        <v>107.72</v>
      </c>
      <c r="D13" s="285">
        <v>103.64</v>
      </c>
      <c r="E13" s="285">
        <v>94.86</v>
      </c>
      <c r="F13" s="285">
        <v>101.5</v>
      </c>
      <c r="G13" s="285">
        <v>115.39</v>
      </c>
      <c r="H13" s="285">
        <v>134.22999999999999</v>
      </c>
      <c r="I13" s="285">
        <v>139.94</v>
      </c>
      <c r="J13" s="285">
        <v>140.32</v>
      </c>
      <c r="K13" s="285">
        <v>155.61000000000001</v>
      </c>
      <c r="L13" s="285">
        <v>174.2</v>
      </c>
      <c r="M13" s="285">
        <v>155.57</v>
      </c>
      <c r="N13" s="285">
        <v>169.09</v>
      </c>
      <c r="O13" s="319"/>
    </row>
    <row r="14" spans="1:20">
      <c r="A14" s="92" t="s">
        <v>17</v>
      </c>
      <c r="B14" s="285">
        <v>103.93</v>
      </c>
      <c r="C14" s="285">
        <v>100.61</v>
      </c>
      <c r="D14" s="285">
        <v>102.42</v>
      </c>
      <c r="E14" s="285">
        <v>99.76</v>
      </c>
      <c r="F14" s="285">
        <v>97.82</v>
      </c>
      <c r="G14" s="285">
        <v>104.88</v>
      </c>
      <c r="H14" s="285">
        <v>101.93</v>
      </c>
      <c r="I14" s="285">
        <v>97.74</v>
      </c>
      <c r="J14" s="285">
        <v>96.89</v>
      </c>
      <c r="K14" s="285">
        <v>95.98</v>
      </c>
      <c r="L14" s="285">
        <v>105.97</v>
      </c>
      <c r="M14" s="285">
        <v>112.29</v>
      </c>
      <c r="N14" s="285">
        <v>105.33</v>
      </c>
      <c r="O14" s="319"/>
    </row>
    <row r="15" spans="1:20">
      <c r="A15" s="92" t="s">
        <v>4</v>
      </c>
      <c r="B15" s="285">
        <v>95.01</v>
      </c>
      <c r="C15" s="285">
        <v>89.71</v>
      </c>
      <c r="D15" s="285">
        <v>95.09</v>
      </c>
      <c r="E15" s="285">
        <v>100.06</v>
      </c>
      <c r="F15" s="285">
        <v>104.85</v>
      </c>
      <c r="G15" s="285">
        <v>90.51</v>
      </c>
      <c r="H15" s="285">
        <v>109.16</v>
      </c>
      <c r="I15" s="285">
        <v>119.73</v>
      </c>
      <c r="J15" s="285">
        <v>128.38999999999999</v>
      </c>
      <c r="K15" s="285">
        <v>149.62</v>
      </c>
      <c r="L15" s="285">
        <v>151.83000000000001</v>
      </c>
      <c r="M15" s="285">
        <v>140.87</v>
      </c>
      <c r="N15" s="285">
        <v>129.56</v>
      </c>
      <c r="O15" s="319"/>
    </row>
    <row r="16" spans="1:20">
      <c r="A16" s="92" t="s">
        <v>3</v>
      </c>
      <c r="B16" s="285">
        <v>92.14</v>
      </c>
      <c r="C16" s="285">
        <v>97.31</v>
      </c>
      <c r="D16" s="285">
        <v>102.83</v>
      </c>
      <c r="E16" s="285">
        <v>101.1</v>
      </c>
      <c r="F16" s="285">
        <v>96.07</v>
      </c>
      <c r="G16" s="285">
        <v>105.79</v>
      </c>
      <c r="H16" s="285">
        <v>104.58</v>
      </c>
      <c r="I16" s="285">
        <v>104.8</v>
      </c>
      <c r="J16" s="285">
        <v>111.35</v>
      </c>
      <c r="K16" s="285">
        <v>113.25</v>
      </c>
      <c r="L16" s="285">
        <v>114.38</v>
      </c>
      <c r="M16" s="285">
        <v>113.73</v>
      </c>
      <c r="N16" s="285">
        <v>110.25</v>
      </c>
      <c r="O16" s="319"/>
    </row>
    <row r="17" spans="1:15">
      <c r="A17" s="92" t="s">
        <v>431</v>
      </c>
      <c r="B17" s="285">
        <v>86.17</v>
      </c>
      <c r="C17" s="285">
        <v>92.64</v>
      </c>
      <c r="D17" s="285">
        <v>99</v>
      </c>
      <c r="E17" s="285">
        <v>103.4</v>
      </c>
      <c r="F17" s="285">
        <v>97.59</v>
      </c>
      <c r="G17" s="285">
        <v>95.52</v>
      </c>
      <c r="H17" s="285">
        <v>104.22</v>
      </c>
      <c r="I17" s="285">
        <v>106.57</v>
      </c>
      <c r="J17" s="285">
        <v>109.36</v>
      </c>
      <c r="K17" s="285">
        <v>111.2</v>
      </c>
      <c r="L17" s="285">
        <v>111.58</v>
      </c>
      <c r="M17" s="285">
        <v>120.5</v>
      </c>
      <c r="N17" s="285">
        <v>129.31</v>
      </c>
      <c r="O17" s="319"/>
    </row>
    <row r="18" spans="1:15">
      <c r="A18" s="92" t="s">
        <v>1</v>
      </c>
      <c r="B18" s="285">
        <v>100.56</v>
      </c>
      <c r="C18" s="285">
        <v>100.54</v>
      </c>
      <c r="D18" s="285">
        <v>106.34</v>
      </c>
      <c r="E18" s="285">
        <v>92.7</v>
      </c>
      <c r="F18" s="285">
        <v>100.96</v>
      </c>
      <c r="G18" s="285">
        <v>122.27</v>
      </c>
      <c r="H18" s="285">
        <v>112.99</v>
      </c>
      <c r="I18" s="285">
        <v>107.98</v>
      </c>
      <c r="J18" s="285">
        <v>117.26</v>
      </c>
      <c r="K18" s="285">
        <v>123.04</v>
      </c>
      <c r="L18" s="285">
        <v>115.28</v>
      </c>
      <c r="M18" s="285">
        <v>141.19999999999999</v>
      </c>
      <c r="N18" s="285">
        <v>103.83</v>
      </c>
      <c r="O18" s="319"/>
    </row>
    <row r="19" spans="1:15">
      <c r="A19" s="92" t="s">
        <v>23</v>
      </c>
      <c r="B19" s="285">
        <v>107.54</v>
      </c>
      <c r="C19" s="285">
        <v>108.17</v>
      </c>
      <c r="D19" s="285">
        <v>97.92</v>
      </c>
      <c r="E19" s="285">
        <v>100.45</v>
      </c>
      <c r="F19" s="285">
        <v>101.63</v>
      </c>
      <c r="G19" s="285">
        <v>108.52</v>
      </c>
      <c r="H19" s="285">
        <v>115.72</v>
      </c>
      <c r="I19" s="285">
        <v>114.14</v>
      </c>
      <c r="J19" s="285">
        <v>126.46</v>
      </c>
      <c r="K19" s="285">
        <v>131.63</v>
      </c>
      <c r="L19" s="285">
        <v>131.12</v>
      </c>
      <c r="M19" s="285">
        <v>137.11000000000001</v>
      </c>
      <c r="N19" s="285">
        <v>138.35</v>
      </c>
      <c r="O19" s="319"/>
    </row>
    <row r="21" spans="1:15" ht="15" customHeight="1">
      <c r="A21" s="18" t="s">
        <v>20</v>
      </c>
    </row>
    <row r="22" spans="1:15">
      <c r="A22" s="13"/>
    </row>
    <row r="23" spans="1:15">
      <c r="A23" s="13"/>
    </row>
    <row r="24" spans="1:15">
      <c r="A24" s="13" t="s">
        <v>3290</v>
      </c>
    </row>
    <row r="25" spans="1:15">
      <c r="A25" s="13"/>
    </row>
    <row r="26" spans="1:15">
      <c r="A26" s="13"/>
    </row>
  </sheetData>
  <hyperlinks>
    <hyperlink ref="P3" location="Content!A1" display="Back to content page" xr:uid="{00000000-0004-0000-1301-000000000000}"/>
  </hyperlinks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1-000000000000}">
  <sheetPr codeName="Sheet277"/>
  <dimension ref="A1:AO37"/>
  <sheetViews>
    <sheetView topLeftCell="X1" zoomScale="102" zoomScaleNormal="102" workbookViewId="0">
      <selection activeCell="AK20" sqref="AK20"/>
    </sheetView>
  </sheetViews>
  <sheetFormatPr defaultRowHeight="14.5"/>
  <cols>
    <col min="1" max="1" width="33.7265625" customWidth="1"/>
    <col min="2" max="10" width="8.26953125" hidden="1" customWidth="1"/>
    <col min="11" max="35" width="8.7265625" customWidth="1"/>
    <col min="38" max="38" width="14.54296875" customWidth="1"/>
  </cols>
  <sheetData>
    <row r="1" spans="1:41">
      <c r="A1" s="18" t="s">
        <v>3194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  <c r="AE1" s="13"/>
      <c r="AF1" s="13"/>
      <c r="AG1" s="13"/>
      <c r="AH1" s="13"/>
      <c r="AI1" s="13"/>
    </row>
    <row r="2" spans="1:41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  <c r="AE2" s="13"/>
      <c r="AF2" s="13"/>
      <c r="AG2" s="13"/>
      <c r="AH2" s="13"/>
      <c r="AI2" s="13"/>
    </row>
    <row r="3" spans="1:41">
      <c r="A3" s="275" t="s">
        <v>14</v>
      </c>
      <c r="B3" s="21">
        <v>1991</v>
      </c>
      <c r="C3" s="21">
        <v>1992</v>
      </c>
      <c r="D3" s="21">
        <v>1993</v>
      </c>
      <c r="E3" s="21">
        <v>1994</v>
      </c>
      <c r="F3" s="21">
        <v>1995</v>
      </c>
      <c r="G3" s="21">
        <v>1996</v>
      </c>
      <c r="H3" s="21">
        <v>1997</v>
      </c>
      <c r="I3" s="21">
        <v>1998</v>
      </c>
      <c r="J3" s="21">
        <v>1999</v>
      </c>
      <c r="K3" s="21">
        <v>2000</v>
      </c>
      <c r="L3" s="21">
        <v>2001</v>
      </c>
      <c r="M3" s="21">
        <v>2002</v>
      </c>
      <c r="N3" s="21">
        <v>2003</v>
      </c>
      <c r="O3" s="21">
        <v>2004</v>
      </c>
      <c r="P3" s="21">
        <v>2005</v>
      </c>
      <c r="Q3" s="21">
        <v>2006</v>
      </c>
      <c r="R3" s="21">
        <v>2007</v>
      </c>
      <c r="S3" s="21">
        <v>2008</v>
      </c>
      <c r="T3" s="21">
        <v>2009</v>
      </c>
      <c r="U3" s="21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D3" s="21">
        <v>2019</v>
      </c>
      <c r="AE3" s="21">
        <v>2020</v>
      </c>
      <c r="AF3" s="21">
        <v>2021</v>
      </c>
      <c r="AG3" s="21">
        <v>2022</v>
      </c>
      <c r="AH3" s="21">
        <v>2023</v>
      </c>
      <c r="AI3" s="21">
        <v>2024</v>
      </c>
      <c r="AK3" s="1" t="s">
        <v>528</v>
      </c>
    </row>
    <row r="4" spans="1:41">
      <c r="A4" s="92" t="s">
        <v>13</v>
      </c>
      <c r="B4" s="285"/>
      <c r="C4" s="285"/>
      <c r="D4" s="285"/>
      <c r="E4" s="285"/>
      <c r="F4" s="285"/>
      <c r="G4" s="285"/>
      <c r="H4" s="285"/>
      <c r="I4" s="285"/>
      <c r="J4" s="285"/>
      <c r="K4" s="687"/>
      <c r="L4" s="687"/>
      <c r="M4" s="687"/>
      <c r="N4" s="687"/>
      <c r="O4" s="687"/>
      <c r="P4" s="687"/>
      <c r="Q4" s="687"/>
      <c r="R4" s="687"/>
      <c r="S4" s="687"/>
      <c r="T4" s="687"/>
      <c r="U4" s="687">
        <v>440.7</v>
      </c>
      <c r="V4" s="687">
        <v>399</v>
      </c>
      <c r="W4" s="687">
        <v>693.4</v>
      </c>
      <c r="X4" s="687">
        <v>387.7</v>
      </c>
      <c r="Y4" s="687">
        <v>384.8</v>
      </c>
      <c r="Z4" s="687"/>
      <c r="AA4" s="687"/>
      <c r="AB4" s="687"/>
      <c r="AC4" s="687"/>
      <c r="AD4" s="687"/>
      <c r="AE4" s="687"/>
      <c r="AF4" s="687"/>
      <c r="AG4" s="687"/>
      <c r="AH4" s="687"/>
      <c r="AI4" s="687"/>
      <c r="AK4" s="33"/>
      <c r="AL4" s="308"/>
      <c r="AM4" s="8"/>
    </row>
    <row r="5" spans="1:41">
      <c r="A5" s="92" t="s">
        <v>12</v>
      </c>
      <c r="B5" s="285">
        <v>143.9</v>
      </c>
      <c r="C5" s="285">
        <v>146.9</v>
      </c>
      <c r="D5" s="285">
        <v>151</v>
      </c>
      <c r="E5" s="285">
        <v>136.30000000000001</v>
      </c>
      <c r="F5" s="285">
        <v>167.4</v>
      </c>
      <c r="G5" s="285">
        <v>131.5</v>
      </c>
      <c r="H5" s="285">
        <v>119.7</v>
      </c>
      <c r="I5" s="285">
        <v>103.4</v>
      </c>
      <c r="J5" s="285">
        <v>100.8</v>
      </c>
      <c r="K5" s="687">
        <v>126</v>
      </c>
      <c r="L5" s="687">
        <v>87</v>
      </c>
      <c r="M5" s="687">
        <v>112.4</v>
      </c>
      <c r="N5" s="687">
        <v>188.5</v>
      </c>
      <c r="O5" s="687">
        <v>202.7</v>
      </c>
      <c r="P5" s="687">
        <v>200</v>
      </c>
      <c r="Q5" s="687">
        <v>202</v>
      </c>
      <c r="R5" s="687">
        <v>203.2</v>
      </c>
      <c r="S5" s="687">
        <v>198</v>
      </c>
      <c r="T5" s="687">
        <v>188.3</v>
      </c>
      <c r="U5" s="687">
        <v>178.7</v>
      </c>
      <c r="V5" s="687">
        <v>205.1</v>
      </c>
      <c r="W5" s="687">
        <v>176</v>
      </c>
      <c r="X5" s="687">
        <v>395.3</v>
      </c>
      <c r="Y5" s="687">
        <v>240.6</v>
      </c>
      <c r="Z5" s="687"/>
      <c r="AA5" s="687"/>
      <c r="AB5" s="687"/>
      <c r="AC5" s="687"/>
      <c r="AD5" s="687"/>
      <c r="AE5" s="687"/>
      <c r="AF5" s="687"/>
      <c r="AG5" s="687"/>
      <c r="AH5" s="687"/>
      <c r="AI5" s="687"/>
      <c r="AL5" s="308"/>
      <c r="AM5" s="8"/>
    </row>
    <row r="6" spans="1:41">
      <c r="A6" s="92" t="s">
        <v>483</v>
      </c>
      <c r="B6" s="285"/>
      <c r="C6" s="285"/>
      <c r="D6" s="285"/>
      <c r="E6" s="285"/>
      <c r="F6" s="285"/>
      <c r="G6" s="285"/>
      <c r="H6" s="285"/>
      <c r="I6" s="285"/>
      <c r="J6" s="285"/>
      <c r="K6" s="687"/>
      <c r="L6" s="687"/>
      <c r="M6" s="687"/>
      <c r="N6" s="687"/>
      <c r="O6" s="687"/>
      <c r="P6" s="687"/>
      <c r="Q6" s="687"/>
      <c r="R6" s="687"/>
      <c r="S6" s="687"/>
      <c r="T6" s="687"/>
      <c r="U6" s="687"/>
      <c r="V6" s="687"/>
      <c r="W6" s="687"/>
      <c r="X6" s="687"/>
      <c r="Y6" s="687"/>
      <c r="Z6" s="687"/>
      <c r="AA6" s="687"/>
      <c r="AB6" s="687"/>
      <c r="AC6" s="687"/>
      <c r="AD6" s="687"/>
      <c r="AE6" s="687"/>
      <c r="AF6" s="687"/>
      <c r="AG6" s="687"/>
      <c r="AH6" s="687"/>
      <c r="AI6" s="687"/>
      <c r="AM6" s="8"/>
    </row>
    <row r="7" spans="1:41">
      <c r="A7" s="92" t="s">
        <v>89</v>
      </c>
      <c r="B7" s="285"/>
      <c r="C7" s="285"/>
      <c r="D7" s="285"/>
      <c r="E7" s="285"/>
      <c r="F7" s="285"/>
      <c r="G7" s="285"/>
      <c r="H7" s="285"/>
      <c r="I7" s="285"/>
      <c r="J7" s="285"/>
      <c r="K7" s="687"/>
      <c r="L7" s="687"/>
      <c r="M7" s="687"/>
      <c r="N7" s="687"/>
      <c r="O7" s="687"/>
      <c r="P7" s="687"/>
      <c r="Q7" s="687"/>
      <c r="R7" s="687"/>
      <c r="S7" s="687"/>
      <c r="T7" s="687"/>
      <c r="U7" s="687"/>
      <c r="V7" s="687"/>
      <c r="W7" s="687"/>
      <c r="X7" s="687"/>
      <c r="Y7" s="687"/>
      <c r="Z7" s="687"/>
      <c r="AA7" s="687"/>
      <c r="AB7" s="687"/>
      <c r="AC7" s="687"/>
      <c r="AD7" s="687"/>
      <c r="AE7" s="687"/>
      <c r="AF7" s="687"/>
      <c r="AG7" s="687"/>
      <c r="AH7" s="687"/>
      <c r="AI7" s="687"/>
      <c r="AL7" s="308"/>
      <c r="AM7" s="8"/>
    </row>
    <row r="8" spans="1:41">
      <c r="A8" s="92" t="s">
        <v>482</v>
      </c>
      <c r="B8" s="285">
        <v>-337.70236267360394</v>
      </c>
      <c r="C8" s="285">
        <v>-169.1346873429145</v>
      </c>
      <c r="D8" s="285">
        <v>34.487540478159417</v>
      </c>
      <c r="E8" s="285">
        <v>195.7987432764678</v>
      </c>
      <c r="F8" s="285">
        <v>-216.84209902752355</v>
      </c>
      <c r="G8" s="285">
        <v>-379.07513957855463</v>
      </c>
      <c r="H8" s="285">
        <v>207.02422313232387</v>
      </c>
      <c r="I8" s="285">
        <v>120.91534637649715</v>
      </c>
      <c r="J8" s="285">
        <v>157.42363098670307</v>
      </c>
      <c r="K8" s="687">
        <v>291.31868416679845</v>
      </c>
      <c r="L8" s="687">
        <v>-41.269278998214759</v>
      </c>
      <c r="M8" s="687">
        <v>-158.50857120502405</v>
      </c>
      <c r="N8" s="687">
        <v>50.816035989999769</v>
      </c>
      <c r="O8" s="687"/>
      <c r="P8" s="687"/>
      <c r="Q8" s="687"/>
      <c r="R8" s="687"/>
      <c r="S8" s="687"/>
      <c r="T8" s="687"/>
      <c r="U8" s="687"/>
      <c r="V8" s="687"/>
      <c r="W8" s="687"/>
      <c r="X8" s="687"/>
      <c r="Y8" s="687"/>
      <c r="Z8" s="687"/>
      <c r="AA8" s="687"/>
      <c r="AB8" s="687"/>
      <c r="AC8" s="687"/>
      <c r="AD8" s="687"/>
      <c r="AE8" s="687"/>
      <c r="AF8" s="687"/>
      <c r="AG8" s="687"/>
      <c r="AH8" s="687"/>
      <c r="AI8" s="687"/>
    </row>
    <row r="9" spans="1:41">
      <c r="A9" s="92" t="s">
        <v>11</v>
      </c>
      <c r="B9" s="285">
        <v>184</v>
      </c>
      <c r="C9" s="285">
        <v>209.3</v>
      </c>
      <c r="D9" s="285">
        <v>191.9</v>
      </c>
      <c r="E9" s="285">
        <v>177.4</v>
      </c>
      <c r="F9" s="285">
        <v>203.7</v>
      </c>
      <c r="G9" s="285">
        <v>171.9</v>
      </c>
      <c r="H9" s="285">
        <v>161.69999999999999</v>
      </c>
      <c r="I9" s="285"/>
      <c r="J9" s="285"/>
      <c r="K9" s="687"/>
      <c r="L9" s="687"/>
      <c r="M9" s="687"/>
      <c r="N9" s="687"/>
      <c r="O9" s="687"/>
      <c r="P9" s="687"/>
      <c r="Q9" s="687"/>
      <c r="R9" s="687"/>
      <c r="S9" s="687"/>
      <c r="T9" s="687"/>
      <c r="U9" s="687"/>
      <c r="V9" s="687"/>
      <c r="W9" s="687"/>
      <c r="X9" s="687"/>
      <c r="Y9" s="687"/>
      <c r="Z9" s="687"/>
      <c r="AA9" s="687"/>
      <c r="AB9" s="687"/>
      <c r="AC9" s="687"/>
      <c r="AD9" s="687"/>
      <c r="AE9" s="687">
        <v>183.3</v>
      </c>
      <c r="AF9" s="687">
        <v>222.6</v>
      </c>
      <c r="AG9" s="687">
        <v>237.8</v>
      </c>
      <c r="AH9" s="687"/>
      <c r="AI9" s="687"/>
      <c r="AN9" s="565"/>
    </row>
    <row r="10" spans="1:41">
      <c r="A10" s="92" t="s">
        <v>10</v>
      </c>
      <c r="B10" s="285">
        <v>337.8</v>
      </c>
      <c r="C10" s="285">
        <v>287</v>
      </c>
      <c r="D10" s="285">
        <v>288.39999999999998</v>
      </c>
      <c r="E10" s="285">
        <v>216.8</v>
      </c>
      <c r="F10" s="285">
        <v>178.6</v>
      </c>
      <c r="G10" s="285">
        <v>208.3</v>
      </c>
      <c r="H10" s="285">
        <v>135.30000000000001</v>
      </c>
      <c r="I10" s="285">
        <v>99.2</v>
      </c>
      <c r="J10" s="285">
        <v>98.7</v>
      </c>
      <c r="K10" s="687">
        <v>143.80000000000001</v>
      </c>
      <c r="L10" s="687">
        <v>139</v>
      </c>
      <c r="M10" s="687">
        <v>135.4</v>
      </c>
      <c r="N10" s="687">
        <v>109.7</v>
      </c>
      <c r="O10" s="687">
        <v>113</v>
      </c>
      <c r="P10" s="687">
        <v>143.1</v>
      </c>
      <c r="Q10" s="687">
        <v>169.1</v>
      </c>
      <c r="R10" s="687">
        <v>254.3</v>
      </c>
      <c r="S10" s="687">
        <v>226.5</v>
      </c>
      <c r="T10" s="687">
        <v>220.4</v>
      </c>
      <c r="U10" s="687">
        <v>215.6</v>
      </c>
      <c r="V10" s="687">
        <v>216.5</v>
      </c>
      <c r="W10" s="687"/>
      <c r="X10" s="687"/>
      <c r="Y10" s="687"/>
      <c r="Z10" s="687"/>
      <c r="AA10" s="687"/>
      <c r="AB10" s="687"/>
      <c r="AC10" s="687"/>
      <c r="AD10" s="687"/>
      <c r="AE10" s="687"/>
      <c r="AF10" s="687"/>
      <c r="AG10" s="687"/>
      <c r="AH10" s="687"/>
      <c r="AI10" s="687"/>
      <c r="AL10" s="308"/>
      <c r="AM10" s="8"/>
    </row>
    <row r="11" spans="1:41">
      <c r="A11" s="92" t="s">
        <v>9</v>
      </c>
      <c r="B11" s="285">
        <v>96.3</v>
      </c>
      <c r="C11" s="285">
        <v>82.4</v>
      </c>
      <c r="D11" s="285">
        <v>97.7</v>
      </c>
      <c r="E11" s="285">
        <v>53.8</v>
      </c>
      <c r="F11" s="285">
        <v>47.1</v>
      </c>
      <c r="G11" s="285">
        <v>171.1</v>
      </c>
      <c r="H11" s="285">
        <v>196.4</v>
      </c>
      <c r="I11" s="285">
        <v>226.2</v>
      </c>
      <c r="J11" s="285">
        <v>186</v>
      </c>
      <c r="K11" s="687">
        <v>111.9</v>
      </c>
      <c r="L11" s="687">
        <v>156.4</v>
      </c>
      <c r="M11" s="687">
        <v>279.7</v>
      </c>
      <c r="N11" s="687">
        <v>128.69999999999999</v>
      </c>
      <c r="O11" s="687">
        <v>144.5</v>
      </c>
      <c r="P11" s="687">
        <v>185.8</v>
      </c>
      <c r="Q11" s="687">
        <v>198.9</v>
      </c>
      <c r="R11" s="687">
        <v>135.9</v>
      </c>
      <c r="S11" s="687">
        <v>327.3</v>
      </c>
      <c r="T11" s="687">
        <v>365.1</v>
      </c>
      <c r="U11" s="687">
        <v>228.76</v>
      </c>
      <c r="V11" s="687">
        <v>194.08</v>
      </c>
      <c r="W11" s="687">
        <v>234.7</v>
      </c>
      <c r="X11" s="687">
        <v>294.54000000000002</v>
      </c>
      <c r="Y11" s="687">
        <v>226.69</v>
      </c>
      <c r="Z11" s="687"/>
      <c r="AA11" s="687">
        <v>269.08857308793819</v>
      </c>
      <c r="AB11" s="687">
        <v>168.03275875859774</v>
      </c>
      <c r="AC11" s="687">
        <v>152.4630347491113</v>
      </c>
      <c r="AD11" s="687">
        <v>266.20133065970373</v>
      </c>
      <c r="AE11" s="687">
        <v>288.5257561278803</v>
      </c>
      <c r="AF11" s="687">
        <v>172.84</v>
      </c>
      <c r="AG11" s="687">
        <v>285.66000000000003</v>
      </c>
      <c r="AH11" s="687">
        <v>626.15</v>
      </c>
      <c r="AI11" s="687">
        <v>794.2</v>
      </c>
      <c r="AM11" s="8"/>
    </row>
    <row r="12" spans="1:41">
      <c r="A12" s="92" t="s">
        <v>8</v>
      </c>
      <c r="B12" s="285">
        <v>303.5</v>
      </c>
      <c r="C12" s="285">
        <v>321.3</v>
      </c>
      <c r="D12" s="285">
        <v>283.3</v>
      </c>
      <c r="E12" s="285">
        <v>278.39999999999998</v>
      </c>
      <c r="F12" s="285">
        <v>287.60000000000002</v>
      </c>
      <c r="G12" s="285">
        <v>278.60000000000002</v>
      </c>
      <c r="H12" s="285">
        <v>237.4</v>
      </c>
      <c r="I12" s="285">
        <v>208.4</v>
      </c>
      <c r="J12" s="285">
        <v>198.5</v>
      </c>
      <c r="K12" s="687">
        <v>171.4</v>
      </c>
      <c r="L12" s="687">
        <v>154.5</v>
      </c>
      <c r="M12" s="687">
        <v>150.19999999999999</v>
      </c>
      <c r="N12" s="687">
        <v>172.4</v>
      </c>
      <c r="O12" s="687">
        <v>184.9</v>
      </c>
      <c r="P12" s="687">
        <v>185.9</v>
      </c>
      <c r="Q12" s="687">
        <v>178.9</v>
      </c>
      <c r="R12" s="687">
        <v>189.7</v>
      </c>
      <c r="S12" s="687">
        <v>221.1</v>
      </c>
      <c r="T12" s="687">
        <v>190.6</v>
      </c>
      <c r="U12" s="687"/>
      <c r="V12" s="687"/>
      <c r="W12" s="687"/>
      <c r="X12" s="687"/>
      <c r="Y12" s="687"/>
      <c r="Z12" s="687"/>
      <c r="AA12" s="687"/>
      <c r="AB12" s="687"/>
      <c r="AC12" s="687"/>
      <c r="AD12" s="687"/>
      <c r="AE12" s="687"/>
      <c r="AF12" s="687"/>
      <c r="AG12" s="687"/>
      <c r="AH12" s="687"/>
      <c r="AI12" s="687"/>
      <c r="AL12" s="268"/>
    </row>
    <row r="13" spans="1:41">
      <c r="A13" s="92" t="s">
        <v>6</v>
      </c>
      <c r="B13" s="285">
        <v>132.69999999999999</v>
      </c>
      <c r="C13" s="285">
        <v>109.7</v>
      </c>
      <c r="D13" s="285">
        <v>107.6</v>
      </c>
      <c r="E13" s="285">
        <v>89.3</v>
      </c>
      <c r="F13" s="285">
        <v>92.4</v>
      </c>
      <c r="G13" s="285">
        <v>107.1</v>
      </c>
      <c r="H13" s="285">
        <v>138.5</v>
      </c>
      <c r="I13" s="285">
        <v>138.1</v>
      </c>
      <c r="J13" s="285">
        <v>129.69999999999999</v>
      </c>
      <c r="K13" s="687">
        <v>51.8</v>
      </c>
      <c r="L13" s="687">
        <v>91.8</v>
      </c>
      <c r="M13" s="687">
        <v>126.7</v>
      </c>
      <c r="N13" s="687">
        <v>105.1</v>
      </c>
      <c r="O13" s="687">
        <v>122.4</v>
      </c>
      <c r="P13" s="687">
        <v>154.5</v>
      </c>
      <c r="Q13" s="687">
        <v>139.9</v>
      </c>
      <c r="R13" s="687">
        <v>145.4</v>
      </c>
      <c r="S13" s="687">
        <v>279.39999999999998</v>
      </c>
      <c r="T13" s="687">
        <v>298.3</v>
      </c>
      <c r="U13" s="687">
        <v>264.89999999999998</v>
      </c>
      <c r="V13" s="687">
        <v>384.3</v>
      </c>
      <c r="W13" s="687"/>
      <c r="X13" s="687"/>
      <c r="Y13" s="687"/>
      <c r="Z13" s="687">
        <v>299.5</v>
      </c>
      <c r="AA13" s="687">
        <v>383.1</v>
      </c>
      <c r="AB13" s="687">
        <v>261.60000000000002</v>
      </c>
      <c r="AC13" s="687"/>
      <c r="AD13" s="687"/>
      <c r="AE13" s="687">
        <v>336.1</v>
      </c>
      <c r="AF13" s="687">
        <v>340.2</v>
      </c>
      <c r="AG13" s="687">
        <v>331.2</v>
      </c>
      <c r="AH13" s="687">
        <v>407</v>
      </c>
      <c r="AI13" s="687"/>
      <c r="AN13" s="565"/>
    </row>
    <row r="14" spans="1:41">
      <c r="A14" s="92" t="s">
        <v>17</v>
      </c>
      <c r="B14" s="285">
        <v>166.6</v>
      </c>
      <c r="C14" s="285">
        <v>172.9</v>
      </c>
      <c r="D14" s="285">
        <v>194.9</v>
      </c>
      <c r="E14" s="285">
        <v>197.4</v>
      </c>
      <c r="F14" s="285">
        <v>193.3</v>
      </c>
      <c r="G14" s="285">
        <v>176.8</v>
      </c>
      <c r="H14" s="285">
        <v>151.9</v>
      </c>
      <c r="I14" s="285">
        <v>153.80000000000001</v>
      </c>
      <c r="J14" s="285">
        <v>146.30000000000001</v>
      </c>
      <c r="K14" s="687">
        <v>145.1</v>
      </c>
      <c r="L14" s="687">
        <v>98.3</v>
      </c>
      <c r="M14" s="687">
        <v>106.1</v>
      </c>
      <c r="N14" s="687">
        <v>228.6</v>
      </c>
      <c r="O14" s="687">
        <v>377.6</v>
      </c>
      <c r="P14" s="687">
        <v>276.60000000000002</v>
      </c>
      <c r="Q14" s="687">
        <v>284.89999999999998</v>
      </c>
      <c r="R14" s="687">
        <v>302.7</v>
      </c>
      <c r="S14" s="687">
        <v>262.60000000000002</v>
      </c>
      <c r="T14" s="687">
        <v>281.8</v>
      </c>
      <c r="U14" s="687">
        <v>534.4</v>
      </c>
      <c r="V14" s="687">
        <v>569.29999999999995</v>
      </c>
      <c r="W14" s="687"/>
      <c r="X14" s="687"/>
      <c r="Y14" s="687"/>
      <c r="Z14" s="757"/>
      <c r="AA14" s="687">
        <v>360.6</v>
      </c>
      <c r="AB14" s="687">
        <v>365.1</v>
      </c>
      <c r="AC14" s="687">
        <v>364.8</v>
      </c>
      <c r="AD14" s="687"/>
      <c r="AE14" s="687">
        <v>304.3</v>
      </c>
      <c r="AF14" s="687">
        <v>318.8</v>
      </c>
      <c r="AG14" s="687">
        <v>405.9</v>
      </c>
      <c r="AH14" s="687"/>
      <c r="AI14" s="687"/>
      <c r="AJ14" s="8" t="s">
        <v>15</v>
      </c>
      <c r="AN14" s="565"/>
    </row>
    <row r="15" spans="1:41">
      <c r="A15" s="92" t="s">
        <v>4</v>
      </c>
      <c r="B15" s="285" t="s">
        <v>94</v>
      </c>
      <c r="C15" s="285" t="s">
        <v>94</v>
      </c>
      <c r="D15" s="285" t="s">
        <v>94</v>
      </c>
      <c r="E15" s="285" t="s">
        <v>94</v>
      </c>
      <c r="F15" s="285" t="s">
        <v>94</v>
      </c>
      <c r="G15" s="285" t="s">
        <v>94</v>
      </c>
      <c r="H15" s="285" t="s">
        <v>94</v>
      </c>
      <c r="I15" s="285" t="s">
        <v>94</v>
      </c>
      <c r="J15" s="285" t="s">
        <v>94</v>
      </c>
      <c r="K15" s="687" t="s">
        <v>94</v>
      </c>
      <c r="L15" s="687" t="s">
        <v>94</v>
      </c>
      <c r="M15" s="687" t="s">
        <v>94</v>
      </c>
      <c r="N15" s="687" t="s">
        <v>94</v>
      </c>
      <c r="O15" s="687" t="s">
        <v>94</v>
      </c>
      <c r="P15" s="687" t="s">
        <v>94</v>
      </c>
      <c r="Q15" s="687" t="s">
        <v>94</v>
      </c>
      <c r="R15" s="687" t="s">
        <v>94</v>
      </c>
      <c r="S15" s="687" t="s">
        <v>94</v>
      </c>
      <c r="T15" s="687" t="s">
        <v>94</v>
      </c>
      <c r="U15" s="687" t="s">
        <v>94</v>
      </c>
      <c r="V15" s="687" t="s">
        <v>94</v>
      </c>
      <c r="W15" s="687" t="s">
        <v>94</v>
      </c>
      <c r="X15" s="687" t="s">
        <v>94</v>
      </c>
      <c r="Y15" s="687" t="s">
        <v>94</v>
      </c>
      <c r="Z15" s="687" t="s">
        <v>94</v>
      </c>
      <c r="AA15" s="687" t="s">
        <v>94</v>
      </c>
      <c r="AB15" s="687" t="s">
        <v>94</v>
      </c>
      <c r="AC15" s="687" t="s">
        <v>94</v>
      </c>
      <c r="AD15" s="687" t="s">
        <v>94</v>
      </c>
      <c r="AE15" s="687" t="s">
        <v>94</v>
      </c>
      <c r="AF15" s="687" t="s">
        <v>94</v>
      </c>
      <c r="AG15" s="687" t="s">
        <v>94</v>
      </c>
      <c r="AH15" s="687"/>
      <c r="AI15" s="687"/>
      <c r="AL15" s="268"/>
    </row>
    <row r="16" spans="1:41">
      <c r="A16" s="92" t="s">
        <v>3</v>
      </c>
      <c r="B16" s="285">
        <v>129.30000000000001</v>
      </c>
      <c r="C16" s="285">
        <v>158.5</v>
      </c>
      <c r="D16" s="285">
        <v>126.1</v>
      </c>
      <c r="E16" s="285">
        <v>102.8</v>
      </c>
      <c r="F16" s="285">
        <v>159.1</v>
      </c>
      <c r="G16" s="285">
        <v>137.69999999999999</v>
      </c>
      <c r="H16" s="285">
        <v>128</v>
      </c>
      <c r="I16" s="285">
        <v>103.8</v>
      </c>
      <c r="J16" s="285">
        <v>110.3</v>
      </c>
      <c r="K16" s="687">
        <v>78.595013914322394</v>
      </c>
      <c r="L16" s="687">
        <v>103.06401180969651</v>
      </c>
      <c r="M16" s="687">
        <v>129.79508391575143</v>
      </c>
      <c r="N16" s="687">
        <v>123.44045368620037</v>
      </c>
      <c r="O16" s="687">
        <v>129.64387044760383</v>
      </c>
      <c r="P16" s="687">
        <v>98.872960482882206</v>
      </c>
      <c r="Q16" s="687">
        <v>156.78271663317179</v>
      </c>
      <c r="R16" s="687">
        <v>205.57382626445906</v>
      </c>
      <c r="S16" s="687">
        <v>201.85052777003526</v>
      </c>
      <c r="T16" s="687">
        <v>154.66505475750247</v>
      </c>
      <c r="U16" s="687">
        <v>137.23197945972521</v>
      </c>
      <c r="V16" s="687">
        <v>211.09043029876881</v>
      </c>
      <c r="W16" s="687">
        <v>239.52752840425273</v>
      </c>
      <c r="X16" s="687">
        <v>206.94599743239326</v>
      </c>
      <c r="Y16" s="687">
        <v>181.16569218728418</v>
      </c>
      <c r="Z16" s="687">
        <v>181.40634664620541</v>
      </c>
      <c r="AA16" s="687">
        <v>230.91436766375088</v>
      </c>
      <c r="AB16" s="687">
        <v>129.00855047331638</v>
      </c>
      <c r="AC16" s="687">
        <v>141.05275871700221</v>
      </c>
      <c r="AD16" s="687">
        <v>166.99569746690094</v>
      </c>
      <c r="AE16" s="687">
        <v>150.04949863650995</v>
      </c>
      <c r="AF16" s="687">
        <v>190.06454665269845</v>
      </c>
      <c r="AG16" s="687">
        <v>247.17543452504555</v>
      </c>
      <c r="AH16" s="687">
        <v>180.17886178861789</v>
      </c>
      <c r="AI16" s="687">
        <v>223</v>
      </c>
      <c r="AL16" s="308"/>
      <c r="AO16" s="8"/>
    </row>
    <row r="17" spans="1:40">
      <c r="A17" s="92" t="s">
        <v>32</v>
      </c>
      <c r="B17" s="285"/>
      <c r="C17" s="285">
        <v>162.1</v>
      </c>
      <c r="D17" s="285">
        <v>213.3</v>
      </c>
      <c r="E17" s="285">
        <v>201.9</v>
      </c>
      <c r="F17" s="285">
        <v>230.9</v>
      </c>
      <c r="G17" s="285">
        <v>275.5</v>
      </c>
      <c r="H17" s="285">
        <v>200.9</v>
      </c>
      <c r="I17" s="285">
        <v>194.1</v>
      </c>
      <c r="J17" s="285">
        <v>182.6</v>
      </c>
      <c r="K17" s="687">
        <v>119.9</v>
      </c>
      <c r="L17" s="687">
        <v>119.8</v>
      </c>
      <c r="M17" s="687">
        <v>123.1</v>
      </c>
      <c r="N17" s="687">
        <v>150.19999999999999</v>
      </c>
      <c r="O17" s="687">
        <v>316.15292821736733</v>
      </c>
      <c r="P17" s="687">
        <v>324.56845105549121</v>
      </c>
      <c r="Q17" s="687">
        <v>312.3204728812205</v>
      </c>
      <c r="R17" s="687">
        <v>374.35350421804026</v>
      </c>
      <c r="S17" s="687">
        <v>403.92961631697739</v>
      </c>
      <c r="T17" s="687">
        <v>384.29296372036657</v>
      </c>
      <c r="U17" s="687">
        <v>388.82636770027676</v>
      </c>
      <c r="V17" s="687">
        <v>356.07294208295878</v>
      </c>
      <c r="W17" s="687">
        <v>370.47464528854107</v>
      </c>
      <c r="X17" s="687">
        <v>183.5</v>
      </c>
      <c r="Y17" s="687">
        <v>177.9</v>
      </c>
      <c r="Z17" s="687">
        <v>197</v>
      </c>
      <c r="AA17" s="687">
        <v>197.8</v>
      </c>
      <c r="AB17" s="687"/>
      <c r="AC17" s="687"/>
      <c r="AD17" s="687"/>
      <c r="AE17" s="687"/>
      <c r="AF17" s="687"/>
      <c r="AG17" s="687"/>
      <c r="AH17" s="687">
        <v>292.13083333333333</v>
      </c>
      <c r="AI17" s="687"/>
      <c r="AL17" s="308"/>
    </row>
    <row r="18" spans="1:40">
      <c r="A18" s="92" t="s">
        <v>1</v>
      </c>
      <c r="B18" s="285"/>
      <c r="C18" s="285"/>
      <c r="D18" s="285"/>
      <c r="E18" s="285">
        <v>157.68611457744296</v>
      </c>
      <c r="F18" s="285">
        <v>206.56118820376017</v>
      </c>
      <c r="G18" s="285">
        <v>172.24672785163273</v>
      </c>
      <c r="H18" s="285">
        <v>169.94455303394557</v>
      </c>
      <c r="I18" s="285">
        <v>221.62284875853652</v>
      </c>
      <c r="J18" s="285">
        <v>176.7098860548501</v>
      </c>
      <c r="K18" s="687">
        <v>114.90193595164132</v>
      </c>
      <c r="L18" s="687">
        <v>149.67080618204483</v>
      </c>
      <c r="M18" s="687">
        <v>229.25016875665582</v>
      </c>
      <c r="N18" s="687">
        <v>155.99251822369683</v>
      </c>
      <c r="O18" s="687">
        <v>124.76940920171796</v>
      </c>
      <c r="P18" s="687">
        <v>188.9</v>
      </c>
      <c r="Q18" s="687">
        <v>224.5</v>
      </c>
      <c r="R18" s="687">
        <v>193.5</v>
      </c>
      <c r="S18" s="687">
        <v>347.1</v>
      </c>
      <c r="T18" s="687">
        <v>358.4</v>
      </c>
      <c r="U18" s="687"/>
      <c r="V18" s="687"/>
      <c r="W18" s="687"/>
      <c r="X18" s="687">
        <v>192.82</v>
      </c>
      <c r="Y18" s="687">
        <v>189.52</v>
      </c>
      <c r="Z18" s="757"/>
      <c r="AA18" s="687"/>
      <c r="AB18" s="687"/>
      <c r="AC18" s="687">
        <v>177.5</v>
      </c>
      <c r="AD18" s="687">
        <v>243.2</v>
      </c>
      <c r="AE18" s="687">
        <v>143.4</v>
      </c>
      <c r="AF18" s="687">
        <v>124.3</v>
      </c>
      <c r="AG18" s="687">
        <v>178.3</v>
      </c>
      <c r="AH18" s="687">
        <v>330.6</v>
      </c>
      <c r="AI18" s="687">
        <v>392.4</v>
      </c>
      <c r="AL18" s="308"/>
      <c r="AN18" s="565"/>
    </row>
    <row r="19" spans="1:40">
      <c r="A19" s="92" t="s">
        <v>23</v>
      </c>
      <c r="B19" s="285"/>
      <c r="C19" s="285"/>
      <c r="D19" s="285"/>
      <c r="E19" s="285"/>
      <c r="F19" s="285"/>
      <c r="G19" s="285"/>
      <c r="H19" s="285"/>
      <c r="I19" s="285"/>
      <c r="J19" s="285"/>
      <c r="K19" s="687"/>
      <c r="L19" s="687"/>
      <c r="M19" s="687"/>
      <c r="N19" s="687"/>
      <c r="O19" s="687"/>
      <c r="P19" s="687"/>
      <c r="Q19" s="687"/>
      <c r="R19" s="687"/>
      <c r="S19" s="687"/>
      <c r="T19" s="687"/>
      <c r="U19" s="687">
        <v>275</v>
      </c>
      <c r="V19" s="687">
        <v>275</v>
      </c>
      <c r="W19" s="687">
        <v>275</v>
      </c>
      <c r="X19" s="687">
        <v>275</v>
      </c>
      <c r="Y19" s="687">
        <v>275</v>
      </c>
      <c r="Z19" s="687">
        <v>275</v>
      </c>
      <c r="AA19" s="687">
        <v>390</v>
      </c>
      <c r="AB19" s="687">
        <v>390</v>
      </c>
      <c r="AC19" s="687">
        <v>390</v>
      </c>
      <c r="AD19" s="687"/>
      <c r="AE19" s="687">
        <v>359.58904109589042</v>
      </c>
      <c r="AF19" s="687"/>
      <c r="AG19" s="687">
        <v>618.85544210544663</v>
      </c>
      <c r="AH19" s="687">
        <v>386.9480675524884</v>
      </c>
      <c r="AI19" s="687"/>
    </row>
    <row r="20" spans="1:40">
      <c r="A20" s="17"/>
      <c r="B20" s="17"/>
      <c r="P20" s="17"/>
      <c r="Q20" s="17"/>
      <c r="R20" s="17"/>
      <c r="S20" s="17"/>
      <c r="T20" s="17"/>
      <c r="X20" s="17"/>
      <c r="AE20" s="190"/>
      <c r="AF20" s="190"/>
      <c r="AG20" s="190"/>
      <c r="AH20" s="190"/>
      <c r="AI20" s="190"/>
    </row>
    <row r="21" spans="1:40">
      <c r="A21" s="44" t="s">
        <v>18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AG21" s="13"/>
      <c r="AH21" s="13"/>
      <c r="AI21" s="13"/>
    </row>
    <row r="22" spans="1:40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13"/>
      <c r="AF22" s="13"/>
      <c r="AG22" s="13"/>
      <c r="AH22" s="13"/>
      <c r="AI22" s="13"/>
    </row>
    <row r="23" spans="1:40" ht="15" customHeight="1">
      <c r="A23" s="13" t="s">
        <v>373</v>
      </c>
      <c r="B23" s="17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  <c r="AA23" s="42"/>
      <c r="AB23" s="42"/>
      <c r="AC23" s="42"/>
      <c r="AD23" s="42"/>
      <c r="AE23" s="13"/>
      <c r="AF23" s="13"/>
      <c r="AG23" s="13"/>
      <c r="AH23" s="13"/>
      <c r="AI23" s="13"/>
    </row>
    <row r="24" spans="1:40">
      <c r="A24" s="17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2"/>
      <c r="AC24" s="42"/>
      <c r="AD24" s="42"/>
      <c r="AE24" s="13"/>
      <c r="AF24" s="13"/>
      <c r="AG24" s="13"/>
      <c r="AH24" s="13"/>
      <c r="AI24" s="13"/>
    </row>
    <row r="25" spans="1:40">
      <c r="A25" s="17" t="s">
        <v>2836</v>
      </c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13"/>
      <c r="AF25" s="13"/>
      <c r="AG25" s="13"/>
      <c r="AH25" s="13"/>
      <c r="AI25" s="13"/>
    </row>
    <row r="26" spans="1:40">
      <c r="A26" s="17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2"/>
      <c r="AC26" s="42"/>
      <c r="AD26" s="42"/>
      <c r="AE26" s="13"/>
      <c r="AF26" s="13"/>
      <c r="AG26" s="13"/>
      <c r="AH26" s="13"/>
      <c r="AI26" s="13"/>
    </row>
    <row r="27" spans="1:40">
      <c r="A27" s="17" t="s">
        <v>2900</v>
      </c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13"/>
      <c r="AF27" s="13"/>
      <c r="AG27" s="13"/>
      <c r="AH27" s="13"/>
      <c r="AI27" s="13"/>
    </row>
    <row r="28" spans="1:40">
      <c r="A28" s="17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13"/>
      <c r="AF28" s="13"/>
      <c r="AG28" s="13"/>
      <c r="AH28" s="13"/>
      <c r="AI28" s="13"/>
    </row>
    <row r="29" spans="1:40">
      <c r="A29" s="17" t="s">
        <v>3270</v>
      </c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13"/>
      <c r="AF29" s="13"/>
      <c r="AG29" s="13"/>
      <c r="AH29" s="13"/>
      <c r="AI29" s="13"/>
    </row>
    <row r="30" spans="1:40">
      <c r="A30" s="53"/>
      <c r="U30" s="13"/>
      <c r="V30" s="13"/>
      <c r="W30" s="13"/>
      <c r="AE30" s="13"/>
      <c r="AF30" s="13"/>
      <c r="AG30" s="13"/>
      <c r="AH30" s="13"/>
      <c r="AI30" s="13"/>
    </row>
    <row r="31" spans="1:40">
      <c r="A31" s="53" t="s">
        <v>2718</v>
      </c>
      <c r="U31" s="13"/>
      <c r="V31" s="13"/>
      <c r="W31" s="13"/>
      <c r="AE31" s="13"/>
      <c r="AF31" s="13"/>
      <c r="AG31" s="13"/>
      <c r="AH31" s="13"/>
      <c r="AI31" s="13"/>
    </row>
    <row r="32" spans="1:40">
      <c r="A32" s="42"/>
      <c r="AE32" s="13"/>
      <c r="AF32" s="13"/>
      <c r="AG32" s="13"/>
      <c r="AH32" s="13"/>
      <c r="AI32" s="13"/>
    </row>
    <row r="33" spans="1:35">
      <c r="A33" s="17" t="s">
        <v>3059</v>
      </c>
    </row>
    <row r="34" spans="1:35">
      <c r="A34" s="17"/>
    </row>
    <row r="35" spans="1:35">
      <c r="A35" s="17" t="s">
        <v>3668</v>
      </c>
    </row>
    <row r="37" spans="1:35">
      <c r="A37" s="53" t="s">
        <v>102</v>
      </c>
      <c r="U37" s="13"/>
      <c r="V37" s="13"/>
      <c r="W37" s="13"/>
      <c r="AE37" s="13"/>
      <c r="AF37" s="13"/>
      <c r="AG37" s="13"/>
      <c r="AH37" s="13"/>
      <c r="AI37" s="13"/>
    </row>
  </sheetData>
  <conditionalFormatting sqref="U1:W2">
    <cfRule type="expression" dxfId="78" priority="1" stopIfTrue="1">
      <formula>#N/A</formula>
    </cfRule>
  </conditionalFormatting>
  <hyperlinks>
    <hyperlink ref="AK3" location="Content!A1" display="Back to content page" xr:uid="{00000000-0004-0000-1401-000000000000}"/>
  </hyperlinks>
  <pageMargins left="0.7" right="0.7" top="0.75" bottom="0.75" header="0.3" footer="0.3"/>
  <pageSetup paperSize="9" orientation="portrait" r:id="rId1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1-000000000000}">
  <sheetPr codeName="Sheet278"/>
  <dimension ref="A1:AO37"/>
  <sheetViews>
    <sheetView topLeftCell="Y1" zoomScale="99" zoomScaleNormal="99" workbookViewId="0">
      <selection activeCell="AJ21" sqref="AJ21"/>
    </sheetView>
  </sheetViews>
  <sheetFormatPr defaultRowHeight="14.5"/>
  <cols>
    <col min="1" max="1" width="34.26953125" customWidth="1"/>
    <col min="2" max="35" width="10.26953125" customWidth="1"/>
  </cols>
  <sheetData>
    <row r="1" spans="1:41">
      <c r="A1" s="18" t="s">
        <v>3195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62"/>
      <c r="V1" s="62"/>
      <c r="W1" s="62"/>
      <c r="X1" s="13"/>
      <c r="AE1" s="13"/>
      <c r="AF1" s="13"/>
      <c r="AG1" s="13"/>
      <c r="AH1" s="13"/>
      <c r="AI1" s="13"/>
    </row>
    <row r="2" spans="1:41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62"/>
      <c r="V2" s="62"/>
      <c r="W2" s="62"/>
      <c r="X2" s="13"/>
      <c r="AE2" s="13"/>
      <c r="AF2" s="13"/>
      <c r="AG2" s="13"/>
      <c r="AH2" s="13"/>
      <c r="AI2" s="13"/>
    </row>
    <row r="3" spans="1:41">
      <c r="A3" s="275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5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D3" s="21">
        <v>2019</v>
      </c>
      <c r="AE3" s="21">
        <v>2020</v>
      </c>
      <c r="AF3" s="21">
        <v>2021</v>
      </c>
      <c r="AG3" s="21">
        <v>2022</v>
      </c>
      <c r="AH3" s="21">
        <v>2023</v>
      </c>
      <c r="AI3" s="21">
        <v>2024</v>
      </c>
      <c r="AK3" s="1" t="s">
        <v>528</v>
      </c>
      <c r="AN3" s="44"/>
      <c r="AO3" s="44"/>
    </row>
    <row r="4" spans="1:41">
      <c r="A4" s="92" t="s">
        <v>13</v>
      </c>
      <c r="B4" s="687"/>
      <c r="C4" s="687"/>
      <c r="D4" s="687"/>
      <c r="E4" s="687"/>
      <c r="F4" s="687"/>
      <c r="G4" s="687"/>
      <c r="H4" s="687"/>
      <c r="I4" s="687"/>
      <c r="J4" s="687"/>
      <c r="K4" s="687"/>
      <c r="L4" s="687"/>
      <c r="M4" s="687"/>
      <c r="N4" s="687"/>
      <c r="O4" s="687"/>
      <c r="P4" s="687"/>
      <c r="Q4" s="687"/>
      <c r="R4" s="687"/>
      <c r="S4" s="687"/>
      <c r="T4" s="687"/>
      <c r="U4" s="687">
        <v>314.5</v>
      </c>
      <c r="V4" s="687">
        <v>321.10000000000002</v>
      </c>
      <c r="W4" s="687">
        <v>406.4</v>
      </c>
      <c r="X4" s="687">
        <v>314.05</v>
      </c>
      <c r="Y4" s="687">
        <v>308.3</v>
      </c>
      <c r="Z4" s="687"/>
      <c r="AA4" s="687"/>
      <c r="AB4" s="687"/>
      <c r="AC4" s="687"/>
      <c r="AD4" s="687"/>
      <c r="AE4" s="687"/>
      <c r="AF4" s="687"/>
      <c r="AG4" s="687"/>
      <c r="AH4" s="687"/>
      <c r="AI4" s="687"/>
      <c r="AL4" s="308"/>
      <c r="AN4" s="565"/>
    </row>
    <row r="5" spans="1:41">
      <c r="A5" s="92" t="s">
        <v>12</v>
      </c>
      <c r="B5" s="687"/>
      <c r="C5" s="687"/>
      <c r="D5" s="687"/>
      <c r="E5" s="687"/>
      <c r="F5" s="687"/>
      <c r="G5" s="687"/>
      <c r="H5" s="687">
        <v>87.4</v>
      </c>
      <c r="I5" s="687">
        <v>99.9</v>
      </c>
      <c r="J5" s="687">
        <v>105.1</v>
      </c>
      <c r="K5" s="687">
        <v>112.5</v>
      </c>
      <c r="L5" s="687">
        <v>93.8</v>
      </c>
      <c r="M5" s="687">
        <v>110.6</v>
      </c>
      <c r="N5" s="687">
        <v>242.4</v>
      </c>
      <c r="O5" s="687">
        <v>256</v>
      </c>
      <c r="P5" s="687"/>
      <c r="Q5" s="687"/>
      <c r="R5" s="687"/>
      <c r="S5" s="687"/>
      <c r="T5" s="687"/>
      <c r="U5" s="687"/>
      <c r="V5" s="687">
        <v>438.7</v>
      </c>
      <c r="W5" s="687">
        <v>393.7</v>
      </c>
      <c r="X5" s="687">
        <v>403.6</v>
      </c>
      <c r="Y5" s="687">
        <v>589.29999999999995</v>
      </c>
      <c r="Z5" s="687"/>
      <c r="AA5" s="687"/>
      <c r="AB5" s="687"/>
      <c r="AC5" s="687"/>
      <c r="AD5" s="687"/>
      <c r="AE5" s="687"/>
      <c r="AF5" s="687"/>
      <c r="AG5" s="687"/>
      <c r="AH5" s="687"/>
      <c r="AI5" s="687"/>
      <c r="AJ5" s="178" t="s">
        <v>15</v>
      </c>
      <c r="AK5" s="33"/>
      <c r="AL5" s="308"/>
      <c r="AN5" s="565"/>
    </row>
    <row r="6" spans="1:41">
      <c r="A6" s="92" t="s">
        <v>483</v>
      </c>
      <c r="B6" s="687" t="s">
        <v>94</v>
      </c>
      <c r="C6" s="687" t="s">
        <v>94</v>
      </c>
      <c r="D6" s="687" t="s">
        <v>94</v>
      </c>
      <c r="E6" s="687" t="s">
        <v>94</v>
      </c>
      <c r="F6" s="687" t="s">
        <v>94</v>
      </c>
      <c r="G6" s="687" t="s">
        <v>94</v>
      </c>
      <c r="H6" s="687" t="s">
        <v>94</v>
      </c>
      <c r="I6" s="687" t="s">
        <v>94</v>
      </c>
      <c r="J6" s="687" t="s">
        <v>94</v>
      </c>
      <c r="K6" s="687" t="s">
        <v>94</v>
      </c>
      <c r="L6" s="687" t="s">
        <v>94</v>
      </c>
      <c r="M6" s="687" t="s">
        <v>94</v>
      </c>
      <c r="N6" s="687" t="s">
        <v>94</v>
      </c>
      <c r="O6" s="687" t="s">
        <v>94</v>
      </c>
      <c r="P6" s="687" t="s">
        <v>94</v>
      </c>
      <c r="Q6" s="687" t="s">
        <v>94</v>
      </c>
      <c r="R6" s="687" t="s">
        <v>94</v>
      </c>
      <c r="S6" s="687" t="s">
        <v>94</v>
      </c>
      <c r="T6" s="687" t="s">
        <v>94</v>
      </c>
      <c r="U6" s="687" t="s">
        <v>94</v>
      </c>
      <c r="V6" s="687" t="s">
        <v>94</v>
      </c>
      <c r="W6" s="687" t="s">
        <v>94</v>
      </c>
      <c r="X6" s="687" t="s">
        <v>94</v>
      </c>
      <c r="Y6" s="687" t="s">
        <v>94</v>
      </c>
      <c r="Z6" s="687" t="s">
        <v>94</v>
      </c>
      <c r="AA6" s="687" t="s">
        <v>94</v>
      </c>
      <c r="AB6" s="687" t="s">
        <v>94</v>
      </c>
      <c r="AC6" s="687" t="s">
        <v>94</v>
      </c>
      <c r="AD6" s="687" t="s">
        <v>94</v>
      </c>
      <c r="AE6" s="687" t="s">
        <v>94</v>
      </c>
      <c r="AF6" s="687" t="s">
        <v>94</v>
      </c>
      <c r="AG6" s="687" t="s">
        <v>94</v>
      </c>
      <c r="AH6" s="687"/>
      <c r="AI6" s="687"/>
      <c r="AJ6" s="178"/>
      <c r="AK6" s="33"/>
    </row>
    <row r="7" spans="1:41">
      <c r="A7" s="92" t="s">
        <v>89</v>
      </c>
      <c r="B7" s="687"/>
      <c r="C7" s="687"/>
      <c r="D7" s="687"/>
      <c r="E7" s="687"/>
      <c r="F7" s="687"/>
      <c r="G7" s="687"/>
      <c r="H7" s="687"/>
      <c r="I7" s="687"/>
      <c r="J7" s="687"/>
      <c r="K7" s="687"/>
      <c r="L7" s="687"/>
      <c r="M7" s="687"/>
      <c r="N7" s="687"/>
      <c r="O7" s="687"/>
      <c r="P7" s="687"/>
      <c r="Q7" s="687"/>
      <c r="R7" s="687"/>
      <c r="S7" s="687"/>
      <c r="T7" s="687"/>
      <c r="U7" s="687"/>
      <c r="V7" s="687"/>
      <c r="W7" s="687"/>
      <c r="X7" s="687"/>
      <c r="Y7" s="687"/>
      <c r="Z7" s="687"/>
      <c r="AA7" s="687"/>
      <c r="AB7" s="687"/>
      <c r="AC7" s="687"/>
      <c r="AD7" s="687"/>
      <c r="AE7" s="687"/>
      <c r="AF7" s="687"/>
      <c r="AG7" s="687"/>
      <c r="AH7" s="687"/>
      <c r="AI7" s="687"/>
      <c r="AL7" s="308"/>
    </row>
    <row r="8" spans="1:41">
      <c r="A8" s="92" t="s">
        <v>482</v>
      </c>
      <c r="B8" s="687"/>
      <c r="C8" s="687"/>
      <c r="D8" s="687"/>
      <c r="E8" s="687"/>
      <c r="F8" s="687"/>
      <c r="G8" s="687"/>
      <c r="H8" s="687"/>
      <c r="I8" s="687"/>
      <c r="J8" s="687"/>
      <c r="K8" s="687"/>
      <c r="L8" s="687"/>
      <c r="M8" s="687"/>
      <c r="N8" s="687"/>
      <c r="O8" s="687"/>
      <c r="P8" s="687"/>
      <c r="Q8" s="687"/>
      <c r="R8" s="687"/>
      <c r="S8" s="687"/>
      <c r="T8" s="687"/>
      <c r="U8" s="687"/>
      <c r="V8" s="687"/>
      <c r="W8" s="687"/>
      <c r="X8" s="687"/>
      <c r="Y8" s="687"/>
      <c r="Z8" s="687"/>
      <c r="AA8" s="687"/>
      <c r="AB8" s="687"/>
      <c r="AC8" s="687"/>
      <c r="AD8" s="687"/>
      <c r="AE8" s="687"/>
      <c r="AF8" s="687"/>
      <c r="AG8" s="687"/>
      <c r="AH8" s="687"/>
      <c r="AI8" s="687"/>
    </row>
    <row r="9" spans="1:41">
      <c r="A9" s="92" t="s">
        <v>11</v>
      </c>
      <c r="B9" s="687"/>
      <c r="C9" s="687"/>
      <c r="D9" s="687"/>
      <c r="E9" s="687"/>
      <c r="F9" s="687"/>
      <c r="G9" s="687"/>
      <c r="H9" s="687"/>
      <c r="I9" s="687"/>
      <c r="J9" s="687"/>
      <c r="K9" s="687"/>
      <c r="L9" s="687"/>
      <c r="M9" s="687"/>
      <c r="N9" s="687"/>
      <c r="O9" s="687"/>
      <c r="P9" s="687"/>
      <c r="Q9" s="687"/>
      <c r="R9" s="687"/>
      <c r="S9" s="687"/>
      <c r="T9" s="687"/>
      <c r="U9" s="687"/>
      <c r="V9" s="687"/>
      <c r="W9" s="687"/>
      <c r="X9" s="687"/>
      <c r="Y9" s="687"/>
      <c r="Z9" s="687"/>
      <c r="AA9" s="687"/>
      <c r="AB9" s="687"/>
      <c r="AC9" s="687"/>
      <c r="AD9" s="687"/>
      <c r="AE9" s="687">
        <v>160.9</v>
      </c>
      <c r="AF9" s="687">
        <v>267.3</v>
      </c>
      <c r="AG9" s="687">
        <v>369.8</v>
      </c>
      <c r="AH9" s="687">
        <v>492.6</v>
      </c>
      <c r="AI9" s="687"/>
      <c r="AN9" s="565"/>
    </row>
    <row r="10" spans="1:41">
      <c r="A10" s="92" t="s">
        <v>10</v>
      </c>
      <c r="B10" s="687">
        <v>125.7</v>
      </c>
      <c r="C10" s="687">
        <v>106.8</v>
      </c>
      <c r="D10" s="687">
        <v>107.3</v>
      </c>
      <c r="E10" s="687">
        <v>80.7</v>
      </c>
      <c r="F10" s="687">
        <v>66.5</v>
      </c>
      <c r="G10" s="687">
        <v>77.5</v>
      </c>
      <c r="H10" s="687">
        <v>50.4</v>
      </c>
      <c r="I10" s="687">
        <v>36.9</v>
      </c>
      <c r="J10" s="687">
        <v>36.700000000000003</v>
      </c>
      <c r="K10" s="687">
        <v>53.5</v>
      </c>
      <c r="L10" s="687">
        <v>51.7</v>
      </c>
      <c r="M10" s="687">
        <v>50.4</v>
      </c>
      <c r="N10" s="687">
        <v>56.4</v>
      </c>
      <c r="O10" s="687">
        <v>28.2</v>
      </c>
      <c r="P10" s="687">
        <v>29.1</v>
      </c>
      <c r="Q10" s="687">
        <v>28.6</v>
      </c>
      <c r="R10" s="687">
        <v>39.6</v>
      </c>
      <c r="S10" s="687">
        <v>51.6</v>
      </c>
      <c r="T10" s="687">
        <v>45.3</v>
      </c>
      <c r="U10" s="687">
        <v>43</v>
      </c>
      <c r="V10" s="687">
        <v>50.1</v>
      </c>
      <c r="W10" s="687"/>
      <c r="X10" s="687"/>
      <c r="Y10" s="687"/>
      <c r="Z10" s="687"/>
      <c r="AA10" s="687"/>
      <c r="AB10" s="687"/>
      <c r="AC10" s="687"/>
      <c r="AD10" s="687"/>
      <c r="AE10" s="687"/>
      <c r="AF10" s="687"/>
      <c r="AG10" s="687"/>
      <c r="AH10" s="687"/>
      <c r="AI10" s="687"/>
      <c r="AL10" s="308"/>
    </row>
    <row r="11" spans="1:41">
      <c r="A11" s="92" t="s">
        <v>9</v>
      </c>
      <c r="B11" s="687">
        <v>176.6</v>
      </c>
      <c r="C11" s="687">
        <v>179.8</v>
      </c>
      <c r="D11" s="687">
        <v>163.5</v>
      </c>
      <c r="E11" s="687">
        <v>91.6</v>
      </c>
      <c r="F11" s="687">
        <v>72</v>
      </c>
      <c r="G11" s="687">
        <v>631</v>
      </c>
      <c r="H11" s="687">
        <v>619.1</v>
      </c>
      <c r="I11" s="687">
        <v>727.6</v>
      </c>
      <c r="J11" s="687">
        <v>626.9</v>
      </c>
      <c r="K11" s="687">
        <v>500.6</v>
      </c>
      <c r="L11" s="687">
        <v>411.2</v>
      </c>
      <c r="M11" s="687">
        <v>519</v>
      </c>
      <c r="N11" s="687">
        <v>565.5</v>
      </c>
      <c r="O11" s="687">
        <v>507.9</v>
      </c>
      <c r="P11" s="687">
        <v>515.1</v>
      </c>
      <c r="Q11" s="687">
        <v>537.70000000000005</v>
      </c>
      <c r="R11" s="687">
        <v>486.2</v>
      </c>
      <c r="S11" s="687">
        <v>548</v>
      </c>
      <c r="T11" s="687">
        <v>753.2</v>
      </c>
      <c r="U11" s="687">
        <v>872.83</v>
      </c>
      <c r="V11" s="687">
        <v>712.66</v>
      </c>
      <c r="W11" s="687">
        <v>711.49</v>
      </c>
      <c r="X11" s="687">
        <v>536.41999999999996</v>
      </c>
      <c r="Y11" s="687"/>
      <c r="Z11" s="687"/>
      <c r="AA11" s="687">
        <v>472.6873035933375</v>
      </c>
      <c r="AB11" s="687">
        <v>435.77609125645148</v>
      </c>
      <c r="AC11" s="687">
        <v>370.44049169788678</v>
      </c>
      <c r="AD11" s="687">
        <v>445.18761085231188</v>
      </c>
      <c r="AE11" s="687">
        <v>363.31016895272597</v>
      </c>
      <c r="AF11" s="687">
        <v>517.63</v>
      </c>
      <c r="AG11" s="687">
        <v>471.27</v>
      </c>
      <c r="AH11" s="687">
        <v>886.23</v>
      </c>
      <c r="AI11" s="687">
        <v>1236.22</v>
      </c>
      <c r="AM11" s="8"/>
    </row>
    <row r="12" spans="1:41">
      <c r="A12" s="92" t="s">
        <v>8</v>
      </c>
      <c r="B12" s="687" t="s">
        <v>94</v>
      </c>
      <c r="C12" s="687" t="s">
        <v>94</v>
      </c>
      <c r="D12" s="687" t="s">
        <v>94</v>
      </c>
      <c r="E12" s="687" t="s">
        <v>94</v>
      </c>
      <c r="F12" s="687" t="s">
        <v>94</v>
      </c>
      <c r="G12" s="687" t="s">
        <v>94</v>
      </c>
      <c r="H12" s="687" t="s">
        <v>94</v>
      </c>
      <c r="I12" s="687" t="s">
        <v>94</v>
      </c>
      <c r="J12" s="687" t="s">
        <v>94</v>
      </c>
      <c r="K12" s="687" t="s">
        <v>94</v>
      </c>
      <c r="L12" s="687" t="s">
        <v>94</v>
      </c>
      <c r="M12" s="687" t="s">
        <v>94</v>
      </c>
      <c r="N12" s="687" t="s">
        <v>94</v>
      </c>
      <c r="O12" s="687" t="s">
        <v>94</v>
      </c>
      <c r="P12" s="687" t="s">
        <v>94</v>
      </c>
      <c r="Q12" s="687" t="s">
        <v>94</v>
      </c>
      <c r="R12" s="687" t="s">
        <v>94</v>
      </c>
      <c r="S12" s="687" t="s">
        <v>94</v>
      </c>
      <c r="T12" s="687" t="s">
        <v>94</v>
      </c>
      <c r="U12" s="687" t="s">
        <v>94</v>
      </c>
      <c r="V12" s="687" t="s">
        <v>94</v>
      </c>
      <c r="W12" s="687" t="s">
        <v>94</v>
      </c>
      <c r="X12" s="687" t="s">
        <v>94</v>
      </c>
      <c r="Y12" s="687" t="s">
        <v>94</v>
      </c>
      <c r="Z12" s="687" t="s">
        <v>94</v>
      </c>
      <c r="AA12" s="687" t="s">
        <v>94</v>
      </c>
      <c r="AB12" s="687" t="s">
        <v>94</v>
      </c>
      <c r="AC12" s="687" t="s">
        <v>94</v>
      </c>
      <c r="AD12" s="687" t="s">
        <v>94</v>
      </c>
      <c r="AE12" s="687" t="s">
        <v>94</v>
      </c>
      <c r="AF12" s="687" t="s">
        <v>94</v>
      </c>
      <c r="AG12" s="687" t="s">
        <v>94</v>
      </c>
      <c r="AH12" s="687"/>
      <c r="AI12" s="687"/>
      <c r="AL12" s="268"/>
    </row>
    <row r="13" spans="1:41">
      <c r="A13" s="92" t="s">
        <v>6</v>
      </c>
      <c r="B13" s="687">
        <v>63.9</v>
      </c>
      <c r="C13" s="687">
        <v>52.8</v>
      </c>
      <c r="D13" s="687">
        <v>51.8</v>
      </c>
      <c r="E13" s="687">
        <v>57.3</v>
      </c>
      <c r="F13" s="687">
        <v>47.9</v>
      </c>
      <c r="G13" s="687">
        <v>84.9</v>
      </c>
      <c r="H13" s="687">
        <v>83.1</v>
      </c>
      <c r="I13" s="687">
        <v>176.7</v>
      </c>
      <c r="J13" s="687">
        <v>164.4</v>
      </c>
      <c r="K13" s="687">
        <v>51.8</v>
      </c>
      <c r="L13" s="687">
        <v>79.7</v>
      </c>
      <c r="M13" s="687">
        <v>105.6</v>
      </c>
      <c r="N13" s="687">
        <v>92.5</v>
      </c>
      <c r="O13" s="687">
        <v>111.2</v>
      </c>
      <c r="P13" s="687">
        <v>141.30000000000001</v>
      </c>
      <c r="Q13" s="687">
        <v>177.3</v>
      </c>
      <c r="R13" s="687">
        <v>174.5</v>
      </c>
      <c r="S13" s="687">
        <v>205.8</v>
      </c>
      <c r="T13" s="687">
        <v>216.4</v>
      </c>
      <c r="U13" s="687">
        <v>192.2</v>
      </c>
      <c r="V13" s="687">
        <v>278.8</v>
      </c>
      <c r="W13" s="687"/>
      <c r="X13" s="687"/>
      <c r="Y13" s="687"/>
      <c r="Z13" s="687"/>
      <c r="AA13" s="687"/>
      <c r="AB13" s="687"/>
      <c r="AC13" s="687"/>
      <c r="AD13" s="687"/>
      <c r="AE13" s="687"/>
      <c r="AF13" s="687"/>
      <c r="AG13" s="687"/>
      <c r="AH13" s="687"/>
      <c r="AI13" s="687"/>
    </row>
    <row r="14" spans="1:41">
      <c r="A14" s="92" t="s">
        <v>17</v>
      </c>
      <c r="B14" s="687">
        <v>147.80000000000001</v>
      </c>
      <c r="C14" s="687">
        <v>149</v>
      </c>
      <c r="D14" s="687">
        <v>168</v>
      </c>
      <c r="E14" s="687">
        <v>169</v>
      </c>
      <c r="F14" s="687">
        <v>182</v>
      </c>
      <c r="G14" s="687">
        <v>173.5</v>
      </c>
      <c r="H14" s="687">
        <v>184.5</v>
      </c>
      <c r="I14" s="687">
        <v>162.80000000000001</v>
      </c>
      <c r="J14" s="687">
        <v>147.30000000000001</v>
      </c>
      <c r="K14" s="687">
        <v>157.4</v>
      </c>
      <c r="L14" s="687">
        <v>154.80000000000001</v>
      </c>
      <c r="M14" s="687">
        <v>123.3</v>
      </c>
      <c r="N14" s="687">
        <v>253.1</v>
      </c>
      <c r="O14" s="687">
        <v>277.89999999999998</v>
      </c>
      <c r="P14" s="687">
        <v>263.2</v>
      </c>
      <c r="Q14" s="687">
        <v>271</v>
      </c>
      <c r="R14" s="687">
        <v>283.89999999999998</v>
      </c>
      <c r="S14" s="687">
        <v>244.4</v>
      </c>
      <c r="T14" s="687">
        <v>262.2</v>
      </c>
      <c r="U14" s="687">
        <v>497.3</v>
      </c>
      <c r="V14" s="687">
        <v>529.79999999999995</v>
      </c>
      <c r="W14" s="687"/>
      <c r="X14" s="687"/>
      <c r="Y14" s="687"/>
      <c r="Z14" s="757"/>
      <c r="AA14" s="687"/>
      <c r="AB14" s="687"/>
      <c r="AC14" s="687"/>
      <c r="AD14" s="687"/>
      <c r="AE14" s="687"/>
      <c r="AF14" s="687"/>
      <c r="AG14" s="687"/>
      <c r="AH14" s="687"/>
      <c r="AI14" s="687"/>
      <c r="AJ14" s="8" t="s">
        <v>15</v>
      </c>
    </row>
    <row r="15" spans="1:41">
      <c r="A15" s="92" t="s">
        <v>4</v>
      </c>
      <c r="B15" s="687" t="s">
        <v>94</v>
      </c>
      <c r="C15" s="687" t="s">
        <v>94</v>
      </c>
      <c r="D15" s="687" t="s">
        <v>94</v>
      </c>
      <c r="E15" s="687" t="s">
        <v>94</v>
      </c>
      <c r="F15" s="687" t="s">
        <v>94</v>
      </c>
      <c r="G15" s="687" t="s">
        <v>94</v>
      </c>
      <c r="H15" s="687" t="s">
        <v>94</v>
      </c>
      <c r="I15" s="687" t="s">
        <v>94</v>
      </c>
      <c r="J15" s="687" t="s">
        <v>94</v>
      </c>
      <c r="K15" s="687" t="s">
        <v>94</v>
      </c>
      <c r="L15" s="687" t="s">
        <v>94</v>
      </c>
      <c r="M15" s="687" t="s">
        <v>94</v>
      </c>
      <c r="N15" s="687" t="s">
        <v>94</v>
      </c>
      <c r="O15" s="687" t="s">
        <v>94</v>
      </c>
      <c r="P15" s="687" t="s">
        <v>94</v>
      </c>
      <c r="Q15" s="687" t="s">
        <v>94</v>
      </c>
      <c r="R15" s="687" t="s">
        <v>94</v>
      </c>
      <c r="S15" s="687" t="s">
        <v>94</v>
      </c>
      <c r="T15" s="687" t="s">
        <v>94</v>
      </c>
      <c r="U15" s="687" t="s">
        <v>94</v>
      </c>
      <c r="V15" s="687" t="s">
        <v>94</v>
      </c>
      <c r="W15" s="687" t="s">
        <v>94</v>
      </c>
      <c r="X15" s="687" t="s">
        <v>94</v>
      </c>
      <c r="Y15" s="687" t="s">
        <v>94</v>
      </c>
      <c r="Z15" s="687" t="s">
        <v>94</v>
      </c>
      <c r="AA15" s="687" t="s">
        <v>94</v>
      </c>
      <c r="AB15" s="687" t="s">
        <v>94</v>
      </c>
      <c r="AC15" s="687" t="s">
        <v>94</v>
      </c>
      <c r="AD15" s="687" t="s">
        <v>94</v>
      </c>
      <c r="AE15" s="687" t="s">
        <v>94</v>
      </c>
      <c r="AF15" s="687" t="s">
        <v>94</v>
      </c>
      <c r="AG15" s="687" t="s">
        <v>94</v>
      </c>
      <c r="AH15" s="687"/>
      <c r="AI15" s="687"/>
      <c r="AL15" s="268"/>
    </row>
    <row r="16" spans="1:41">
      <c r="A16" s="92" t="s">
        <v>3</v>
      </c>
      <c r="B16" s="687">
        <v>106.8</v>
      </c>
      <c r="C16" s="687">
        <v>166.5</v>
      </c>
      <c r="D16" s="687">
        <v>142.6</v>
      </c>
      <c r="E16" s="687">
        <v>100.5</v>
      </c>
      <c r="F16" s="687">
        <v>132.9</v>
      </c>
      <c r="G16" s="687">
        <v>110.5</v>
      </c>
      <c r="H16" s="687">
        <v>112.8</v>
      </c>
      <c r="I16" s="687">
        <v>99.5</v>
      </c>
      <c r="J16" s="687">
        <v>119.5</v>
      </c>
      <c r="K16" s="687">
        <v>74.978731994290087</v>
      </c>
      <c r="L16" s="687">
        <v>88.340249444967512</v>
      </c>
      <c r="M16" s="687">
        <v>142.63300527742118</v>
      </c>
      <c r="N16" s="687">
        <v>191.67977580075879</v>
      </c>
      <c r="O16" s="687">
        <v>139.53704708600134</v>
      </c>
      <c r="P16" s="687">
        <v>70.734697727058389</v>
      </c>
      <c r="Q16" s="687">
        <v>176.05656697009104</v>
      </c>
      <c r="R16" s="687">
        <v>210.2843615332275</v>
      </c>
      <c r="S16" s="687">
        <v>215.0381133584595</v>
      </c>
      <c r="T16" s="687">
        <v>177.15000237045464</v>
      </c>
      <c r="U16" s="687">
        <v>188.94594520772444</v>
      </c>
      <c r="V16" s="687">
        <v>230.46835146351214</v>
      </c>
      <c r="W16" s="687">
        <v>325.40325523684407</v>
      </c>
      <c r="X16" s="687">
        <v>278.95597796827764</v>
      </c>
      <c r="Y16" s="687">
        <v>241.8654758068229</v>
      </c>
      <c r="Z16" s="687">
        <v>206.98945357458837</v>
      </c>
      <c r="AA16" s="687">
        <v>160.13838196412672</v>
      </c>
      <c r="AB16" s="687">
        <v>258.08766674924368</v>
      </c>
      <c r="AC16" s="687">
        <v>199.60142219806599</v>
      </c>
      <c r="AD16" s="687">
        <v>201.92714746205885</v>
      </c>
      <c r="AE16" s="687">
        <v>160.30027148331928</v>
      </c>
      <c r="AF16" s="687">
        <v>225.57872326045083</v>
      </c>
      <c r="AG16" s="687">
        <v>237.5371010492116</v>
      </c>
      <c r="AH16" s="687">
        <v>196.49864498644988</v>
      </c>
      <c r="AI16" s="687">
        <v>212.2</v>
      </c>
      <c r="AL16" s="308"/>
    </row>
    <row r="17" spans="1:40">
      <c r="A17" s="92" t="s">
        <v>32</v>
      </c>
      <c r="B17" s="687"/>
      <c r="C17" s="687"/>
      <c r="D17" s="687"/>
      <c r="E17" s="687"/>
      <c r="F17" s="687"/>
      <c r="G17" s="687"/>
      <c r="H17" s="687"/>
      <c r="I17" s="687"/>
      <c r="J17" s="687"/>
      <c r="K17" s="687"/>
      <c r="L17" s="687"/>
      <c r="M17" s="687"/>
      <c r="N17" s="687"/>
      <c r="O17" s="687">
        <v>217.57664769597943</v>
      </c>
      <c r="P17" s="687">
        <v>223.3686648258662</v>
      </c>
      <c r="Q17" s="687">
        <v>214.9388928828181</v>
      </c>
      <c r="R17" s="687">
        <v>235.73085658663206</v>
      </c>
      <c r="S17" s="687">
        <v>262.35643233302682</v>
      </c>
      <c r="T17" s="687">
        <v>251.97985306369765</v>
      </c>
      <c r="U17" s="687">
        <v>254.95210388135956</v>
      </c>
      <c r="V17" s="687">
        <v>258.39283421086424</v>
      </c>
      <c r="W17" s="687">
        <v>268.84392695807088</v>
      </c>
      <c r="X17" s="687">
        <v>241.8</v>
      </c>
      <c r="Y17" s="687">
        <v>242.1</v>
      </c>
      <c r="Z17" s="687">
        <v>211.6</v>
      </c>
      <c r="AA17" s="687">
        <v>195</v>
      </c>
      <c r="AB17" s="687"/>
      <c r="AC17" s="687"/>
      <c r="AD17" s="687"/>
      <c r="AE17" s="687"/>
      <c r="AF17" s="687"/>
      <c r="AG17" s="687"/>
      <c r="AH17" s="687"/>
      <c r="AI17" s="687"/>
      <c r="AL17" s="308"/>
    </row>
    <row r="18" spans="1:40">
      <c r="A18" s="92" t="s">
        <v>1</v>
      </c>
      <c r="B18" s="687"/>
      <c r="C18" s="687"/>
      <c r="D18" s="687"/>
      <c r="E18" s="687"/>
      <c r="F18" s="687"/>
      <c r="G18" s="687"/>
      <c r="H18" s="687"/>
      <c r="I18" s="687"/>
      <c r="J18" s="687"/>
      <c r="K18" s="687"/>
      <c r="L18" s="687"/>
      <c r="M18" s="687"/>
      <c r="N18" s="687"/>
      <c r="O18" s="687"/>
      <c r="P18" s="687">
        <v>406.1</v>
      </c>
      <c r="Q18" s="687">
        <v>600.5</v>
      </c>
      <c r="R18" s="687">
        <v>550.9</v>
      </c>
      <c r="S18" s="687">
        <v>907.7</v>
      </c>
      <c r="T18" s="687">
        <v>975.6</v>
      </c>
      <c r="U18" s="687">
        <v>421.5</v>
      </c>
      <c r="V18" s="687">
        <v>452.6</v>
      </c>
      <c r="W18" s="687">
        <v>479.8</v>
      </c>
      <c r="X18" s="687">
        <v>834.5</v>
      </c>
      <c r="Y18" s="687">
        <v>926.7</v>
      </c>
      <c r="Z18" s="687">
        <v>670</v>
      </c>
      <c r="AA18" s="687"/>
      <c r="AB18" s="687"/>
      <c r="AC18" s="687">
        <v>604</v>
      </c>
      <c r="AD18" s="687">
        <v>470.2</v>
      </c>
      <c r="AE18" s="687">
        <v>306.39999999999998</v>
      </c>
      <c r="AF18" s="687">
        <v>314.2</v>
      </c>
      <c r="AG18" s="687">
        <v>441.7</v>
      </c>
      <c r="AH18" s="687">
        <v>412.8</v>
      </c>
      <c r="AI18" s="687">
        <v>317.3</v>
      </c>
      <c r="AL18" s="308"/>
      <c r="AN18" s="565"/>
    </row>
    <row r="19" spans="1:40">
      <c r="A19" s="92" t="s">
        <v>23</v>
      </c>
      <c r="B19" s="687"/>
      <c r="C19" s="687"/>
      <c r="D19" s="687"/>
      <c r="E19" s="687"/>
      <c r="F19" s="687"/>
      <c r="G19" s="687"/>
      <c r="H19" s="687"/>
      <c r="I19" s="687"/>
      <c r="J19" s="687"/>
      <c r="K19" s="687"/>
      <c r="L19" s="687"/>
      <c r="M19" s="687"/>
      <c r="N19" s="687"/>
      <c r="O19" s="687"/>
      <c r="P19" s="687"/>
      <c r="Q19" s="687"/>
      <c r="R19" s="687"/>
      <c r="S19" s="687"/>
      <c r="T19" s="687"/>
      <c r="U19" s="687">
        <v>110</v>
      </c>
      <c r="V19" s="687">
        <v>284.99</v>
      </c>
      <c r="W19" s="687">
        <v>295</v>
      </c>
      <c r="X19" s="687">
        <v>295</v>
      </c>
      <c r="Y19" s="687">
        <v>295</v>
      </c>
      <c r="Z19" s="687">
        <v>295</v>
      </c>
      <c r="AA19" s="687">
        <v>390</v>
      </c>
      <c r="AB19" s="687">
        <v>390</v>
      </c>
      <c r="AC19" s="687">
        <v>390</v>
      </c>
      <c r="AD19" s="687"/>
      <c r="AE19" s="687">
        <v>375.22260273972603</v>
      </c>
      <c r="AF19" s="687"/>
      <c r="AG19" s="687">
        <v>895.26463945488149</v>
      </c>
      <c r="AH19" s="687">
        <v>418.08190228747748</v>
      </c>
      <c r="AI19" s="687"/>
    </row>
    <row r="20" spans="1:40">
      <c r="A20" s="17"/>
      <c r="B20" s="17"/>
      <c r="P20" s="17"/>
      <c r="Q20" s="17"/>
      <c r="R20" s="17"/>
      <c r="S20" s="17"/>
      <c r="T20" s="17"/>
      <c r="X20" s="17"/>
      <c r="AE20" s="190"/>
      <c r="AF20" s="190"/>
      <c r="AG20" s="190"/>
      <c r="AH20" s="190"/>
      <c r="AI20" s="190"/>
    </row>
    <row r="21" spans="1:40">
      <c r="A21" s="44" t="s">
        <v>18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AE21" s="13"/>
      <c r="AF21" s="13"/>
      <c r="AG21" s="13"/>
      <c r="AH21" s="13"/>
      <c r="AI21" s="13"/>
    </row>
    <row r="22" spans="1:40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13"/>
      <c r="AF22" s="13"/>
      <c r="AG22" s="13"/>
      <c r="AH22" s="13"/>
      <c r="AI22" s="13"/>
    </row>
    <row r="23" spans="1:40">
      <c r="A23" s="13" t="s">
        <v>374</v>
      </c>
      <c r="B23" s="17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  <c r="AA23" s="42"/>
      <c r="AB23" s="42"/>
      <c r="AC23" s="42"/>
      <c r="AD23" s="42"/>
      <c r="AE23" s="13"/>
      <c r="AF23" s="13"/>
      <c r="AG23" s="13"/>
      <c r="AH23" s="13"/>
      <c r="AI23" s="13"/>
    </row>
    <row r="24" spans="1:40">
      <c r="A24" s="17"/>
      <c r="U24" s="13"/>
      <c r="V24" s="13"/>
      <c r="W24" s="13"/>
      <c r="AE24" s="13"/>
      <c r="AF24" s="13"/>
      <c r="AG24" s="13"/>
      <c r="AH24" s="13"/>
      <c r="AI24" s="13"/>
    </row>
    <row r="25" spans="1:40">
      <c r="A25" s="17" t="s">
        <v>2795</v>
      </c>
      <c r="U25" s="13"/>
      <c r="V25" s="13"/>
      <c r="W25" s="13"/>
    </row>
    <row r="26" spans="1:40">
      <c r="A26" s="17"/>
      <c r="U26" s="13"/>
      <c r="V26" s="13"/>
      <c r="W26" s="13"/>
    </row>
    <row r="27" spans="1:40">
      <c r="A27" s="17" t="s">
        <v>2922</v>
      </c>
    </row>
    <row r="28" spans="1:40">
      <c r="A28" s="17"/>
    </row>
    <row r="29" spans="1:40">
      <c r="A29" s="17" t="s">
        <v>3271</v>
      </c>
    </row>
    <row r="30" spans="1:40">
      <c r="A30" s="17"/>
    </row>
    <row r="31" spans="1:40">
      <c r="A31" s="53" t="s">
        <v>2718</v>
      </c>
      <c r="U31" s="13"/>
      <c r="V31" s="13"/>
      <c r="W31" s="13"/>
    </row>
    <row r="32" spans="1:40">
      <c r="U32" s="13"/>
      <c r="V32" s="13"/>
      <c r="W32" s="13"/>
    </row>
    <row r="33" spans="1:35">
      <c r="A33" s="53" t="s">
        <v>3060</v>
      </c>
    </row>
    <row r="35" spans="1:35">
      <c r="A35" s="17" t="s">
        <v>3668</v>
      </c>
    </row>
    <row r="37" spans="1:35">
      <c r="A37" s="53" t="s">
        <v>102</v>
      </c>
      <c r="U37" s="13"/>
      <c r="V37" s="13"/>
      <c r="W37" s="13"/>
      <c r="AE37" s="13"/>
      <c r="AF37" s="13"/>
      <c r="AG37" s="13"/>
      <c r="AH37" s="13"/>
      <c r="AI37" s="13"/>
    </row>
  </sheetData>
  <conditionalFormatting sqref="U1:W2">
    <cfRule type="expression" dxfId="77" priority="1" stopIfTrue="1">
      <formula>#N/A</formula>
    </cfRule>
  </conditionalFormatting>
  <hyperlinks>
    <hyperlink ref="AK3" location="Content!A1" display="Back to content page" xr:uid="{00000000-0004-0000-1501-000000000000}"/>
  </hyperlinks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1-000000000000}">
  <sheetPr codeName="Sheet279"/>
  <dimension ref="A1:AO37"/>
  <sheetViews>
    <sheetView zoomScale="99" zoomScaleNormal="99" workbookViewId="0">
      <selection activeCell="K20" sqref="K20"/>
    </sheetView>
  </sheetViews>
  <sheetFormatPr defaultRowHeight="14.5"/>
  <cols>
    <col min="1" max="1" width="34.26953125" customWidth="1"/>
    <col min="2" max="35" width="7.7265625" customWidth="1"/>
  </cols>
  <sheetData>
    <row r="1" spans="1:41">
      <c r="A1" s="18" t="s">
        <v>3196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62"/>
      <c r="V1" s="62"/>
      <c r="W1" s="62"/>
      <c r="AE1" s="13"/>
      <c r="AF1" s="13"/>
      <c r="AG1" s="13"/>
      <c r="AH1" s="13"/>
      <c r="AI1" s="13"/>
    </row>
    <row r="2" spans="1:41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62"/>
      <c r="V2" s="62"/>
      <c r="W2" s="62"/>
      <c r="AE2" s="13"/>
      <c r="AF2" s="13"/>
      <c r="AG2" s="13"/>
      <c r="AH2" s="13"/>
      <c r="AI2" s="13"/>
    </row>
    <row r="3" spans="1:41">
      <c r="A3" s="275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5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D3" s="21">
        <v>2019</v>
      </c>
      <c r="AE3" s="21">
        <v>2020</v>
      </c>
      <c r="AF3" s="21">
        <v>2021</v>
      </c>
      <c r="AG3" s="21">
        <v>2022</v>
      </c>
      <c r="AH3" s="21">
        <v>2023</v>
      </c>
      <c r="AI3" s="21">
        <v>2024</v>
      </c>
      <c r="AK3" s="1" t="s">
        <v>528</v>
      </c>
      <c r="AN3" s="44"/>
      <c r="AO3" s="44"/>
    </row>
    <row r="4" spans="1:41">
      <c r="A4" s="92" t="s">
        <v>13</v>
      </c>
      <c r="B4" s="757"/>
      <c r="C4" s="757"/>
      <c r="D4" s="757"/>
      <c r="E4" s="757"/>
      <c r="F4" s="757"/>
      <c r="G4" s="757"/>
      <c r="H4" s="757"/>
      <c r="I4" s="757"/>
      <c r="J4" s="757"/>
      <c r="K4" s="757"/>
      <c r="L4" s="757"/>
      <c r="M4" s="757"/>
      <c r="N4" s="757"/>
      <c r="O4" s="757"/>
      <c r="P4" s="757"/>
      <c r="Q4" s="757"/>
      <c r="R4" s="757"/>
      <c r="S4" s="757"/>
      <c r="T4" s="757"/>
      <c r="U4" s="757">
        <v>425.5</v>
      </c>
      <c r="V4" s="757">
        <v>442.8</v>
      </c>
      <c r="W4" s="757">
        <v>708.1</v>
      </c>
      <c r="X4" s="757">
        <v>429.99</v>
      </c>
      <c r="Y4" s="687">
        <v>422.25</v>
      </c>
      <c r="Z4" s="687"/>
      <c r="AA4" s="687"/>
      <c r="AB4" s="687"/>
      <c r="AC4" s="687"/>
      <c r="AD4" s="687"/>
      <c r="AE4" s="687"/>
      <c r="AF4" s="687"/>
      <c r="AG4" s="687"/>
      <c r="AH4" s="687"/>
      <c r="AI4" s="687"/>
      <c r="AK4" s="33"/>
      <c r="AL4" s="308"/>
    </row>
    <row r="5" spans="1:41">
      <c r="A5" s="92" t="s">
        <v>12</v>
      </c>
      <c r="B5" s="757" t="s">
        <v>94</v>
      </c>
      <c r="C5" s="757" t="s">
        <v>94</v>
      </c>
      <c r="D5" s="757" t="s">
        <v>94</v>
      </c>
      <c r="E5" s="757" t="s">
        <v>94</v>
      </c>
      <c r="F5" s="757" t="s">
        <v>94</v>
      </c>
      <c r="G5" s="757" t="s">
        <v>94</v>
      </c>
      <c r="H5" s="757" t="s">
        <v>94</v>
      </c>
      <c r="I5" s="757" t="s">
        <v>94</v>
      </c>
      <c r="J5" s="757" t="s">
        <v>94</v>
      </c>
      <c r="K5" s="757" t="s">
        <v>94</v>
      </c>
      <c r="L5" s="757" t="s">
        <v>94</v>
      </c>
      <c r="M5" s="757" t="s">
        <v>94</v>
      </c>
      <c r="N5" s="757" t="s">
        <v>94</v>
      </c>
      <c r="O5" s="757" t="s">
        <v>94</v>
      </c>
      <c r="P5" s="757" t="s">
        <v>94</v>
      </c>
      <c r="Q5" s="757" t="s">
        <v>94</v>
      </c>
      <c r="R5" s="757" t="s">
        <v>94</v>
      </c>
      <c r="S5" s="757" t="s">
        <v>94</v>
      </c>
      <c r="T5" s="757" t="s">
        <v>94</v>
      </c>
      <c r="U5" s="757" t="s">
        <v>94</v>
      </c>
      <c r="V5" s="757" t="s">
        <v>94</v>
      </c>
      <c r="W5" s="757" t="s">
        <v>94</v>
      </c>
      <c r="X5" s="757" t="s">
        <v>94</v>
      </c>
      <c r="Y5" s="757" t="s">
        <v>94</v>
      </c>
      <c r="Z5" s="757" t="s">
        <v>94</v>
      </c>
      <c r="AA5" s="757" t="s">
        <v>94</v>
      </c>
      <c r="AB5" s="757" t="s">
        <v>94</v>
      </c>
      <c r="AC5" s="757" t="s">
        <v>94</v>
      </c>
      <c r="AD5" s="757" t="s">
        <v>94</v>
      </c>
      <c r="AE5" s="757" t="s">
        <v>94</v>
      </c>
      <c r="AF5" s="757" t="s">
        <v>94</v>
      </c>
      <c r="AG5" s="687"/>
      <c r="AH5" s="687"/>
      <c r="AI5" s="687"/>
      <c r="AL5" s="308"/>
    </row>
    <row r="6" spans="1:41">
      <c r="A6" s="92" t="s">
        <v>483</v>
      </c>
      <c r="B6" s="757" t="s">
        <v>94</v>
      </c>
      <c r="C6" s="757" t="s">
        <v>94</v>
      </c>
      <c r="D6" s="757" t="s">
        <v>94</v>
      </c>
      <c r="E6" s="757" t="s">
        <v>94</v>
      </c>
      <c r="F6" s="757" t="s">
        <v>94</v>
      </c>
      <c r="G6" s="757" t="s">
        <v>94</v>
      </c>
      <c r="H6" s="757" t="s">
        <v>94</v>
      </c>
      <c r="I6" s="757" t="s">
        <v>94</v>
      </c>
      <c r="J6" s="757" t="s">
        <v>94</v>
      </c>
      <c r="K6" s="757" t="s">
        <v>94</v>
      </c>
      <c r="L6" s="757" t="s">
        <v>94</v>
      </c>
      <c r="M6" s="757" t="s">
        <v>94</v>
      </c>
      <c r="N6" s="757" t="s">
        <v>94</v>
      </c>
      <c r="O6" s="757" t="s">
        <v>94</v>
      </c>
      <c r="P6" s="757" t="s">
        <v>94</v>
      </c>
      <c r="Q6" s="757" t="s">
        <v>94</v>
      </c>
      <c r="R6" s="757" t="s">
        <v>94</v>
      </c>
      <c r="S6" s="757" t="s">
        <v>94</v>
      </c>
      <c r="T6" s="757" t="s">
        <v>94</v>
      </c>
      <c r="U6" s="757" t="s">
        <v>94</v>
      </c>
      <c r="V6" s="757" t="s">
        <v>94</v>
      </c>
      <c r="W6" s="757" t="s">
        <v>94</v>
      </c>
      <c r="X6" s="757" t="s">
        <v>94</v>
      </c>
      <c r="Y6" s="757" t="s">
        <v>94</v>
      </c>
      <c r="Z6" s="757" t="s">
        <v>94</v>
      </c>
      <c r="AA6" s="757" t="s">
        <v>94</v>
      </c>
      <c r="AB6" s="757" t="s">
        <v>94</v>
      </c>
      <c r="AC6" s="757" t="s">
        <v>94</v>
      </c>
      <c r="AD6" s="757" t="s">
        <v>94</v>
      </c>
      <c r="AE6" s="757" t="s">
        <v>94</v>
      </c>
      <c r="AF6" s="757" t="s">
        <v>94</v>
      </c>
      <c r="AG6" s="687"/>
      <c r="AH6" s="687"/>
      <c r="AI6" s="687"/>
    </row>
    <row r="7" spans="1:41">
      <c r="A7" s="92" t="s">
        <v>89</v>
      </c>
      <c r="B7" s="757"/>
      <c r="C7" s="757"/>
      <c r="D7" s="757"/>
      <c r="E7" s="757"/>
      <c r="F7" s="757"/>
      <c r="G7" s="757"/>
      <c r="H7" s="757"/>
      <c r="I7" s="757"/>
      <c r="J7" s="757"/>
      <c r="K7" s="757"/>
      <c r="L7" s="757"/>
      <c r="M7" s="757"/>
      <c r="N7" s="757"/>
      <c r="O7" s="757"/>
      <c r="P7" s="757"/>
      <c r="Q7" s="757"/>
      <c r="R7" s="757"/>
      <c r="S7" s="757"/>
      <c r="T7" s="757"/>
      <c r="U7" s="757"/>
      <c r="V7" s="757"/>
      <c r="W7" s="757"/>
      <c r="X7" s="757"/>
      <c r="Y7" s="757"/>
      <c r="Z7" s="687"/>
      <c r="AA7" s="687"/>
      <c r="AB7" s="687"/>
      <c r="AC7" s="687"/>
      <c r="AD7" s="687"/>
      <c r="AE7" s="687"/>
      <c r="AF7" s="687"/>
      <c r="AG7" s="687"/>
      <c r="AH7" s="687"/>
      <c r="AI7" s="687"/>
      <c r="AL7" s="308"/>
    </row>
    <row r="8" spans="1:41">
      <c r="A8" s="92" t="s">
        <v>482</v>
      </c>
      <c r="B8" s="757"/>
      <c r="C8" s="757"/>
      <c r="D8" s="757"/>
      <c r="E8" s="757"/>
      <c r="F8" s="757"/>
      <c r="G8" s="757"/>
      <c r="H8" s="757"/>
      <c r="I8" s="757"/>
      <c r="J8" s="757"/>
      <c r="K8" s="757"/>
      <c r="L8" s="757"/>
      <c r="M8" s="757"/>
      <c r="N8" s="757"/>
      <c r="O8" s="757"/>
      <c r="P8" s="757"/>
      <c r="Q8" s="757"/>
      <c r="R8" s="757"/>
      <c r="S8" s="757"/>
      <c r="T8" s="757"/>
      <c r="U8" s="757"/>
      <c r="V8" s="757"/>
      <c r="W8" s="757"/>
      <c r="X8" s="757"/>
      <c r="Y8" s="757"/>
      <c r="Z8" s="687"/>
      <c r="AA8" s="687"/>
      <c r="AB8" s="687"/>
      <c r="AC8" s="687"/>
      <c r="AD8" s="687"/>
      <c r="AE8" s="687"/>
      <c r="AF8" s="687"/>
      <c r="AG8" s="687"/>
      <c r="AH8" s="687"/>
      <c r="AI8" s="687"/>
    </row>
    <row r="9" spans="1:41">
      <c r="A9" s="92" t="s">
        <v>11</v>
      </c>
      <c r="B9" s="757" t="s">
        <v>94</v>
      </c>
      <c r="C9" s="757" t="s">
        <v>94</v>
      </c>
      <c r="D9" s="757" t="s">
        <v>94</v>
      </c>
      <c r="E9" s="757" t="s">
        <v>94</v>
      </c>
      <c r="F9" s="757" t="s">
        <v>94</v>
      </c>
      <c r="G9" s="757" t="s">
        <v>94</v>
      </c>
      <c r="H9" s="757" t="s">
        <v>94</v>
      </c>
      <c r="I9" s="757" t="s">
        <v>94</v>
      </c>
      <c r="J9" s="757" t="s">
        <v>94</v>
      </c>
      <c r="K9" s="757" t="s">
        <v>94</v>
      </c>
      <c r="L9" s="757" t="s">
        <v>94</v>
      </c>
      <c r="M9" s="757" t="s">
        <v>94</v>
      </c>
      <c r="N9" s="757" t="s">
        <v>94</v>
      </c>
      <c r="O9" s="757" t="s">
        <v>94</v>
      </c>
      <c r="P9" s="757" t="s">
        <v>94</v>
      </c>
      <c r="Q9" s="757" t="s">
        <v>94</v>
      </c>
      <c r="R9" s="757" t="s">
        <v>94</v>
      </c>
      <c r="S9" s="757" t="s">
        <v>94</v>
      </c>
      <c r="T9" s="757" t="s">
        <v>94</v>
      </c>
      <c r="U9" s="757" t="s">
        <v>94</v>
      </c>
      <c r="V9" s="757" t="s">
        <v>94</v>
      </c>
      <c r="W9" s="757" t="s">
        <v>94</v>
      </c>
      <c r="X9" s="757" t="s">
        <v>94</v>
      </c>
      <c r="Y9" s="757" t="s">
        <v>94</v>
      </c>
      <c r="Z9" s="757" t="s">
        <v>94</v>
      </c>
      <c r="AA9" s="757" t="s">
        <v>94</v>
      </c>
      <c r="AB9" s="757" t="s">
        <v>94</v>
      </c>
      <c r="AC9" s="757" t="s">
        <v>94</v>
      </c>
      <c r="AD9" s="757" t="s">
        <v>94</v>
      </c>
      <c r="AE9" s="757" t="s">
        <v>94</v>
      </c>
      <c r="AF9" s="757" t="s">
        <v>94</v>
      </c>
      <c r="AG9" s="687"/>
      <c r="AH9" s="687"/>
      <c r="AI9" s="687"/>
    </row>
    <row r="10" spans="1:41">
      <c r="A10" s="92" t="s">
        <v>10</v>
      </c>
      <c r="B10" s="757">
        <v>119.9</v>
      </c>
      <c r="C10" s="757">
        <v>187.8</v>
      </c>
      <c r="D10" s="757">
        <v>245.6</v>
      </c>
      <c r="E10" s="757">
        <v>211.3</v>
      </c>
      <c r="F10" s="757">
        <v>170</v>
      </c>
      <c r="G10" s="757">
        <v>179.3</v>
      </c>
      <c r="H10" s="757">
        <v>168.5</v>
      </c>
      <c r="I10" s="757">
        <v>196.6</v>
      </c>
      <c r="J10" s="757">
        <v>175.1</v>
      </c>
      <c r="K10" s="757">
        <v>190.6</v>
      </c>
      <c r="L10" s="757">
        <v>163.6</v>
      </c>
      <c r="M10" s="757">
        <v>156.5</v>
      </c>
      <c r="N10" s="757">
        <v>163.4</v>
      </c>
      <c r="O10" s="757">
        <v>158.19999999999999</v>
      </c>
      <c r="P10" s="757">
        <v>194.1</v>
      </c>
      <c r="Q10" s="757">
        <v>225.1</v>
      </c>
      <c r="R10" s="757">
        <v>343.1</v>
      </c>
      <c r="S10" s="757">
        <v>314.89999999999998</v>
      </c>
      <c r="T10" s="757">
        <v>314.5</v>
      </c>
      <c r="U10" s="757">
        <v>280.2</v>
      </c>
      <c r="V10" s="757">
        <v>316.2</v>
      </c>
      <c r="W10" s="757"/>
      <c r="X10" s="757"/>
      <c r="Y10" s="757" t="s">
        <v>7</v>
      </c>
      <c r="Z10" s="687"/>
      <c r="AA10" s="687"/>
      <c r="AB10" s="687"/>
      <c r="AC10" s="687"/>
      <c r="AD10" s="687">
        <v>267</v>
      </c>
      <c r="AE10" s="687"/>
      <c r="AF10" s="687">
        <v>347.26049400853498</v>
      </c>
      <c r="AG10" s="687">
        <v>341.87872214994866</v>
      </c>
      <c r="AH10" s="687">
        <v>323.41156513891195</v>
      </c>
      <c r="AI10" s="687"/>
      <c r="AL10" s="308"/>
    </row>
    <row r="11" spans="1:41">
      <c r="A11" s="92" t="s">
        <v>9</v>
      </c>
      <c r="B11" s="757">
        <v>139.1</v>
      </c>
      <c r="C11" s="757">
        <v>130.4</v>
      </c>
      <c r="D11" s="757">
        <v>204.4</v>
      </c>
      <c r="E11" s="757">
        <v>171.7</v>
      </c>
      <c r="F11" s="757">
        <v>117.8</v>
      </c>
      <c r="G11" s="757">
        <v>969.4</v>
      </c>
      <c r="H11" s="757">
        <v>854.4</v>
      </c>
      <c r="I11" s="757">
        <v>729.2</v>
      </c>
      <c r="J11" s="757">
        <v>727.5</v>
      </c>
      <c r="K11" s="757">
        <v>594.4</v>
      </c>
      <c r="L11" s="757">
        <v>632.79999999999995</v>
      </c>
      <c r="M11" s="757">
        <v>648.4</v>
      </c>
      <c r="N11" s="757">
        <v>472.8</v>
      </c>
      <c r="O11" s="757">
        <v>583.4</v>
      </c>
      <c r="P11" s="757">
        <v>717.8</v>
      </c>
      <c r="Q11" s="757">
        <v>751.3</v>
      </c>
      <c r="R11" s="757">
        <v>672.1</v>
      </c>
      <c r="S11" s="757">
        <v>1067.4000000000001</v>
      </c>
      <c r="T11" s="757">
        <v>1293.9000000000001</v>
      </c>
      <c r="U11" s="757">
        <v>1089.01</v>
      </c>
      <c r="V11" s="757">
        <v>1048.99</v>
      </c>
      <c r="W11" s="757">
        <v>1217.27</v>
      </c>
      <c r="X11" s="757">
        <v>973.77</v>
      </c>
      <c r="Y11" s="687">
        <v>971.18</v>
      </c>
      <c r="Z11" s="687"/>
      <c r="AA11" s="687">
        <v>833.47168368039263</v>
      </c>
      <c r="AB11" s="687">
        <v>829.00526364349776</v>
      </c>
      <c r="AC11" s="687">
        <v>851.57391796957597</v>
      </c>
      <c r="AD11" s="687">
        <v>881.82450876001826</v>
      </c>
      <c r="AE11" s="687">
        <v>867.77462209125508</v>
      </c>
      <c r="AF11" s="687">
        <v>735.2</v>
      </c>
      <c r="AG11" s="687">
        <v>1095.3</v>
      </c>
      <c r="AH11" s="687">
        <v>1736.44</v>
      </c>
      <c r="AI11" s="687">
        <v>2129.9899999999998</v>
      </c>
    </row>
    <row r="12" spans="1:41">
      <c r="A12" s="92" t="s">
        <v>8</v>
      </c>
      <c r="B12" s="757" t="s">
        <v>94</v>
      </c>
      <c r="C12" s="757" t="s">
        <v>94</v>
      </c>
      <c r="D12" s="757" t="s">
        <v>94</v>
      </c>
      <c r="E12" s="757" t="s">
        <v>94</v>
      </c>
      <c r="F12" s="757" t="s">
        <v>94</v>
      </c>
      <c r="G12" s="757" t="s">
        <v>94</v>
      </c>
      <c r="H12" s="757" t="s">
        <v>94</v>
      </c>
      <c r="I12" s="757" t="s">
        <v>94</v>
      </c>
      <c r="J12" s="757" t="s">
        <v>94</v>
      </c>
      <c r="K12" s="757" t="s">
        <v>94</v>
      </c>
      <c r="L12" s="757" t="s">
        <v>94</v>
      </c>
      <c r="M12" s="757" t="s">
        <v>94</v>
      </c>
      <c r="N12" s="757" t="s">
        <v>94</v>
      </c>
      <c r="O12" s="757" t="s">
        <v>94</v>
      </c>
      <c r="P12" s="757" t="s">
        <v>94</v>
      </c>
      <c r="Q12" s="757" t="s">
        <v>94</v>
      </c>
      <c r="R12" s="757" t="s">
        <v>94</v>
      </c>
      <c r="S12" s="757" t="s">
        <v>94</v>
      </c>
      <c r="T12" s="757" t="s">
        <v>94</v>
      </c>
      <c r="U12" s="757" t="s">
        <v>94</v>
      </c>
      <c r="V12" s="757" t="s">
        <v>94</v>
      </c>
      <c r="W12" s="757" t="s">
        <v>94</v>
      </c>
      <c r="X12" s="757" t="s">
        <v>94</v>
      </c>
      <c r="Y12" s="757" t="s">
        <v>94</v>
      </c>
      <c r="Z12" s="757" t="s">
        <v>94</v>
      </c>
      <c r="AA12" s="757" t="s">
        <v>94</v>
      </c>
      <c r="AB12" s="757" t="s">
        <v>94</v>
      </c>
      <c r="AC12" s="757" t="s">
        <v>94</v>
      </c>
      <c r="AD12" s="757" t="s">
        <v>94</v>
      </c>
      <c r="AE12" s="757" t="s">
        <v>94</v>
      </c>
      <c r="AF12" s="757" t="s">
        <v>94</v>
      </c>
      <c r="AG12" s="687"/>
      <c r="AH12" s="687"/>
      <c r="AI12" s="687"/>
      <c r="AL12" s="268"/>
    </row>
    <row r="13" spans="1:41">
      <c r="A13" s="92" t="s">
        <v>6</v>
      </c>
      <c r="B13" s="757">
        <v>181.1</v>
      </c>
      <c r="C13" s="757">
        <v>149.69999999999999</v>
      </c>
      <c r="D13" s="757">
        <v>146.80000000000001</v>
      </c>
      <c r="E13" s="757">
        <v>162.4</v>
      </c>
      <c r="F13" s="757">
        <v>135.80000000000001</v>
      </c>
      <c r="G13" s="757">
        <v>217.1</v>
      </c>
      <c r="H13" s="757">
        <v>169.9</v>
      </c>
      <c r="I13" s="757">
        <v>165.2</v>
      </c>
      <c r="J13" s="757">
        <v>168.9</v>
      </c>
      <c r="K13" s="757">
        <v>90.6</v>
      </c>
      <c r="L13" s="757">
        <v>94.2</v>
      </c>
      <c r="M13" s="757">
        <v>105.6</v>
      </c>
      <c r="N13" s="757">
        <v>84.1</v>
      </c>
      <c r="O13" s="757">
        <v>144.6</v>
      </c>
      <c r="P13" s="757">
        <v>163.30000000000001</v>
      </c>
      <c r="Q13" s="757">
        <v>157.6</v>
      </c>
      <c r="R13" s="757">
        <v>193.9</v>
      </c>
      <c r="S13" s="757">
        <v>300.60000000000002</v>
      </c>
      <c r="T13" s="757">
        <v>322.3</v>
      </c>
      <c r="U13" s="757">
        <v>286.2</v>
      </c>
      <c r="V13" s="757">
        <v>415.2</v>
      </c>
      <c r="W13" s="757"/>
      <c r="X13" s="757"/>
      <c r="Y13" s="757"/>
      <c r="Z13" s="687">
        <v>729.2</v>
      </c>
      <c r="AA13" s="687">
        <v>699.5</v>
      </c>
      <c r="AB13" s="687">
        <v>753.8</v>
      </c>
      <c r="AC13" s="687"/>
      <c r="AD13" s="687"/>
      <c r="AE13" s="687">
        <v>737.2</v>
      </c>
      <c r="AF13" s="687">
        <v>848.7</v>
      </c>
      <c r="AG13" s="687">
        <v>869.7</v>
      </c>
      <c r="AH13" s="687"/>
      <c r="AI13" s="687"/>
      <c r="AN13" s="565"/>
    </row>
    <row r="14" spans="1:41">
      <c r="A14" s="92" t="s">
        <v>17</v>
      </c>
      <c r="B14" s="757" t="s">
        <v>94</v>
      </c>
      <c r="C14" s="757" t="s">
        <v>94</v>
      </c>
      <c r="D14" s="757" t="s">
        <v>94</v>
      </c>
      <c r="E14" s="757" t="s">
        <v>94</v>
      </c>
      <c r="F14" s="757" t="s">
        <v>94</v>
      </c>
      <c r="G14" s="757" t="s">
        <v>94</v>
      </c>
      <c r="H14" s="757" t="s">
        <v>94</v>
      </c>
      <c r="I14" s="757" t="s">
        <v>94</v>
      </c>
      <c r="J14" s="757" t="s">
        <v>94</v>
      </c>
      <c r="K14" s="757" t="s">
        <v>94</v>
      </c>
      <c r="L14" s="757" t="s">
        <v>94</v>
      </c>
      <c r="M14" s="757" t="s">
        <v>94</v>
      </c>
      <c r="N14" s="757" t="s">
        <v>94</v>
      </c>
      <c r="O14" s="757" t="s">
        <v>94</v>
      </c>
      <c r="P14" s="757" t="s">
        <v>94</v>
      </c>
      <c r="Q14" s="757" t="s">
        <v>94</v>
      </c>
      <c r="R14" s="757" t="s">
        <v>94</v>
      </c>
      <c r="S14" s="757" t="s">
        <v>94</v>
      </c>
      <c r="T14" s="757" t="s">
        <v>94</v>
      </c>
      <c r="U14" s="757" t="s">
        <v>94</v>
      </c>
      <c r="V14" s="757" t="s">
        <v>94</v>
      </c>
      <c r="W14" s="757" t="s">
        <v>94</v>
      </c>
      <c r="X14" s="757" t="s">
        <v>94</v>
      </c>
      <c r="Y14" s="757" t="s">
        <v>94</v>
      </c>
      <c r="Z14" s="757" t="s">
        <v>94</v>
      </c>
      <c r="AA14" s="757" t="s">
        <v>94</v>
      </c>
      <c r="AB14" s="757" t="s">
        <v>94</v>
      </c>
      <c r="AC14" s="757" t="s">
        <v>94</v>
      </c>
      <c r="AD14" s="757" t="s">
        <v>94</v>
      </c>
      <c r="AE14" s="757" t="s">
        <v>94</v>
      </c>
      <c r="AF14" s="757" t="s">
        <v>94</v>
      </c>
      <c r="AG14" s="687"/>
      <c r="AH14" s="687"/>
      <c r="AI14" s="687"/>
    </row>
    <row r="15" spans="1:41" ht="14.15" customHeight="1">
      <c r="A15" s="92" t="s">
        <v>4</v>
      </c>
      <c r="B15" s="757" t="s">
        <v>94</v>
      </c>
      <c r="C15" s="757" t="s">
        <v>94</v>
      </c>
      <c r="D15" s="757" t="s">
        <v>94</v>
      </c>
      <c r="E15" s="757" t="s">
        <v>94</v>
      </c>
      <c r="F15" s="757" t="s">
        <v>94</v>
      </c>
      <c r="G15" s="757" t="s">
        <v>94</v>
      </c>
      <c r="H15" s="757" t="s">
        <v>94</v>
      </c>
      <c r="I15" s="757" t="s">
        <v>94</v>
      </c>
      <c r="J15" s="757" t="s">
        <v>94</v>
      </c>
      <c r="K15" s="757" t="s">
        <v>94</v>
      </c>
      <c r="L15" s="757" t="s">
        <v>94</v>
      </c>
      <c r="M15" s="757" t="s">
        <v>94</v>
      </c>
      <c r="N15" s="757" t="s">
        <v>94</v>
      </c>
      <c r="O15" s="757" t="s">
        <v>94</v>
      </c>
      <c r="P15" s="757" t="s">
        <v>94</v>
      </c>
      <c r="Q15" s="757" t="s">
        <v>94</v>
      </c>
      <c r="R15" s="757" t="s">
        <v>94</v>
      </c>
      <c r="S15" s="757" t="s">
        <v>94</v>
      </c>
      <c r="T15" s="757" t="s">
        <v>94</v>
      </c>
      <c r="U15" s="757" t="s">
        <v>94</v>
      </c>
      <c r="V15" s="757" t="s">
        <v>94</v>
      </c>
      <c r="W15" s="757" t="s">
        <v>94</v>
      </c>
      <c r="X15" s="757" t="s">
        <v>94</v>
      </c>
      <c r="Y15" s="757" t="s">
        <v>94</v>
      </c>
      <c r="Z15" s="687" t="s">
        <v>94</v>
      </c>
      <c r="AA15" s="687" t="s">
        <v>94</v>
      </c>
      <c r="AB15" s="687" t="s">
        <v>94</v>
      </c>
      <c r="AC15" s="687" t="s">
        <v>94</v>
      </c>
      <c r="AD15" s="687" t="s">
        <v>94</v>
      </c>
      <c r="AE15" s="687" t="s">
        <v>94</v>
      </c>
      <c r="AF15" s="687" t="s">
        <v>94</v>
      </c>
      <c r="AG15" s="687"/>
      <c r="AH15" s="687"/>
      <c r="AI15" s="687"/>
      <c r="AL15" s="268"/>
    </row>
    <row r="16" spans="1:41">
      <c r="A16" s="92" t="s">
        <v>3</v>
      </c>
      <c r="B16" s="757">
        <v>383.9</v>
      </c>
      <c r="C16" s="757">
        <v>420.8</v>
      </c>
      <c r="D16" s="757">
        <v>385.6</v>
      </c>
      <c r="E16" s="757">
        <v>354.9</v>
      </c>
      <c r="F16" s="757">
        <v>363.9</v>
      </c>
      <c r="G16" s="757">
        <v>344.2</v>
      </c>
      <c r="H16" s="757">
        <v>342.7</v>
      </c>
      <c r="I16" s="757">
        <v>292.3</v>
      </c>
      <c r="J16" s="757">
        <v>264.5</v>
      </c>
      <c r="K16" s="757">
        <v>245.8</v>
      </c>
      <c r="L16" s="757">
        <v>226.5</v>
      </c>
      <c r="M16" s="757">
        <v>234.3</v>
      </c>
      <c r="N16" s="757">
        <v>335.1</v>
      </c>
      <c r="O16" s="757">
        <v>352.3</v>
      </c>
      <c r="P16" s="757">
        <v>309.60000000000002</v>
      </c>
      <c r="Q16" s="757">
        <v>430.7</v>
      </c>
      <c r="R16" s="757">
        <v>608</v>
      </c>
      <c r="S16" s="757">
        <v>619.79999999999995</v>
      </c>
      <c r="T16" s="757">
        <v>480.3</v>
      </c>
      <c r="U16" s="757">
        <v>507.5</v>
      </c>
      <c r="V16" s="757">
        <v>621.20000000000005</v>
      </c>
      <c r="W16" s="757"/>
      <c r="X16" s="757"/>
      <c r="Y16" s="757"/>
      <c r="Z16" s="687"/>
      <c r="AA16" s="687"/>
      <c r="AB16" s="687"/>
      <c r="AC16" s="687"/>
      <c r="AD16" s="687"/>
      <c r="AE16" s="687"/>
      <c r="AF16" s="687"/>
      <c r="AG16" s="687"/>
      <c r="AH16" s="687"/>
      <c r="AI16" s="687"/>
      <c r="AL16" s="308"/>
    </row>
    <row r="17" spans="1:40">
      <c r="A17" s="92" t="s">
        <v>32</v>
      </c>
      <c r="B17" s="757"/>
      <c r="C17" s="757"/>
      <c r="D17" s="757"/>
      <c r="E17" s="757"/>
      <c r="F17" s="757"/>
      <c r="G17" s="757"/>
      <c r="H17" s="757"/>
      <c r="I17" s="757"/>
      <c r="J17" s="757"/>
      <c r="K17" s="757"/>
      <c r="L17" s="757"/>
      <c r="M17" s="757"/>
      <c r="N17" s="757"/>
      <c r="O17" s="757">
        <v>347.22874977051583</v>
      </c>
      <c r="P17" s="757">
        <v>356.47189810278792</v>
      </c>
      <c r="Q17" s="757">
        <v>343.01941049604596</v>
      </c>
      <c r="R17" s="757">
        <v>376.20051914341337</v>
      </c>
      <c r="S17" s="757">
        <v>418.69263562651508</v>
      </c>
      <c r="T17" s="757">
        <v>409.71976066045596</v>
      </c>
      <c r="U17" s="757">
        <v>414.55261477329174</v>
      </c>
      <c r="V17" s="757">
        <v>420.14703993835877</v>
      </c>
      <c r="W17" s="757">
        <v>441.30368390914293</v>
      </c>
      <c r="X17" s="687">
        <v>401.4</v>
      </c>
      <c r="Y17" s="687">
        <v>397.4</v>
      </c>
      <c r="Z17" s="687">
        <v>333.7</v>
      </c>
      <c r="AA17" s="687">
        <v>311</v>
      </c>
      <c r="AB17" s="687"/>
      <c r="AC17" s="687"/>
      <c r="AD17" s="687"/>
      <c r="AE17" s="687"/>
      <c r="AF17" s="687"/>
      <c r="AG17" s="687"/>
      <c r="AH17" s="687"/>
      <c r="AI17" s="687"/>
      <c r="AL17" s="308"/>
    </row>
    <row r="18" spans="1:40">
      <c r="A18" s="92" t="s">
        <v>1</v>
      </c>
      <c r="B18" s="757"/>
      <c r="C18" s="757"/>
      <c r="D18" s="757"/>
      <c r="E18" s="757"/>
      <c r="F18" s="757"/>
      <c r="G18" s="757"/>
      <c r="H18" s="757"/>
      <c r="I18" s="757"/>
      <c r="J18" s="757"/>
      <c r="K18" s="757"/>
      <c r="L18" s="757"/>
      <c r="M18" s="757"/>
      <c r="N18" s="757"/>
      <c r="O18" s="757"/>
      <c r="P18" s="757"/>
      <c r="Q18" s="757"/>
      <c r="R18" s="757"/>
      <c r="S18" s="757"/>
      <c r="T18" s="757"/>
      <c r="U18" s="757"/>
      <c r="V18" s="757"/>
      <c r="W18" s="757"/>
      <c r="X18" s="687">
        <v>1670.11</v>
      </c>
      <c r="Y18" s="687">
        <v>1515.07</v>
      </c>
      <c r="Z18" s="687">
        <v>1164.0999999999999</v>
      </c>
      <c r="AA18" s="687"/>
      <c r="AB18" s="687"/>
      <c r="AC18" s="687">
        <v>1352.5</v>
      </c>
      <c r="AD18" s="687">
        <v>1180.3</v>
      </c>
      <c r="AE18" s="687">
        <v>1031.9000000000001</v>
      </c>
      <c r="AF18" s="687">
        <v>1216.9000000000001</v>
      </c>
      <c r="AG18" s="687">
        <v>1446.9</v>
      </c>
      <c r="AH18" s="687">
        <v>1312</v>
      </c>
      <c r="AI18" s="687">
        <v>1360.7</v>
      </c>
      <c r="AL18" s="308"/>
      <c r="AN18" s="565"/>
    </row>
    <row r="19" spans="1:40">
      <c r="A19" s="92" t="s">
        <v>23</v>
      </c>
      <c r="B19" s="757"/>
      <c r="C19" s="757"/>
      <c r="D19" s="757"/>
      <c r="E19" s="757"/>
      <c r="F19" s="757"/>
      <c r="G19" s="757"/>
      <c r="H19" s="757"/>
      <c r="I19" s="757"/>
      <c r="J19" s="757"/>
      <c r="K19" s="757"/>
      <c r="L19" s="757"/>
      <c r="M19" s="757"/>
      <c r="N19" s="757"/>
      <c r="O19" s="757"/>
      <c r="P19" s="757"/>
      <c r="Q19" s="757"/>
      <c r="R19" s="757"/>
      <c r="S19" s="757"/>
      <c r="T19" s="757"/>
      <c r="U19" s="757"/>
      <c r="V19" s="757"/>
      <c r="W19" s="757"/>
      <c r="X19" s="757"/>
      <c r="Y19" s="757"/>
      <c r="Z19" s="687"/>
      <c r="AA19" s="687"/>
      <c r="AB19" s="687"/>
      <c r="AC19" s="687"/>
      <c r="AD19" s="687"/>
      <c r="AE19" s="687"/>
      <c r="AF19" s="687">
        <v>841.3</v>
      </c>
      <c r="AG19" s="687">
        <v>358</v>
      </c>
      <c r="AH19" s="687">
        <v>876.9</v>
      </c>
      <c r="AI19" s="687"/>
      <c r="AN19" s="565"/>
    </row>
    <row r="20" spans="1:40">
      <c r="A20" s="17"/>
      <c r="B20" s="17"/>
      <c r="P20" s="17"/>
      <c r="Q20" s="17"/>
      <c r="R20" s="17"/>
      <c r="S20" s="17"/>
      <c r="T20" s="17"/>
      <c r="X20" s="17"/>
      <c r="AE20" s="190"/>
      <c r="AF20" s="190"/>
      <c r="AG20" s="190"/>
      <c r="AH20" s="190"/>
      <c r="AI20" s="190"/>
    </row>
    <row r="21" spans="1:40">
      <c r="A21" s="44" t="s">
        <v>18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AE21" s="13"/>
      <c r="AF21" s="13"/>
      <c r="AG21" s="13"/>
      <c r="AH21" s="13"/>
      <c r="AI21" s="13"/>
    </row>
    <row r="22" spans="1:40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13"/>
      <c r="AF22" s="13"/>
      <c r="AG22" s="13"/>
      <c r="AH22" s="13"/>
      <c r="AI22" s="13"/>
    </row>
    <row r="23" spans="1:40">
      <c r="A23" s="13" t="s">
        <v>375</v>
      </c>
      <c r="B23" s="17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3"/>
      <c r="V23" s="13"/>
      <c r="W23" s="13"/>
      <c r="X23" s="17"/>
      <c r="AE23" s="13"/>
      <c r="AF23" s="13"/>
      <c r="AG23" s="13"/>
      <c r="AH23" s="13"/>
      <c r="AI23" s="13"/>
    </row>
    <row r="24" spans="1:40">
      <c r="A24" s="17"/>
      <c r="U24" s="13"/>
      <c r="V24" s="13"/>
      <c r="W24" s="13"/>
      <c r="AE24" s="13"/>
      <c r="AF24" s="13"/>
      <c r="AG24" s="13"/>
      <c r="AH24" s="13"/>
      <c r="AI24" s="13"/>
    </row>
    <row r="25" spans="1:40">
      <c r="A25" s="17" t="s">
        <v>2835</v>
      </c>
      <c r="U25" s="13"/>
      <c r="V25" s="13"/>
      <c r="W25" s="13"/>
    </row>
    <row r="26" spans="1:40">
      <c r="A26" s="17"/>
      <c r="U26" s="13"/>
      <c r="V26" s="13"/>
      <c r="W26" s="13"/>
    </row>
    <row r="27" spans="1:40">
      <c r="A27" s="17" t="s">
        <v>2923</v>
      </c>
      <c r="U27" s="13"/>
      <c r="V27" s="13"/>
      <c r="W27" s="13"/>
    </row>
    <row r="28" spans="1:40">
      <c r="A28" s="17"/>
      <c r="U28" s="13"/>
      <c r="V28" s="13"/>
      <c r="W28" s="13"/>
    </row>
    <row r="29" spans="1:40">
      <c r="A29" s="17" t="s">
        <v>3272</v>
      </c>
      <c r="U29" s="13"/>
      <c r="V29" s="13"/>
      <c r="W29" s="13"/>
    </row>
    <row r="30" spans="1:40">
      <c r="A30" s="17"/>
      <c r="U30" s="13"/>
      <c r="V30" s="13"/>
      <c r="W30" s="13"/>
    </row>
    <row r="31" spans="1:40">
      <c r="A31" s="53" t="s">
        <v>3061</v>
      </c>
      <c r="U31" s="13"/>
      <c r="V31" s="13"/>
      <c r="W31" s="13"/>
    </row>
    <row r="32" spans="1:40">
      <c r="U32" s="13"/>
      <c r="V32" s="13"/>
      <c r="W32" s="13"/>
    </row>
    <row r="33" spans="1:23">
      <c r="A33" s="17" t="s">
        <v>3668</v>
      </c>
      <c r="U33" s="13"/>
      <c r="V33" s="13"/>
      <c r="W33" s="13"/>
    </row>
    <row r="34" spans="1:23">
      <c r="U34" s="13"/>
      <c r="V34" s="13"/>
      <c r="W34" s="13"/>
    </row>
    <row r="35" spans="1:23">
      <c r="A35" s="53" t="s">
        <v>102</v>
      </c>
      <c r="U35" s="13"/>
      <c r="V35" s="13"/>
      <c r="W35" s="13"/>
    </row>
    <row r="36" spans="1:23">
      <c r="U36" s="13"/>
      <c r="V36" s="13"/>
      <c r="W36" s="13"/>
    </row>
    <row r="37" spans="1:23">
      <c r="U37" s="13"/>
      <c r="V37" s="13"/>
      <c r="W37" s="13"/>
    </row>
  </sheetData>
  <conditionalFormatting sqref="U1:W2">
    <cfRule type="expression" dxfId="76" priority="1" stopIfTrue="1">
      <formula>#N/A</formula>
    </cfRule>
  </conditionalFormatting>
  <hyperlinks>
    <hyperlink ref="AK3" location="Content!A1" display="Back to content page" xr:uid="{00000000-0004-0000-1601-000000000000}"/>
  </hyperlinks>
  <pageMargins left="0.7" right="0.7" top="0.75" bottom="0.75" header="0.3" footer="0.3"/>
  <pageSetup paperSize="9" orientation="portrait" r:id="rId1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1-000000000000}">
  <sheetPr codeName="Sheet280"/>
  <dimension ref="A1:AN39"/>
  <sheetViews>
    <sheetView topLeftCell="L1" zoomScale="108" zoomScaleNormal="108" workbookViewId="0">
      <selection activeCell="X20" sqref="X20"/>
    </sheetView>
  </sheetViews>
  <sheetFormatPr defaultRowHeight="14.5"/>
  <cols>
    <col min="1" max="1" width="34.26953125" customWidth="1"/>
    <col min="2" max="35" width="8.54296875" customWidth="1"/>
  </cols>
  <sheetData>
    <row r="1" spans="1:40">
      <c r="A1" s="18" t="s">
        <v>319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62"/>
      <c r="V1" s="62"/>
      <c r="W1" s="62"/>
      <c r="X1" s="13"/>
      <c r="AE1" s="13"/>
      <c r="AF1" s="13"/>
      <c r="AG1" s="13"/>
      <c r="AH1" s="13"/>
      <c r="AI1" s="13"/>
    </row>
    <row r="2" spans="1:40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62"/>
      <c r="V2" s="62"/>
      <c r="W2" s="62"/>
      <c r="X2" s="13"/>
      <c r="AE2" s="13"/>
      <c r="AF2" s="13"/>
      <c r="AG2" s="13"/>
      <c r="AH2" s="13"/>
      <c r="AI2" s="13"/>
    </row>
    <row r="3" spans="1:40">
      <c r="A3" s="275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5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D3" s="21">
        <v>2019</v>
      </c>
      <c r="AE3" s="21">
        <v>2020</v>
      </c>
      <c r="AF3" s="21">
        <v>2021</v>
      </c>
      <c r="AG3" s="21">
        <v>2022</v>
      </c>
      <c r="AH3" s="21">
        <v>2023</v>
      </c>
      <c r="AI3" s="21">
        <v>2024</v>
      </c>
      <c r="AK3" s="1" t="s">
        <v>528</v>
      </c>
    </row>
    <row r="4" spans="1:40">
      <c r="A4" s="92" t="s">
        <v>13</v>
      </c>
      <c r="B4" s="757"/>
      <c r="C4" s="757"/>
      <c r="D4" s="757"/>
      <c r="E4" s="757"/>
      <c r="F4" s="757"/>
      <c r="G4" s="757"/>
      <c r="H4" s="757"/>
      <c r="I4" s="757"/>
      <c r="J4" s="757"/>
      <c r="K4" s="757"/>
      <c r="L4" s="757"/>
      <c r="M4" s="757"/>
      <c r="N4" s="757"/>
      <c r="O4" s="757"/>
      <c r="P4" s="757"/>
      <c r="Q4" s="757"/>
      <c r="R4" s="757"/>
      <c r="S4" s="757"/>
      <c r="T4" s="757"/>
      <c r="U4" s="757">
        <v>331.9</v>
      </c>
      <c r="V4" s="757">
        <v>308.3</v>
      </c>
      <c r="W4" s="757">
        <v>417.9</v>
      </c>
      <c r="X4" s="757">
        <v>300.06</v>
      </c>
      <c r="Y4" s="687">
        <v>234.02</v>
      </c>
      <c r="Z4" s="687"/>
      <c r="AA4" s="687"/>
      <c r="AB4" s="687"/>
      <c r="AC4" s="687"/>
      <c r="AD4" s="687"/>
      <c r="AE4" s="687"/>
      <c r="AF4" s="687"/>
      <c r="AG4" s="687"/>
      <c r="AH4" s="687"/>
      <c r="AI4" s="687"/>
      <c r="AK4" s="33"/>
      <c r="AL4" s="308"/>
      <c r="AM4" s="8"/>
    </row>
    <row r="5" spans="1:40">
      <c r="A5" s="92" t="s">
        <v>12</v>
      </c>
      <c r="B5" s="757" t="s">
        <v>94</v>
      </c>
      <c r="C5" s="757" t="s">
        <v>94</v>
      </c>
      <c r="D5" s="757" t="s">
        <v>94</v>
      </c>
      <c r="E5" s="757" t="s">
        <v>94</v>
      </c>
      <c r="F5" s="757" t="s">
        <v>94</v>
      </c>
      <c r="G5" s="757" t="s">
        <v>94</v>
      </c>
      <c r="H5" s="757" t="s">
        <v>94</v>
      </c>
      <c r="I5" s="757" t="s">
        <v>94</v>
      </c>
      <c r="J5" s="757" t="s">
        <v>94</v>
      </c>
      <c r="K5" s="757" t="s">
        <v>94</v>
      </c>
      <c r="L5" s="757" t="s">
        <v>94</v>
      </c>
      <c r="M5" s="757" t="s">
        <v>94</v>
      </c>
      <c r="N5" s="757" t="s">
        <v>94</v>
      </c>
      <c r="O5" s="757" t="s">
        <v>94</v>
      </c>
      <c r="P5" s="757" t="s">
        <v>94</v>
      </c>
      <c r="Q5" s="757" t="s">
        <v>94</v>
      </c>
      <c r="R5" s="757" t="s">
        <v>94</v>
      </c>
      <c r="S5" s="757" t="s">
        <v>94</v>
      </c>
      <c r="T5" s="757" t="s">
        <v>94</v>
      </c>
      <c r="U5" s="757" t="s">
        <v>94</v>
      </c>
      <c r="V5" s="757" t="s">
        <v>94</v>
      </c>
      <c r="W5" s="757" t="s">
        <v>94</v>
      </c>
      <c r="X5" s="757" t="s">
        <v>94</v>
      </c>
      <c r="Y5" s="757" t="s">
        <v>94</v>
      </c>
      <c r="Z5" s="757" t="s">
        <v>94</v>
      </c>
      <c r="AA5" s="757" t="s">
        <v>94</v>
      </c>
      <c r="AB5" s="757" t="s">
        <v>94</v>
      </c>
      <c r="AC5" s="757" t="s">
        <v>94</v>
      </c>
      <c r="AD5" s="757" t="s">
        <v>94</v>
      </c>
      <c r="AE5" s="757" t="s">
        <v>94</v>
      </c>
      <c r="AF5" s="757" t="s">
        <v>94</v>
      </c>
      <c r="AG5" s="687"/>
      <c r="AH5" s="687"/>
      <c r="AI5" s="687"/>
      <c r="AL5" s="308"/>
    </row>
    <row r="6" spans="1:40">
      <c r="A6" s="92" t="s">
        <v>483</v>
      </c>
      <c r="B6" s="687"/>
      <c r="C6" s="687"/>
      <c r="D6" s="687"/>
      <c r="E6" s="687"/>
      <c r="F6" s="687"/>
      <c r="G6" s="687"/>
      <c r="H6" s="687"/>
      <c r="I6" s="687"/>
      <c r="J6" s="687"/>
      <c r="K6" s="687"/>
      <c r="L6" s="687"/>
      <c r="M6" s="687"/>
      <c r="N6" s="687"/>
      <c r="O6" s="687"/>
      <c r="P6" s="687"/>
      <c r="Q6" s="687"/>
      <c r="R6" s="687"/>
      <c r="S6" s="687"/>
      <c r="T6" s="687"/>
      <c r="U6" s="687"/>
      <c r="V6" s="687"/>
      <c r="W6" s="687"/>
      <c r="X6" s="687"/>
      <c r="Y6" s="687"/>
      <c r="Z6" s="687"/>
      <c r="AA6" s="687"/>
      <c r="AB6" s="687"/>
      <c r="AC6" s="687"/>
      <c r="AD6" s="687"/>
      <c r="AE6" s="687"/>
      <c r="AF6" s="687"/>
      <c r="AG6" s="687"/>
      <c r="AH6" s="687"/>
      <c r="AI6" s="687"/>
    </row>
    <row r="7" spans="1:40">
      <c r="A7" s="92" t="s">
        <v>89</v>
      </c>
      <c r="B7" s="757"/>
      <c r="C7" s="757"/>
      <c r="D7" s="757"/>
      <c r="E7" s="757"/>
      <c r="F7" s="757"/>
      <c r="G7" s="757"/>
      <c r="H7" s="757"/>
      <c r="I7" s="757"/>
      <c r="J7" s="757"/>
      <c r="K7" s="757"/>
      <c r="L7" s="757"/>
      <c r="M7" s="757"/>
      <c r="N7" s="757"/>
      <c r="O7" s="757"/>
      <c r="P7" s="757"/>
      <c r="Q7" s="757"/>
      <c r="R7" s="757"/>
      <c r="S7" s="757"/>
      <c r="T7" s="757"/>
      <c r="U7" s="757"/>
      <c r="V7" s="757"/>
      <c r="W7" s="757"/>
      <c r="X7" s="757"/>
      <c r="Y7" s="757"/>
      <c r="Z7" s="687"/>
      <c r="AA7" s="687"/>
      <c r="AB7" s="687"/>
      <c r="AC7" s="687"/>
      <c r="AD7" s="687"/>
      <c r="AE7" s="687"/>
      <c r="AF7" s="687"/>
      <c r="AG7" s="687"/>
      <c r="AH7" s="687"/>
      <c r="AI7" s="687"/>
      <c r="AL7" s="308"/>
    </row>
    <row r="8" spans="1:40">
      <c r="A8" s="92" t="s">
        <v>482</v>
      </c>
      <c r="B8" s="757"/>
      <c r="C8" s="757"/>
      <c r="D8" s="757"/>
      <c r="E8" s="757"/>
      <c r="F8" s="757"/>
      <c r="G8" s="757"/>
      <c r="H8" s="757"/>
      <c r="I8" s="757"/>
      <c r="J8" s="757"/>
      <c r="K8" s="757"/>
      <c r="L8" s="757"/>
      <c r="M8" s="757"/>
      <c r="N8" s="757"/>
      <c r="O8" s="757"/>
      <c r="P8" s="757"/>
      <c r="Q8" s="757"/>
      <c r="R8" s="757"/>
      <c r="S8" s="757"/>
      <c r="T8" s="757"/>
      <c r="U8" s="757"/>
      <c r="V8" s="757"/>
      <c r="W8" s="757"/>
      <c r="X8" s="757"/>
      <c r="Y8" s="757"/>
      <c r="Z8" s="687"/>
      <c r="AA8" s="687"/>
      <c r="AB8" s="687"/>
      <c r="AC8" s="687"/>
      <c r="AD8" s="687"/>
      <c r="AE8" s="687"/>
      <c r="AF8" s="687"/>
      <c r="AG8" s="687"/>
      <c r="AH8" s="687"/>
      <c r="AI8" s="687"/>
    </row>
    <row r="9" spans="1:40">
      <c r="A9" s="92" t="s">
        <v>11</v>
      </c>
      <c r="B9" s="757" t="s">
        <v>94</v>
      </c>
      <c r="C9" s="757" t="s">
        <v>94</v>
      </c>
      <c r="D9" s="757" t="s">
        <v>94</v>
      </c>
      <c r="E9" s="757" t="s">
        <v>94</v>
      </c>
      <c r="F9" s="757" t="s">
        <v>94</v>
      </c>
      <c r="G9" s="757" t="s">
        <v>94</v>
      </c>
      <c r="H9" s="757" t="s">
        <v>94</v>
      </c>
      <c r="I9" s="757" t="s">
        <v>94</v>
      </c>
      <c r="J9" s="757" t="s">
        <v>94</v>
      </c>
      <c r="K9" s="757" t="s">
        <v>94</v>
      </c>
      <c r="L9" s="757" t="s">
        <v>94</v>
      </c>
      <c r="M9" s="757" t="s">
        <v>94</v>
      </c>
      <c r="N9" s="757" t="s">
        <v>94</v>
      </c>
      <c r="O9" s="757" t="s">
        <v>94</v>
      </c>
      <c r="P9" s="757" t="s">
        <v>94</v>
      </c>
      <c r="Q9" s="757" t="s">
        <v>94</v>
      </c>
      <c r="R9" s="757" t="s">
        <v>94</v>
      </c>
      <c r="S9" s="757" t="s">
        <v>94</v>
      </c>
      <c r="T9" s="757" t="s">
        <v>94</v>
      </c>
      <c r="U9" s="757" t="s">
        <v>94</v>
      </c>
      <c r="V9" s="757" t="s">
        <v>94</v>
      </c>
      <c r="W9" s="757" t="s">
        <v>94</v>
      </c>
      <c r="X9" s="757" t="s">
        <v>94</v>
      </c>
      <c r="Y9" s="757" t="s">
        <v>94</v>
      </c>
      <c r="Z9" s="757" t="s">
        <v>94</v>
      </c>
      <c r="AA9" s="757" t="s">
        <v>94</v>
      </c>
      <c r="AB9" s="757" t="s">
        <v>94</v>
      </c>
      <c r="AC9" s="757" t="s">
        <v>94</v>
      </c>
      <c r="AD9" s="757" t="s">
        <v>94</v>
      </c>
      <c r="AE9" s="757" t="s">
        <v>94</v>
      </c>
      <c r="AF9" s="757" t="s">
        <v>94</v>
      </c>
      <c r="AG9" s="687"/>
      <c r="AH9" s="687"/>
      <c r="AI9" s="687"/>
    </row>
    <row r="10" spans="1:40">
      <c r="A10" s="92" t="s">
        <v>10</v>
      </c>
      <c r="B10" s="757">
        <v>112.8</v>
      </c>
      <c r="C10" s="757">
        <v>112.7</v>
      </c>
      <c r="D10" s="757">
        <v>104.5</v>
      </c>
      <c r="E10" s="757">
        <v>133.69999999999999</v>
      </c>
      <c r="F10" s="757">
        <v>139.30000000000001</v>
      </c>
      <c r="G10" s="757">
        <v>144.30000000000001</v>
      </c>
      <c r="H10" s="757">
        <v>105.5</v>
      </c>
      <c r="I10" s="757">
        <v>182.9</v>
      </c>
      <c r="J10" s="757">
        <v>83.5</v>
      </c>
      <c r="K10" s="757">
        <v>97.1</v>
      </c>
      <c r="L10" s="757">
        <v>99.6</v>
      </c>
      <c r="M10" s="757">
        <v>96.3</v>
      </c>
      <c r="N10" s="757">
        <v>65.400000000000006</v>
      </c>
      <c r="O10" s="757">
        <v>67.599999999999994</v>
      </c>
      <c r="P10" s="757">
        <v>85.6</v>
      </c>
      <c r="Q10" s="757">
        <v>101.2</v>
      </c>
      <c r="R10" s="757">
        <v>140.1</v>
      </c>
      <c r="S10" s="757">
        <v>187.9</v>
      </c>
      <c r="T10" s="757">
        <v>173.9</v>
      </c>
      <c r="U10" s="757">
        <v>172.4</v>
      </c>
      <c r="V10" s="757">
        <v>168.1</v>
      </c>
      <c r="W10" s="757"/>
      <c r="X10" s="757"/>
      <c r="Y10" s="687" t="s">
        <v>7</v>
      </c>
      <c r="Z10" s="687"/>
      <c r="AA10" s="687"/>
      <c r="AB10" s="687"/>
      <c r="AC10" s="687"/>
      <c r="AD10" s="687"/>
      <c r="AE10" s="687"/>
      <c r="AF10" s="687"/>
      <c r="AG10" s="687"/>
      <c r="AH10" s="687"/>
      <c r="AI10" s="687"/>
      <c r="AL10" s="308"/>
      <c r="AM10" s="8"/>
    </row>
    <row r="11" spans="1:40">
      <c r="A11" s="92" t="s">
        <v>9</v>
      </c>
      <c r="B11" s="757">
        <v>49.9</v>
      </c>
      <c r="C11" s="757">
        <v>50.8</v>
      </c>
      <c r="D11" s="757">
        <v>46.3</v>
      </c>
      <c r="E11" s="757">
        <v>29.2</v>
      </c>
      <c r="F11" s="757">
        <v>21.7</v>
      </c>
      <c r="G11" s="757">
        <v>218.2</v>
      </c>
      <c r="H11" s="757">
        <v>200.2</v>
      </c>
      <c r="I11" s="757">
        <v>171.8</v>
      </c>
      <c r="J11" s="757"/>
      <c r="K11" s="757">
        <v>117.6</v>
      </c>
      <c r="L11" s="757">
        <v>119</v>
      </c>
      <c r="M11" s="757">
        <v>160.5</v>
      </c>
      <c r="N11" s="757">
        <v>130.19999999999999</v>
      </c>
      <c r="O11" s="757">
        <v>128.5</v>
      </c>
      <c r="P11" s="757">
        <v>253.3</v>
      </c>
      <c r="Q11" s="757">
        <v>257.8</v>
      </c>
      <c r="R11" s="757">
        <v>321.8</v>
      </c>
      <c r="S11" s="757">
        <v>334.5</v>
      </c>
      <c r="T11" s="757">
        <v>385</v>
      </c>
      <c r="U11" s="757">
        <v>354.51</v>
      </c>
      <c r="V11" s="757">
        <v>362.32</v>
      </c>
      <c r="W11" s="757">
        <v>298.45</v>
      </c>
      <c r="X11" s="757">
        <v>279.27999999999997</v>
      </c>
      <c r="Y11" s="687">
        <v>334.66</v>
      </c>
      <c r="Z11" s="687"/>
      <c r="AA11" s="687">
        <v>289.79332343803441</v>
      </c>
      <c r="AB11" s="687">
        <v>321.49218357487905</v>
      </c>
      <c r="AC11" s="687">
        <v>310.29765321523831</v>
      </c>
      <c r="AD11" s="687">
        <v>316.34964046906282</v>
      </c>
      <c r="AE11" s="687">
        <v>332.94733060569376</v>
      </c>
      <c r="AF11" s="687">
        <v>315.56</v>
      </c>
      <c r="AG11" s="687">
        <v>418.15</v>
      </c>
      <c r="AH11" s="687">
        <v>668.3</v>
      </c>
      <c r="AI11" s="687">
        <v>837.61</v>
      </c>
      <c r="AM11" s="8"/>
    </row>
    <row r="12" spans="1:40">
      <c r="A12" s="92" t="s">
        <v>8</v>
      </c>
      <c r="B12" s="757">
        <v>482.4</v>
      </c>
      <c r="C12" s="757">
        <v>381.9</v>
      </c>
      <c r="D12" s="757">
        <v>367.3</v>
      </c>
      <c r="E12" s="757">
        <v>356.8</v>
      </c>
      <c r="F12" s="757">
        <v>415.5</v>
      </c>
      <c r="G12" s="757">
        <v>430.8</v>
      </c>
      <c r="H12" s="757">
        <v>354.1</v>
      </c>
      <c r="I12" s="757">
        <v>288.3</v>
      </c>
      <c r="J12" s="757">
        <v>386.4</v>
      </c>
      <c r="K12" s="757">
        <v>387.1</v>
      </c>
      <c r="L12" s="757">
        <v>266.89999999999998</v>
      </c>
      <c r="M12" s="757">
        <v>346.3</v>
      </c>
      <c r="N12" s="757">
        <v>333.7</v>
      </c>
      <c r="O12" s="757">
        <v>348.3</v>
      </c>
      <c r="P12" s="757">
        <v>348</v>
      </c>
      <c r="Q12" s="757">
        <v>300.10000000000002</v>
      </c>
      <c r="R12" s="757">
        <v>348.86690073412069</v>
      </c>
      <c r="S12" s="757">
        <v>351.24692658939233</v>
      </c>
      <c r="T12" s="757">
        <v>273.95115842204132</v>
      </c>
      <c r="U12" s="757">
        <v>275.41409548554725</v>
      </c>
      <c r="V12" s="757">
        <v>407.52351097178683</v>
      </c>
      <c r="W12" s="757">
        <v>345.37831902575368</v>
      </c>
      <c r="X12" s="757">
        <v>387.60573656490118</v>
      </c>
      <c r="Y12" s="757">
        <v>414.08137940043105</v>
      </c>
      <c r="Z12" s="687">
        <v>321.71857040588446</v>
      </c>
      <c r="AA12" s="757">
        <v>321.59407118961673</v>
      </c>
      <c r="AB12" s="757">
        <v>542.02035258873445</v>
      </c>
      <c r="AC12" s="757">
        <v>671.88358732792199</v>
      </c>
      <c r="AD12" s="757">
        <v>563.51898200112657</v>
      </c>
      <c r="AE12" s="757">
        <v>694.84449444598818</v>
      </c>
      <c r="AF12" s="687">
        <v>599.87335740395463</v>
      </c>
      <c r="AG12" s="687">
        <v>639.6</v>
      </c>
      <c r="AH12" s="687">
        <v>673</v>
      </c>
      <c r="AI12" s="687">
        <v>706.5319907494976</v>
      </c>
      <c r="AL12" s="268"/>
      <c r="AN12" s="565"/>
    </row>
    <row r="13" spans="1:40">
      <c r="A13" s="92" t="s">
        <v>6</v>
      </c>
      <c r="B13" s="757">
        <v>152.69999999999999</v>
      </c>
      <c r="C13" s="757">
        <v>126.2</v>
      </c>
      <c r="D13" s="757">
        <v>123.8</v>
      </c>
      <c r="E13" s="757">
        <v>111.9</v>
      </c>
      <c r="F13" s="757">
        <v>78.2</v>
      </c>
      <c r="G13" s="757">
        <v>125.5</v>
      </c>
      <c r="H13" s="757">
        <v>122.8</v>
      </c>
      <c r="I13" s="757">
        <v>119.4</v>
      </c>
      <c r="J13" s="757">
        <v>111.1</v>
      </c>
      <c r="K13" s="757">
        <v>32.4</v>
      </c>
      <c r="L13" s="757">
        <v>38.6</v>
      </c>
      <c r="M13" s="757">
        <v>33.799999999999997</v>
      </c>
      <c r="N13" s="757">
        <v>42</v>
      </c>
      <c r="O13" s="757">
        <v>66.7</v>
      </c>
      <c r="P13" s="757">
        <v>132.4</v>
      </c>
      <c r="Q13" s="757">
        <v>157.6</v>
      </c>
      <c r="R13" s="757">
        <v>213.3</v>
      </c>
      <c r="S13" s="757">
        <v>249.4</v>
      </c>
      <c r="T13" s="757">
        <v>310</v>
      </c>
      <c r="U13" s="757">
        <v>275.3</v>
      </c>
      <c r="V13" s="757">
        <v>399.3</v>
      </c>
      <c r="W13" s="757"/>
      <c r="X13" s="757"/>
      <c r="Y13" s="687"/>
      <c r="Z13" s="687">
        <v>207.4</v>
      </c>
      <c r="AA13" s="687">
        <v>245.9</v>
      </c>
      <c r="AB13" s="687">
        <v>267.39999999999998</v>
      </c>
      <c r="AC13" s="687"/>
      <c r="AD13" s="687"/>
      <c r="AE13" s="687">
        <v>477.1</v>
      </c>
      <c r="AF13" s="687">
        <v>264.7</v>
      </c>
      <c r="AG13" s="687">
        <v>341.6</v>
      </c>
      <c r="AH13" s="687"/>
      <c r="AI13" s="687"/>
      <c r="AN13" s="565"/>
    </row>
    <row r="14" spans="1:40">
      <c r="A14" s="92" t="s">
        <v>17</v>
      </c>
      <c r="B14" s="757" t="s">
        <v>94</v>
      </c>
      <c r="C14" s="757" t="s">
        <v>94</v>
      </c>
      <c r="D14" s="757" t="s">
        <v>94</v>
      </c>
      <c r="E14" s="757" t="s">
        <v>94</v>
      </c>
      <c r="F14" s="757" t="s">
        <v>94</v>
      </c>
      <c r="G14" s="757" t="s">
        <v>94</v>
      </c>
      <c r="H14" s="757" t="s">
        <v>94</v>
      </c>
      <c r="I14" s="757" t="s">
        <v>94</v>
      </c>
      <c r="J14" s="757" t="s">
        <v>94</v>
      </c>
      <c r="K14" s="757" t="s">
        <v>94</v>
      </c>
      <c r="L14" s="757" t="s">
        <v>94</v>
      </c>
      <c r="M14" s="757" t="s">
        <v>94</v>
      </c>
      <c r="N14" s="757" t="s">
        <v>94</v>
      </c>
      <c r="O14" s="757" t="s">
        <v>94</v>
      </c>
      <c r="P14" s="757" t="s">
        <v>94</v>
      </c>
      <c r="Q14" s="757" t="s">
        <v>94</v>
      </c>
      <c r="R14" s="757" t="s">
        <v>94</v>
      </c>
      <c r="S14" s="757" t="s">
        <v>94</v>
      </c>
      <c r="T14" s="757" t="s">
        <v>94</v>
      </c>
      <c r="U14" s="757" t="s">
        <v>94</v>
      </c>
      <c r="V14" s="757" t="s">
        <v>94</v>
      </c>
      <c r="W14" s="757" t="s">
        <v>94</v>
      </c>
      <c r="X14" s="757" t="s">
        <v>94</v>
      </c>
      <c r="Y14" s="757" t="s">
        <v>94</v>
      </c>
      <c r="Z14" s="687" t="s">
        <v>94</v>
      </c>
      <c r="AA14" s="687" t="s">
        <v>94</v>
      </c>
      <c r="AB14" s="687" t="s">
        <v>94</v>
      </c>
      <c r="AC14" s="687" t="s">
        <v>94</v>
      </c>
      <c r="AD14" s="687" t="s">
        <v>94</v>
      </c>
      <c r="AE14" s="687" t="s">
        <v>94</v>
      </c>
      <c r="AF14" s="687" t="s">
        <v>94</v>
      </c>
      <c r="AG14" s="687"/>
      <c r="AH14" s="687"/>
      <c r="AI14" s="687"/>
    </row>
    <row r="15" spans="1:40">
      <c r="A15" s="92" t="s">
        <v>4</v>
      </c>
      <c r="B15" s="757" t="s">
        <v>94</v>
      </c>
      <c r="C15" s="757" t="s">
        <v>94</v>
      </c>
      <c r="D15" s="757" t="s">
        <v>94</v>
      </c>
      <c r="E15" s="757" t="s">
        <v>94</v>
      </c>
      <c r="F15" s="757" t="s">
        <v>94</v>
      </c>
      <c r="G15" s="757" t="s">
        <v>94</v>
      </c>
      <c r="H15" s="757" t="s">
        <v>94</v>
      </c>
      <c r="I15" s="757" t="s">
        <v>94</v>
      </c>
      <c r="J15" s="757" t="s">
        <v>94</v>
      </c>
      <c r="K15" s="757" t="s">
        <v>94</v>
      </c>
      <c r="L15" s="757" t="s">
        <v>94</v>
      </c>
      <c r="M15" s="757" t="s">
        <v>94</v>
      </c>
      <c r="N15" s="757" t="s">
        <v>94</v>
      </c>
      <c r="O15" s="757" t="s">
        <v>94</v>
      </c>
      <c r="P15" s="757" t="s">
        <v>94</v>
      </c>
      <c r="Q15" s="757" t="s">
        <v>94</v>
      </c>
      <c r="R15" s="757" t="s">
        <v>94</v>
      </c>
      <c r="S15" s="757" t="s">
        <v>94</v>
      </c>
      <c r="T15" s="757" t="s">
        <v>94</v>
      </c>
      <c r="U15" s="687">
        <v>1329.2</v>
      </c>
      <c r="V15" s="687">
        <v>1347.2</v>
      </c>
      <c r="W15" s="687">
        <v>1362.4</v>
      </c>
      <c r="X15" s="687">
        <v>1700.5</v>
      </c>
      <c r="Y15" s="687">
        <v>1799.6</v>
      </c>
      <c r="Z15" s="757" t="s">
        <v>94</v>
      </c>
      <c r="AA15" s="757" t="s">
        <v>94</v>
      </c>
      <c r="AB15" s="757" t="s">
        <v>94</v>
      </c>
      <c r="AC15" s="757" t="s">
        <v>94</v>
      </c>
      <c r="AD15" s="757" t="s">
        <v>94</v>
      </c>
      <c r="AE15" s="757" t="s">
        <v>94</v>
      </c>
      <c r="AF15" s="757" t="s">
        <v>94</v>
      </c>
      <c r="AG15" s="687"/>
      <c r="AH15" s="687"/>
      <c r="AI15" s="687"/>
      <c r="AL15" s="268"/>
      <c r="AN15" s="565"/>
    </row>
    <row r="16" spans="1:40">
      <c r="A16" s="92" t="s">
        <v>3</v>
      </c>
      <c r="B16" s="757"/>
      <c r="C16" s="757"/>
      <c r="D16" s="757"/>
      <c r="E16" s="757"/>
      <c r="F16" s="757"/>
      <c r="G16" s="757"/>
      <c r="H16" s="757"/>
      <c r="I16" s="757"/>
      <c r="J16" s="757"/>
      <c r="K16" s="757"/>
      <c r="L16" s="757"/>
      <c r="M16" s="757"/>
      <c r="N16" s="757"/>
      <c r="O16" s="757"/>
      <c r="P16" s="757"/>
      <c r="Q16" s="757"/>
      <c r="R16" s="757"/>
      <c r="S16" s="757"/>
      <c r="T16" s="757"/>
      <c r="U16" s="757"/>
      <c r="V16" s="757"/>
      <c r="W16" s="757"/>
      <c r="X16" s="757"/>
      <c r="Y16" s="757"/>
      <c r="Z16" s="687"/>
      <c r="AA16" s="687"/>
      <c r="AB16" s="687"/>
      <c r="AC16" s="687"/>
      <c r="AD16" s="687"/>
      <c r="AE16" s="687"/>
      <c r="AF16" s="687"/>
      <c r="AG16" s="687"/>
      <c r="AH16" s="687"/>
      <c r="AI16" s="687"/>
      <c r="AL16" s="308"/>
    </row>
    <row r="17" spans="1:40">
      <c r="A17" s="92" t="s">
        <v>32</v>
      </c>
      <c r="B17" s="757"/>
      <c r="C17" s="757"/>
      <c r="D17" s="757"/>
      <c r="E17" s="757"/>
      <c r="F17" s="757"/>
      <c r="G17" s="757"/>
      <c r="H17" s="757"/>
      <c r="I17" s="757"/>
      <c r="J17" s="757"/>
      <c r="K17" s="757"/>
      <c r="L17" s="757"/>
      <c r="M17" s="757"/>
      <c r="N17" s="757"/>
      <c r="O17" s="757">
        <v>74.161923994859549</v>
      </c>
      <c r="P17" s="757">
        <v>76.135209762180452</v>
      </c>
      <c r="Q17" s="757">
        <v>73.262241393082505</v>
      </c>
      <c r="R17" s="757">
        <v>80.348799480856584</v>
      </c>
      <c r="S17" s="757">
        <v>89.424893421382606</v>
      </c>
      <c r="T17" s="757">
        <v>85.077633871089901</v>
      </c>
      <c r="U17" s="757">
        <v>85.284183637266736</v>
      </c>
      <c r="V17" s="757">
        <v>86.43508411454988</v>
      </c>
      <c r="W17" s="757">
        <v>92.072278424635741</v>
      </c>
      <c r="X17" s="687">
        <v>216.9</v>
      </c>
      <c r="Y17" s="687">
        <v>211.3</v>
      </c>
      <c r="Z17" s="687">
        <v>175.9</v>
      </c>
      <c r="AA17" s="687">
        <v>166.7</v>
      </c>
      <c r="AB17" s="687"/>
      <c r="AC17" s="687"/>
      <c r="AD17" s="687"/>
      <c r="AE17" s="687"/>
      <c r="AF17" s="687"/>
      <c r="AG17" s="687"/>
      <c r="AH17" s="687"/>
      <c r="AI17" s="687"/>
      <c r="AL17" s="308"/>
    </row>
    <row r="18" spans="1:40">
      <c r="A18" s="92" t="s">
        <v>1</v>
      </c>
      <c r="B18" s="757"/>
      <c r="C18" s="757"/>
      <c r="D18" s="757"/>
      <c r="E18" s="757"/>
      <c r="F18" s="757"/>
      <c r="G18" s="757"/>
      <c r="H18" s="757"/>
      <c r="I18" s="757"/>
      <c r="J18" s="757"/>
      <c r="K18" s="757"/>
      <c r="L18" s="757"/>
      <c r="M18" s="757"/>
      <c r="N18" s="757"/>
      <c r="O18" s="757"/>
      <c r="P18" s="757"/>
      <c r="Q18" s="757"/>
      <c r="R18" s="757"/>
      <c r="S18" s="687">
        <v>347.1</v>
      </c>
      <c r="T18" s="687">
        <v>198.2</v>
      </c>
      <c r="U18" s="687">
        <v>723.7</v>
      </c>
      <c r="V18" s="687">
        <v>813</v>
      </c>
      <c r="W18" s="687">
        <v>729.1</v>
      </c>
      <c r="X18" s="687">
        <v>677.6</v>
      </c>
      <c r="Y18" s="687">
        <v>768.5</v>
      </c>
      <c r="Z18" s="687">
        <v>648.79999999999995</v>
      </c>
      <c r="AA18" s="687"/>
      <c r="AB18" s="687"/>
      <c r="AC18" s="757">
        <v>314.7</v>
      </c>
      <c r="AD18" s="757">
        <v>274.60000000000002</v>
      </c>
      <c r="AE18" s="757">
        <v>208.2</v>
      </c>
      <c r="AF18" s="757">
        <v>225.8</v>
      </c>
      <c r="AG18" s="687">
        <v>281.2</v>
      </c>
      <c r="AH18" s="687">
        <v>259</v>
      </c>
      <c r="AI18" s="687">
        <v>253.3</v>
      </c>
      <c r="AL18" s="308"/>
      <c r="AN18" s="565"/>
    </row>
    <row r="19" spans="1:40">
      <c r="A19" s="92" t="s">
        <v>23</v>
      </c>
      <c r="B19" s="757"/>
      <c r="C19" s="757"/>
      <c r="D19" s="757"/>
      <c r="E19" s="757"/>
      <c r="F19" s="757"/>
      <c r="G19" s="757"/>
      <c r="H19" s="757"/>
      <c r="I19" s="757"/>
      <c r="J19" s="757"/>
      <c r="K19" s="757"/>
      <c r="L19" s="757"/>
      <c r="M19" s="757"/>
      <c r="N19" s="757"/>
      <c r="O19" s="757"/>
      <c r="P19" s="757"/>
      <c r="Q19" s="757"/>
      <c r="R19" s="757"/>
      <c r="S19" s="757"/>
      <c r="T19" s="757"/>
      <c r="U19" s="757"/>
      <c r="V19" s="757"/>
      <c r="W19" s="757"/>
      <c r="X19" s="757"/>
      <c r="Y19" s="757"/>
      <c r="Z19" s="687"/>
      <c r="AA19" s="687"/>
      <c r="AB19" s="687"/>
      <c r="AC19" s="687"/>
      <c r="AD19" s="687"/>
      <c r="AE19" s="687"/>
      <c r="AF19" s="687"/>
      <c r="AG19" s="687">
        <v>2400.7231253837085</v>
      </c>
      <c r="AH19" s="687">
        <v>1793.2100310671117</v>
      </c>
      <c r="AI19" s="687"/>
    </row>
    <row r="20" spans="1:40">
      <c r="A20" s="17"/>
      <c r="B20" s="17"/>
      <c r="P20" s="17"/>
      <c r="Q20" s="17"/>
      <c r="R20" s="17"/>
      <c r="S20" s="17"/>
      <c r="T20" s="17"/>
      <c r="X20" s="17"/>
      <c r="AE20" s="190"/>
      <c r="AF20" s="190"/>
      <c r="AG20" s="190"/>
      <c r="AH20" s="190"/>
      <c r="AI20" s="190"/>
    </row>
    <row r="21" spans="1:40">
      <c r="A21" s="44" t="s">
        <v>18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AE21" s="13"/>
      <c r="AF21" s="13"/>
      <c r="AG21" s="13"/>
      <c r="AH21" s="13"/>
      <c r="AI21" s="13"/>
    </row>
    <row r="22" spans="1:40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13"/>
      <c r="AF22" s="13"/>
      <c r="AG22" s="13"/>
      <c r="AH22" s="13"/>
      <c r="AI22" s="13"/>
    </row>
    <row r="23" spans="1:40">
      <c r="A23" s="13" t="s">
        <v>374</v>
      </c>
      <c r="B23" s="17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3"/>
      <c r="V23" s="13"/>
      <c r="W23" s="13"/>
      <c r="X23" s="17"/>
      <c r="AE23" s="13"/>
      <c r="AF23" s="13"/>
      <c r="AG23" s="13"/>
      <c r="AH23" s="13"/>
      <c r="AI23" s="13"/>
    </row>
    <row r="24" spans="1:40">
      <c r="A24" s="17"/>
      <c r="U24" s="13"/>
      <c r="V24" s="13"/>
      <c r="W24" s="13"/>
      <c r="AE24" s="13"/>
      <c r="AF24" s="13"/>
      <c r="AG24" s="13"/>
      <c r="AH24" s="13"/>
      <c r="AI24" s="13"/>
    </row>
    <row r="25" spans="1:40">
      <c r="A25" s="17" t="s">
        <v>2835</v>
      </c>
      <c r="U25" s="13"/>
      <c r="V25" s="13"/>
      <c r="W25" s="13"/>
    </row>
    <row r="26" spans="1:40">
      <c r="A26" s="17"/>
      <c r="U26" s="13"/>
      <c r="V26" s="13"/>
      <c r="W26" s="13"/>
    </row>
    <row r="27" spans="1:40">
      <c r="A27" s="17" t="s">
        <v>2924</v>
      </c>
      <c r="U27" s="13"/>
      <c r="V27" s="13"/>
      <c r="W27" s="13"/>
    </row>
    <row r="28" spans="1:40">
      <c r="A28" s="17"/>
      <c r="U28" s="13"/>
      <c r="V28" s="13"/>
      <c r="W28" s="13"/>
    </row>
    <row r="29" spans="1:40">
      <c r="A29" s="17" t="s">
        <v>3273</v>
      </c>
      <c r="U29" s="13"/>
      <c r="V29" s="13"/>
      <c r="W29" s="13"/>
    </row>
    <row r="30" spans="1:40">
      <c r="A30" s="17"/>
      <c r="U30" s="13"/>
      <c r="V30" s="13"/>
      <c r="W30" s="13"/>
    </row>
    <row r="31" spans="1:40">
      <c r="A31" s="53" t="s">
        <v>102</v>
      </c>
      <c r="D31" s="8"/>
      <c r="U31" s="13"/>
      <c r="V31" s="13"/>
      <c r="W31" s="13"/>
      <c r="AE31" s="13"/>
      <c r="AF31" s="13"/>
      <c r="AG31" s="13"/>
      <c r="AH31" s="13"/>
      <c r="AI31" s="13"/>
    </row>
    <row r="32" spans="1:40">
      <c r="U32" s="13"/>
      <c r="V32" s="13"/>
      <c r="W32" s="13"/>
      <c r="AE32" s="13"/>
      <c r="AF32" s="13"/>
      <c r="AG32" s="13"/>
      <c r="AH32" s="13"/>
      <c r="AI32" s="13"/>
    </row>
    <row r="33" spans="1:23">
      <c r="A33" s="53" t="s">
        <v>3062</v>
      </c>
      <c r="U33" s="13"/>
      <c r="V33" s="13"/>
      <c r="W33" s="13"/>
    </row>
    <row r="34" spans="1:23">
      <c r="U34" s="13"/>
      <c r="V34" s="13"/>
      <c r="W34" s="13"/>
    </row>
    <row r="35" spans="1:23">
      <c r="A35" s="17" t="s">
        <v>3669</v>
      </c>
      <c r="U35" s="13"/>
      <c r="V35" s="13"/>
      <c r="W35" s="13"/>
    </row>
    <row r="36" spans="1:23">
      <c r="U36" s="13"/>
      <c r="V36" s="13"/>
      <c r="W36" s="13"/>
    </row>
    <row r="37" spans="1:23">
      <c r="U37" s="13"/>
      <c r="V37" s="13"/>
      <c r="W37" s="13"/>
    </row>
    <row r="38" spans="1:23">
      <c r="U38" s="13"/>
      <c r="V38" s="13"/>
      <c r="W38" s="13"/>
    </row>
    <row r="39" spans="1:23">
      <c r="U39" s="13"/>
      <c r="V39" s="13"/>
      <c r="W39" s="13"/>
    </row>
  </sheetData>
  <conditionalFormatting sqref="U1:W2">
    <cfRule type="expression" dxfId="75" priority="1" stopIfTrue="1">
      <formula>#N/A</formula>
    </cfRule>
  </conditionalFormatting>
  <hyperlinks>
    <hyperlink ref="AK3" location="Content!A1" display="Back to content page" xr:uid="{00000000-0004-0000-1701-000000000000}"/>
  </hyperlinks>
  <pageMargins left="0.7" right="0.7" top="0.75" bottom="0.75" header="0.3" footer="0.3"/>
  <pageSetup paperSize="9" orientation="portrait" horizontalDpi="4294967295" verticalDpi="4294967295" r:id="rId1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1-000000000000}">
  <sheetPr codeName="Sheet281"/>
  <dimension ref="A1:AL35"/>
  <sheetViews>
    <sheetView topLeftCell="R1" zoomScale="102" zoomScaleNormal="102" workbookViewId="0">
      <selection activeCell="AE21" sqref="AE21"/>
    </sheetView>
  </sheetViews>
  <sheetFormatPr defaultRowHeight="14.5"/>
  <cols>
    <col min="1" max="1" width="33.7265625" customWidth="1"/>
    <col min="2" max="35" width="8.54296875" customWidth="1"/>
  </cols>
  <sheetData>
    <row r="1" spans="1:38">
      <c r="A1" s="18" t="s">
        <v>3198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  <c r="AE1" s="13"/>
      <c r="AF1" s="13"/>
      <c r="AG1" s="13"/>
      <c r="AH1" s="13"/>
      <c r="AI1" s="13"/>
    </row>
    <row r="2" spans="1:38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  <c r="AE2" s="13"/>
      <c r="AF2" s="13"/>
      <c r="AG2" s="13"/>
      <c r="AH2" s="13"/>
      <c r="AI2" s="13"/>
    </row>
    <row r="3" spans="1:38">
      <c r="A3" s="275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5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D3" s="21">
        <v>2019</v>
      </c>
      <c r="AE3" s="21">
        <v>2020</v>
      </c>
      <c r="AF3" s="21">
        <v>2021</v>
      </c>
      <c r="AG3" s="21">
        <v>2022</v>
      </c>
      <c r="AH3" s="21">
        <v>2023</v>
      </c>
      <c r="AI3" s="21">
        <v>2024</v>
      </c>
      <c r="AK3" s="1" t="s">
        <v>528</v>
      </c>
    </row>
    <row r="4" spans="1:38">
      <c r="A4" s="92" t="s">
        <v>13</v>
      </c>
      <c r="B4" s="757"/>
      <c r="C4" s="757"/>
      <c r="D4" s="757"/>
      <c r="E4" s="757"/>
      <c r="F4" s="757"/>
      <c r="G4" s="757"/>
      <c r="H4" s="757"/>
      <c r="I4" s="757"/>
      <c r="J4" s="757"/>
      <c r="K4" s="757"/>
      <c r="L4" s="757"/>
      <c r="M4" s="757"/>
      <c r="N4" s="757"/>
      <c r="O4" s="757"/>
      <c r="P4" s="757"/>
      <c r="Q4" s="757"/>
      <c r="R4" s="757"/>
      <c r="S4" s="757"/>
      <c r="T4" s="757"/>
      <c r="U4" s="757"/>
      <c r="V4" s="757"/>
      <c r="W4" s="757"/>
      <c r="X4" s="757"/>
      <c r="Y4" s="757"/>
      <c r="Z4" s="687"/>
      <c r="AA4" s="757"/>
      <c r="AB4" s="757"/>
      <c r="AC4" s="757"/>
      <c r="AD4" s="757"/>
      <c r="AE4" s="757"/>
      <c r="AF4" s="757"/>
      <c r="AG4" s="687"/>
      <c r="AH4" s="687"/>
      <c r="AI4" s="687"/>
      <c r="AL4" s="308"/>
    </row>
    <row r="5" spans="1:38">
      <c r="A5" s="92" t="s">
        <v>12</v>
      </c>
      <c r="B5" s="757"/>
      <c r="C5" s="757"/>
      <c r="D5" s="757"/>
      <c r="E5" s="757"/>
      <c r="F5" s="757"/>
      <c r="G5" s="757"/>
      <c r="H5" s="757"/>
      <c r="I5" s="757"/>
      <c r="J5" s="757"/>
      <c r="K5" s="757"/>
      <c r="L5" s="757"/>
      <c r="M5" s="757"/>
      <c r="N5" s="757"/>
      <c r="O5" s="757"/>
      <c r="P5" s="757"/>
      <c r="Q5" s="757"/>
      <c r="R5" s="757"/>
      <c r="S5" s="757"/>
      <c r="T5" s="757"/>
      <c r="U5" s="757"/>
      <c r="V5" s="757"/>
      <c r="W5" s="757"/>
      <c r="X5" s="757"/>
      <c r="Y5" s="757"/>
      <c r="Z5" s="757"/>
      <c r="AA5" s="757"/>
      <c r="AB5" s="757"/>
      <c r="AC5" s="757"/>
      <c r="AD5" s="757"/>
      <c r="AE5" s="757"/>
      <c r="AF5" s="757"/>
      <c r="AG5" s="687"/>
      <c r="AH5" s="687"/>
      <c r="AI5" s="687"/>
      <c r="AK5" s="33"/>
      <c r="AL5" s="308"/>
    </row>
    <row r="6" spans="1:38">
      <c r="A6" s="92" t="s">
        <v>483</v>
      </c>
      <c r="B6" s="757" t="s">
        <v>94</v>
      </c>
      <c r="C6" s="757" t="s">
        <v>94</v>
      </c>
      <c r="D6" s="757" t="s">
        <v>94</v>
      </c>
      <c r="E6" s="757" t="s">
        <v>94</v>
      </c>
      <c r="F6" s="757" t="s">
        <v>94</v>
      </c>
      <c r="G6" s="757" t="s">
        <v>94</v>
      </c>
      <c r="H6" s="757" t="s">
        <v>94</v>
      </c>
      <c r="I6" s="757" t="s">
        <v>94</v>
      </c>
      <c r="J6" s="757" t="s">
        <v>94</v>
      </c>
      <c r="K6" s="757" t="s">
        <v>94</v>
      </c>
      <c r="L6" s="757" t="s">
        <v>94</v>
      </c>
      <c r="M6" s="757" t="s">
        <v>94</v>
      </c>
      <c r="N6" s="757" t="s">
        <v>94</v>
      </c>
      <c r="O6" s="757" t="s">
        <v>94</v>
      </c>
      <c r="P6" s="757" t="s">
        <v>94</v>
      </c>
      <c r="Q6" s="757" t="s">
        <v>94</v>
      </c>
      <c r="R6" s="757" t="s">
        <v>94</v>
      </c>
      <c r="S6" s="757" t="s">
        <v>94</v>
      </c>
      <c r="T6" s="757" t="s">
        <v>94</v>
      </c>
      <c r="U6" s="757" t="s">
        <v>94</v>
      </c>
      <c r="V6" s="757" t="s">
        <v>94</v>
      </c>
      <c r="W6" s="757" t="s">
        <v>94</v>
      </c>
      <c r="X6" s="757" t="s">
        <v>94</v>
      </c>
      <c r="Y6" s="757" t="s">
        <v>94</v>
      </c>
      <c r="Z6" s="757" t="s">
        <v>94</v>
      </c>
      <c r="AA6" s="757" t="s">
        <v>94</v>
      </c>
      <c r="AB6" s="757" t="s">
        <v>94</v>
      </c>
      <c r="AC6" s="757" t="s">
        <v>94</v>
      </c>
      <c r="AD6" s="757" t="s">
        <v>94</v>
      </c>
      <c r="AE6" s="757" t="s">
        <v>94</v>
      </c>
      <c r="AF6" s="757" t="s">
        <v>94</v>
      </c>
      <c r="AG6" s="757" t="s">
        <v>94</v>
      </c>
      <c r="AH6" s="687"/>
      <c r="AI6" s="687"/>
      <c r="AK6" s="33"/>
    </row>
    <row r="7" spans="1:38">
      <c r="A7" s="92" t="s">
        <v>89</v>
      </c>
      <c r="B7" s="757"/>
      <c r="C7" s="757"/>
      <c r="D7" s="757"/>
      <c r="E7" s="757"/>
      <c r="F7" s="757"/>
      <c r="G7" s="757"/>
      <c r="H7" s="757"/>
      <c r="I7" s="757"/>
      <c r="J7" s="757"/>
      <c r="K7" s="757"/>
      <c r="L7" s="757"/>
      <c r="M7" s="757"/>
      <c r="N7" s="757"/>
      <c r="O7" s="757"/>
      <c r="P7" s="757"/>
      <c r="Q7" s="757"/>
      <c r="R7" s="757"/>
      <c r="S7" s="757"/>
      <c r="T7" s="757"/>
      <c r="U7" s="757"/>
      <c r="V7" s="757"/>
      <c r="W7" s="757"/>
      <c r="X7" s="757"/>
      <c r="Y7" s="757"/>
      <c r="Z7" s="687"/>
      <c r="AA7" s="757"/>
      <c r="AB7" s="757"/>
      <c r="AC7" s="757"/>
      <c r="AD7" s="757"/>
      <c r="AE7" s="757"/>
      <c r="AF7" s="757"/>
      <c r="AG7" s="687"/>
      <c r="AH7" s="687"/>
      <c r="AI7" s="687"/>
      <c r="AL7" s="308"/>
    </row>
    <row r="8" spans="1:38">
      <c r="A8" s="92" t="s">
        <v>482</v>
      </c>
      <c r="B8" s="757"/>
      <c r="C8" s="757"/>
      <c r="D8" s="757"/>
      <c r="E8" s="757"/>
      <c r="F8" s="757"/>
      <c r="G8" s="757"/>
      <c r="H8" s="757"/>
      <c r="I8" s="757"/>
      <c r="J8" s="757"/>
      <c r="K8" s="757"/>
      <c r="L8" s="757"/>
      <c r="M8" s="757"/>
      <c r="N8" s="757"/>
      <c r="O8" s="757"/>
      <c r="P8" s="757"/>
      <c r="Q8" s="757"/>
      <c r="R8" s="757"/>
      <c r="S8" s="757"/>
      <c r="T8" s="757"/>
      <c r="U8" s="757"/>
      <c r="V8" s="757"/>
      <c r="W8" s="757"/>
      <c r="X8" s="757"/>
      <c r="Y8" s="757"/>
      <c r="Z8" s="687"/>
      <c r="AA8" s="757"/>
      <c r="AB8" s="757"/>
      <c r="AC8" s="757"/>
      <c r="AD8" s="757"/>
      <c r="AE8" s="757"/>
      <c r="AF8" s="757"/>
      <c r="AG8" s="757"/>
      <c r="AH8" s="687"/>
      <c r="AI8" s="687"/>
    </row>
    <row r="9" spans="1:38">
      <c r="A9" s="92" t="s">
        <v>11</v>
      </c>
      <c r="B9" s="757"/>
      <c r="C9" s="757"/>
      <c r="D9" s="757"/>
      <c r="E9" s="757"/>
      <c r="F9" s="757"/>
      <c r="G9" s="757"/>
      <c r="H9" s="757"/>
      <c r="I9" s="757"/>
      <c r="J9" s="757"/>
      <c r="K9" s="757"/>
      <c r="L9" s="757"/>
      <c r="M9" s="757"/>
      <c r="N9" s="757"/>
      <c r="O9" s="757"/>
      <c r="P9" s="757"/>
      <c r="Q9" s="757"/>
      <c r="R9" s="757"/>
      <c r="S9" s="757"/>
      <c r="T9" s="757"/>
      <c r="U9" s="757"/>
      <c r="V9" s="757"/>
      <c r="W9" s="757"/>
      <c r="X9" s="757"/>
      <c r="Y9" s="757"/>
      <c r="Z9" s="757"/>
      <c r="AA9" s="757"/>
      <c r="AB9" s="757"/>
      <c r="AC9" s="757"/>
      <c r="AD9" s="757"/>
      <c r="AE9" s="687">
        <v>316.3</v>
      </c>
      <c r="AF9" s="687">
        <v>395.2</v>
      </c>
      <c r="AG9" s="687">
        <v>387.6</v>
      </c>
      <c r="AH9" s="687">
        <v>345</v>
      </c>
      <c r="AI9" s="687"/>
    </row>
    <row r="10" spans="1:38">
      <c r="A10" s="92" t="s">
        <v>10</v>
      </c>
      <c r="B10" s="757">
        <v>244.6</v>
      </c>
      <c r="C10" s="757">
        <v>251.7</v>
      </c>
      <c r="D10" s="757">
        <v>329.2</v>
      </c>
      <c r="E10" s="757">
        <v>283.2</v>
      </c>
      <c r="F10" s="757">
        <v>227.8</v>
      </c>
      <c r="G10" s="757">
        <v>240.3</v>
      </c>
      <c r="H10" s="757">
        <v>225.9</v>
      </c>
      <c r="I10" s="757">
        <v>220.5</v>
      </c>
      <c r="J10" s="757">
        <v>198.9</v>
      </c>
      <c r="K10" s="757">
        <v>184.7</v>
      </c>
      <c r="L10" s="757">
        <v>158.5</v>
      </c>
      <c r="M10" s="757">
        <v>151.6</v>
      </c>
      <c r="N10" s="757">
        <v>169.6</v>
      </c>
      <c r="O10" s="757">
        <v>85</v>
      </c>
      <c r="P10" s="757">
        <v>87.7</v>
      </c>
      <c r="Q10" s="757">
        <v>86</v>
      </c>
      <c r="R10" s="757">
        <v>119.3</v>
      </c>
      <c r="S10" s="757">
        <v>155.19999999999999</v>
      </c>
      <c r="T10" s="757">
        <v>136.5</v>
      </c>
      <c r="U10" s="757">
        <v>129.30000000000001</v>
      </c>
      <c r="V10" s="757">
        <v>150.69999999999999</v>
      </c>
      <c r="W10" s="757"/>
      <c r="X10" s="757"/>
      <c r="Y10" s="757"/>
      <c r="Z10" s="687"/>
      <c r="AA10" s="687"/>
      <c r="AB10" s="687"/>
      <c r="AC10" s="687"/>
      <c r="AD10" s="687"/>
      <c r="AE10" s="687"/>
      <c r="AF10" s="687"/>
      <c r="AG10" s="687"/>
      <c r="AH10" s="687"/>
      <c r="AI10" s="687"/>
      <c r="AJ10" s="1" t="s">
        <v>15</v>
      </c>
      <c r="AL10" s="308"/>
    </row>
    <row r="11" spans="1:38">
      <c r="A11" s="92" t="s">
        <v>9</v>
      </c>
      <c r="B11" s="757">
        <v>196.2</v>
      </c>
      <c r="C11" s="757">
        <v>199.8</v>
      </c>
      <c r="D11" s="757">
        <v>181.7</v>
      </c>
      <c r="E11" s="757">
        <v>114.5</v>
      </c>
      <c r="F11" s="757">
        <v>85.1</v>
      </c>
      <c r="G11" s="757">
        <v>165.1</v>
      </c>
      <c r="H11" s="757">
        <v>241.5</v>
      </c>
      <c r="I11" s="757">
        <v>139.4</v>
      </c>
      <c r="J11" s="757">
        <v>163.80000000000001</v>
      </c>
      <c r="K11" s="757">
        <v>157.69999999999999</v>
      </c>
      <c r="L11" s="757">
        <v>224.2</v>
      </c>
      <c r="M11" s="757">
        <v>244.8</v>
      </c>
      <c r="N11" s="757">
        <v>241.5</v>
      </c>
      <c r="O11" s="757">
        <v>271.10000000000002</v>
      </c>
      <c r="P11" s="757">
        <v>346.6</v>
      </c>
      <c r="Q11" s="757">
        <v>384</v>
      </c>
      <c r="R11" s="757">
        <v>453.1</v>
      </c>
      <c r="S11" s="757">
        <v>485.3</v>
      </c>
      <c r="T11" s="757">
        <v>524.79999999999995</v>
      </c>
      <c r="U11" s="757"/>
      <c r="V11" s="757"/>
      <c r="W11" s="757"/>
      <c r="X11" s="757"/>
      <c r="Y11" s="757"/>
      <c r="Z11" s="687"/>
      <c r="AA11" s="687"/>
      <c r="AB11" s="687"/>
      <c r="AC11" s="687"/>
      <c r="AD11" s="687"/>
      <c r="AE11" s="687"/>
      <c r="AF11" s="687"/>
      <c r="AG11" s="687"/>
      <c r="AH11" s="687"/>
      <c r="AI11" s="687"/>
    </row>
    <row r="12" spans="1:38">
      <c r="A12" s="92" t="s">
        <v>8</v>
      </c>
      <c r="B12" s="757" t="s">
        <v>94</v>
      </c>
      <c r="C12" s="757" t="s">
        <v>94</v>
      </c>
      <c r="D12" s="757" t="s">
        <v>94</v>
      </c>
      <c r="E12" s="757" t="s">
        <v>94</v>
      </c>
      <c r="F12" s="757" t="s">
        <v>94</v>
      </c>
      <c r="G12" s="757" t="s">
        <v>94</v>
      </c>
      <c r="H12" s="757" t="s">
        <v>94</v>
      </c>
      <c r="I12" s="757" t="s">
        <v>94</v>
      </c>
      <c r="J12" s="757" t="s">
        <v>94</v>
      </c>
      <c r="K12" s="757" t="s">
        <v>94</v>
      </c>
      <c r="L12" s="757" t="s">
        <v>94</v>
      </c>
      <c r="M12" s="757" t="s">
        <v>94</v>
      </c>
      <c r="N12" s="757" t="s">
        <v>94</v>
      </c>
      <c r="O12" s="757" t="s">
        <v>94</v>
      </c>
      <c r="P12" s="757" t="s">
        <v>94</v>
      </c>
      <c r="Q12" s="757" t="s">
        <v>94</v>
      </c>
      <c r="R12" s="757" t="s">
        <v>94</v>
      </c>
      <c r="S12" s="757" t="s">
        <v>94</v>
      </c>
      <c r="T12" s="757" t="s">
        <v>94</v>
      </c>
      <c r="U12" s="757" t="s">
        <v>94</v>
      </c>
      <c r="V12" s="757" t="s">
        <v>94</v>
      </c>
      <c r="W12" s="757" t="s">
        <v>94</v>
      </c>
      <c r="X12" s="757" t="s">
        <v>94</v>
      </c>
      <c r="Y12" s="757" t="s">
        <v>94</v>
      </c>
      <c r="Z12" s="757" t="s">
        <v>94</v>
      </c>
      <c r="AA12" s="757" t="s">
        <v>94</v>
      </c>
      <c r="AB12" s="757" t="s">
        <v>94</v>
      </c>
      <c r="AC12" s="757" t="s">
        <v>94</v>
      </c>
      <c r="AD12" s="757" t="s">
        <v>94</v>
      </c>
      <c r="AE12" s="757" t="s">
        <v>94</v>
      </c>
      <c r="AF12" s="757" t="s">
        <v>94</v>
      </c>
      <c r="AG12" s="757" t="s">
        <v>94</v>
      </c>
      <c r="AH12" s="687"/>
      <c r="AI12" s="687"/>
      <c r="AL12" s="268"/>
    </row>
    <row r="13" spans="1:38">
      <c r="A13" s="92" t="s">
        <v>6</v>
      </c>
      <c r="B13" s="757">
        <v>188.7</v>
      </c>
      <c r="C13" s="757">
        <v>156</v>
      </c>
      <c r="D13" s="757">
        <v>153</v>
      </c>
      <c r="E13" s="757">
        <v>169.2</v>
      </c>
      <c r="F13" s="757">
        <v>141.5</v>
      </c>
      <c r="G13" s="757">
        <v>226.2</v>
      </c>
      <c r="H13" s="757">
        <v>221.3</v>
      </c>
      <c r="I13" s="757">
        <v>215.1</v>
      </c>
      <c r="J13" s="757">
        <v>200.2</v>
      </c>
      <c r="K13" s="757">
        <v>177.3</v>
      </c>
      <c r="L13" s="757">
        <v>149.5</v>
      </c>
      <c r="M13" s="757">
        <v>192.3</v>
      </c>
      <c r="N13" s="757">
        <v>224.3</v>
      </c>
      <c r="O13" s="757">
        <v>278.8</v>
      </c>
      <c r="P13" s="757">
        <v>308.10000000000002</v>
      </c>
      <c r="Q13" s="757">
        <v>291.3</v>
      </c>
      <c r="R13" s="757">
        <v>322.8</v>
      </c>
      <c r="S13" s="757">
        <v>500.5</v>
      </c>
      <c r="T13" s="757">
        <v>451.6</v>
      </c>
      <c r="U13" s="757">
        <v>400.9</v>
      </c>
      <c r="V13" s="757">
        <v>581.70000000000005</v>
      </c>
      <c r="W13" s="757"/>
      <c r="X13" s="757"/>
      <c r="Y13" s="757"/>
      <c r="Z13" s="687">
        <v>766.2</v>
      </c>
      <c r="AA13" s="687">
        <v>668.9</v>
      </c>
      <c r="AB13" s="687">
        <v>714.1</v>
      </c>
      <c r="AC13" s="687"/>
      <c r="AD13" s="687"/>
      <c r="AE13" s="687">
        <v>669.4</v>
      </c>
      <c r="AF13" s="687">
        <v>780</v>
      </c>
      <c r="AG13" s="687">
        <v>861.2</v>
      </c>
      <c r="AH13" s="687"/>
      <c r="AI13" s="687"/>
    </row>
    <row r="14" spans="1:38">
      <c r="A14" s="92" t="s">
        <v>17</v>
      </c>
      <c r="B14" s="757">
        <v>212.6</v>
      </c>
      <c r="C14" s="757">
        <v>235.3</v>
      </c>
      <c r="D14" s="757">
        <v>205.3</v>
      </c>
      <c r="E14" s="757">
        <v>199.4</v>
      </c>
      <c r="F14" s="757">
        <v>195.2</v>
      </c>
      <c r="G14" s="757">
        <v>179.3</v>
      </c>
      <c r="H14" s="757">
        <v>194.2</v>
      </c>
      <c r="I14" s="757">
        <v>193.6</v>
      </c>
      <c r="J14" s="757">
        <v>175.1</v>
      </c>
      <c r="K14" s="757">
        <v>180.3</v>
      </c>
      <c r="L14" s="757">
        <v>163.69999999999999</v>
      </c>
      <c r="M14" s="757">
        <v>187.3</v>
      </c>
      <c r="N14" s="757">
        <v>244.6</v>
      </c>
      <c r="O14" s="757">
        <v>285.2</v>
      </c>
      <c r="P14" s="757">
        <v>275.8</v>
      </c>
      <c r="Q14" s="757">
        <v>284</v>
      </c>
      <c r="R14" s="757">
        <v>295.8</v>
      </c>
      <c r="S14" s="757">
        <v>259.2</v>
      </c>
      <c r="T14" s="757">
        <v>278.10000000000002</v>
      </c>
      <c r="U14" s="757">
        <v>527.4</v>
      </c>
      <c r="V14" s="757">
        <v>561.79999999999995</v>
      </c>
      <c r="W14" s="757"/>
      <c r="X14" s="757"/>
      <c r="Y14" s="757"/>
      <c r="Z14" s="757"/>
      <c r="AA14" s="687">
        <v>329.7</v>
      </c>
      <c r="AB14" s="687">
        <v>389</v>
      </c>
      <c r="AC14" s="687">
        <v>344.9</v>
      </c>
      <c r="AD14" s="757"/>
      <c r="AE14" s="687">
        <v>331.4</v>
      </c>
      <c r="AF14" s="687">
        <v>458.2</v>
      </c>
      <c r="AG14" s="687">
        <v>493.9</v>
      </c>
      <c r="AH14" s="687"/>
      <c r="AI14" s="687"/>
    </row>
    <row r="15" spans="1:38">
      <c r="A15" s="92" t="s">
        <v>4</v>
      </c>
      <c r="B15" s="757" t="s">
        <v>94</v>
      </c>
      <c r="C15" s="757" t="s">
        <v>94</v>
      </c>
      <c r="D15" s="757" t="s">
        <v>94</v>
      </c>
      <c r="E15" s="757" t="s">
        <v>94</v>
      </c>
      <c r="F15" s="757" t="s">
        <v>94</v>
      </c>
      <c r="G15" s="757" t="s">
        <v>94</v>
      </c>
      <c r="H15" s="757" t="s">
        <v>94</v>
      </c>
      <c r="I15" s="757" t="s">
        <v>94</v>
      </c>
      <c r="J15" s="757" t="s">
        <v>94</v>
      </c>
      <c r="K15" s="757" t="s">
        <v>94</v>
      </c>
      <c r="L15" s="757" t="s">
        <v>94</v>
      </c>
      <c r="M15" s="757" t="s">
        <v>94</v>
      </c>
      <c r="N15" s="757" t="s">
        <v>94</v>
      </c>
      <c r="O15" s="757" t="s">
        <v>94</v>
      </c>
      <c r="P15" s="757" t="s">
        <v>94</v>
      </c>
      <c r="Q15" s="757" t="s">
        <v>94</v>
      </c>
      <c r="R15" s="757" t="s">
        <v>94</v>
      </c>
      <c r="S15" s="757" t="s">
        <v>94</v>
      </c>
      <c r="T15" s="757" t="s">
        <v>94</v>
      </c>
      <c r="U15" s="757" t="s">
        <v>94</v>
      </c>
      <c r="V15" s="757" t="s">
        <v>94</v>
      </c>
      <c r="W15" s="757" t="s">
        <v>94</v>
      </c>
      <c r="X15" s="757" t="s">
        <v>94</v>
      </c>
      <c r="Y15" s="757" t="s">
        <v>94</v>
      </c>
      <c r="Z15" s="757" t="s">
        <v>94</v>
      </c>
      <c r="AA15" s="757" t="s">
        <v>94</v>
      </c>
      <c r="AB15" s="757" t="s">
        <v>94</v>
      </c>
      <c r="AC15" s="757" t="s">
        <v>94</v>
      </c>
      <c r="AD15" s="757" t="s">
        <v>94</v>
      </c>
      <c r="AE15" s="757" t="s">
        <v>94</v>
      </c>
      <c r="AF15" s="757" t="s">
        <v>94</v>
      </c>
      <c r="AG15" s="757" t="s">
        <v>94</v>
      </c>
      <c r="AH15" s="687"/>
      <c r="AI15" s="687"/>
      <c r="AL15" s="268"/>
    </row>
    <row r="16" spans="1:38">
      <c r="A16" s="92" t="s">
        <v>3</v>
      </c>
      <c r="B16" s="757">
        <v>224.9</v>
      </c>
      <c r="C16" s="757">
        <v>250</v>
      </c>
      <c r="D16" s="757">
        <v>230.4</v>
      </c>
      <c r="E16" s="757">
        <v>212.6</v>
      </c>
      <c r="F16" s="757">
        <v>218.6</v>
      </c>
      <c r="G16" s="757">
        <v>210.5</v>
      </c>
      <c r="H16" s="757">
        <v>177.5</v>
      </c>
      <c r="I16" s="757">
        <v>146.19999999999999</v>
      </c>
      <c r="J16" s="757">
        <v>157.30000000000001</v>
      </c>
      <c r="K16" s="757">
        <v>167.99561662797572</v>
      </c>
      <c r="L16" s="757">
        <v>165.2439237019214</v>
      </c>
      <c r="M16" s="757">
        <v>149.48414396424664</v>
      </c>
      <c r="N16" s="757">
        <v>188.79003793937633</v>
      </c>
      <c r="O16" s="757">
        <v>169.14990930091938</v>
      </c>
      <c r="P16" s="757">
        <v>162.53104467289134</v>
      </c>
      <c r="Q16" s="757">
        <v>225.23200141860741</v>
      </c>
      <c r="R16" s="757">
        <v>355.17974597414377</v>
      </c>
      <c r="S16" s="757">
        <v>279.63449955766691</v>
      </c>
      <c r="T16" s="757">
        <v>190.58692457213292</v>
      </c>
      <c r="U16" s="757">
        <v>316.08532954576492</v>
      </c>
      <c r="V16" s="757">
        <v>326.62999269277964</v>
      </c>
      <c r="W16" s="757">
        <v>354.5373816996327</v>
      </c>
      <c r="X16" s="757">
        <v>298.2057812564708</v>
      </c>
      <c r="Y16" s="757">
        <v>281.09663459325077</v>
      </c>
      <c r="Z16" s="757">
        <v>295.36567988036421</v>
      </c>
      <c r="AA16" s="757">
        <v>251.79536325265585</v>
      </c>
      <c r="AB16" s="757">
        <v>276.99855114894638</v>
      </c>
      <c r="AC16" s="757">
        <v>283.80022797442462</v>
      </c>
      <c r="AD16" s="757">
        <v>282.67089080420016</v>
      </c>
      <c r="AE16" s="757">
        <v>295.41454348895542</v>
      </c>
      <c r="AF16" s="757">
        <v>351.0053732553817</v>
      </c>
      <c r="AG16" s="757">
        <v>386.79691221555868</v>
      </c>
      <c r="AH16" s="757">
        <v>293.53387533875338</v>
      </c>
      <c r="AI16" s="757">
        <v>292.5</v>
      </c>
      <c r="AL16" s="308"/>
    </row>
    <row r="17" spans="1:38">
      <c r="A17" s="92" t="s">
        <v>32</v>
      </c>
      <c r="B17" s="757"/>
      <c r="C17" s="757"/>
      <c r="D17" s="757"/>
      <c r="E17" s="757"/>
      <c r="F17" s="757"/>
      <c r="G17" s="757"/>
      <c r="H17" s="757"/>
      <c r="I17" s="757"/>
      <c r="J17" s="757"/>
      <c r="K17" s="757"/>
      <c r="L17" s="757"/>
      <c r="M17" s="757"/>
      <c r="N17" s="757"/>
      <c r="O17" s="757">
        <v>298.73691940517716</v>
      </c>
      <c r="P17" s="757">
        <v>306.68923131735994</v>
      </c>
      <c r="Q17" s="757">
        <v>295.11542455467685</v>
      </c>
      <c r="R17" s="757">
        <v>323.66239454899414</v>
      </c>
      <c r="S17" s="757">
        <v>360.22068043132992</v>
      </c>
      <c r="T17" s="757">
        <v>349.23729455426798</v>
      </c>
      <c r="U17" s="757">
        <v>356.62882281983963</v>
      </c>
      <c r="V17" s="757">
        <v>358.21368948247078</v>
      </c>
      <c r="W17" s="757">
        <v>372.70216962524654</v>
      </c>
      <c r="X17" s="687">
        <v>442.3</v>
      </c>
      <c r="Y17" s="687">
        <v>458.1</v>
      </c>
      <c r="Z17" s="687">
        <v>407.3</v>
      </c>
      <c r="AA17" s="687">
        <v>392.4</v>
      </c>
      <c r="AB17" s="757"/>
      <c r="AC17" s="757"/>
      <c r="AD17" s="757"/>
      <c r="AE17" s="757"/>
      <c r="AF17" s="757"/>
      <c r="AG17" s="687"/>
      <c r="AH17" s="687"/>
      <c r="AI17" s="687"/>
      <c r="AL17" s="308"/>
    </row>
    <row r="18" spans="1:38">
      <c r="A18" s="92" t="s">
        <v>1</v>
      </c>
      <c r="B18" s="757"/>
      <c r="C18" s="757"/>
      <c r="D18" s="757"/>
      <c r="E18" s="757"/>
      <c r="F18" s="757"/>
      <c r="G18" s="757"/>
      <c r="H18" s="757"/>
      <c r="I18" s="757"/>
      <c r="J18" s="757"/>
      <c r="K18" s="757"/>
      <c r="L18" s="757"/>
      <c r="M18" s="757"/>
      <c r="N18" s="757"/>
      <c r="O18" s="757"/>
      <c r="P18" s="757"/>
      <c r="Q18" s="757"/>
      <c r="R18" s="757"/>
      <c r="S18" s="757"/>
      <c r="T18" s="757"/>
      <c r="U18" s="757"/>
      <c r="V18" s="757"/>
      <c r="W18" s="757"/>
      <c r="X18" s="757"/>
      <c r="Y18" s="757"/>
      <c r="Z18" s="757"/>
      <c r="AA18" s="757"/>
      <c r="AB18" s="757"/>
      <c r="AC18" s="757"/>
      <c r="AD18" s="757"/>
      <c r="AE18" s="757"/>
      <c r="AF18" s="757"/>
      <c r="AG18" s="687"/>
      <c r="AH18" s="687"/>
      <c r="AI18" s="687"/>
      <c r="AL18" s="308"/>
    </row>
    <row r="19" spans="1:38">
      <c r="A19" s="92" t="s">
        <v>23</v>
      </c>
      <c r="B19" s="757"/>
      <c r="C19" s="757"/>
      <c r="D19" s="757"/>
      <c r="E19" s="757"/>
      <c r="F19" s="757"/>
      <c r="G19" s="757"/>
      <c r="H19" s="757"/>
      <c r="I19" s="757"/>
      <c r="J19" s="757"/>
      <c r="K19" s="757"/>
      <c r="L19" s="757"/>
      <c r="M19" s="757"/>
      <c r="N19" s="757"/>
      <c r="O19" s="757"/>
      <c r="P19" s="757"/>
      <c r="Q19" s="757"/>
      <c r="R19" s="757"/>
      <c r="S19" s="757"/>
      <c r="T19" s="757"/>
      <c r="U19" s="757">
        <v>466</v>
      </c>
      <c r="V19" s="757">
        <v>466</v>
      </c>
      <c r="W19" s="757">
        <v>466</v>
      </c>
      <c r="X19" s="757">
        <v>466</v>
      </c>
      <c r="Y19" s="757">
        <v>466</v>
      </c>
      <c r="Z19" s="757">
        <v>466</v>
      </c>
      <c r="AA19" s="757">
        <v>2142.9</v>
      </c>
      <c r="AB19" s="757">
        <v>1879.8</v>
      </c>
      <c r="AC19" s="757">
        <v>1249.4000000000001</v>
      </c>
      <c r="AD19" s="757"/>
      <c r="AE19" s="757">
        <v>899.57191780821915</v>
      </c>
      <c r="AF19" s="757"/>
      <c r="AG19" s="757">
        <v>1075.8424395815025</v>
      </c>
      <c r="AH19" s="687">
        <v>464.99657884081114</v>
      </c>
      <c r="AI19" s="687"/>
    </row>
    <row r="20" spans="1:38">
      <c r="A20" s="17"/>
      <c r="B20" s="17"/>
      <c r="P20" s="17"/>
      <c r="Q20" s="17"/>
      <c r="R20" s="17"/>
      <c r="S20" s="17"/>
      <c r="T20" s="17"/>
      <c r="X20" s="17"/>
      <c r="AE20" s="190"/>
      <c r="AF20" s="190"/>
      <c r="AG20" s="190"/>
      <c r="AH20" s="13"/>
      <c r="AI20" s="13"/>
    </row>
    <row r="21" spans="1:38">
      <c r="A21" s="44" t="s">
        <v>18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AE21" s="13"/>
      <c r="AF21" s="13"/>
      <c r="AG21" s="13"/>
      <c r="AH21" s="13"/>
      <c r="AI21" s="13"/>
    </row>
    <row r="22" spans="1:38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13"/>
      <c r="AF22" s="13"/>
      <c r="AG22" s="13"/>
      <c r="AH22" s="13"/>
      <c r="AI22" s="13"/>
    </row>
    <row r="23" spans="1:38">
      <c r="A23" s="13" t="s">
        <v>374</v>
      </c>
      <c r="B23" s="17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3"/>
      <c r="V23" s="13"/>
      <c r="W23" s="13"/>
      <c r="X23" s="17"/>
      <c r="AE23" s="13"/>
      <c r="AF23" s="13"/>
      <c r="AG23" s="13"/>
      <c r="AH23" s="13"/>
      <c r="AI23" s="13"/>
    </row>
    <row r="24" spans="1:38">
      <c r="A24" s="17"/>
      <c r="U24" s="13"/>
      <c r="V24" s="13"/>
      <c r="W24" s="13"/>
      <c r="AE24" s="13"/>
      <c r="AF24" s="13"/>
      <c r="AG24" s="13"/>
      <c r="AH24" s="13"/>
      <c r="AI24" s="13"/>
    </row>
    <row r="25" spans="1:38">
      <c r="A25" s="17" t="s">
        <v>2835</v>
      </c>
      <c r="U25" s="13"/>
      <c r="V25" s="13"/>
      <c r="W25" s="13"/>
    </row>
    <row r="26" spans="1:38">
      <c r="A26" s="17"/>
      <c r="U26" s="13"/>
      <c r="V26" s="13"/>
      <c r="W26" s="13"/>
    </row>
    <row r="27" spans="1:38">
      <c r="A27" s="17" t="s">
        <v>2925</v>
      </c>
      <c r="U27" s="13"/>
      <c r="V27" s="13"/>
      <c r="W27" s="13"/>
    </row>
    <row r="28" spans="1:38">
      <c r="A28" s="17"/>
      <c r="U28" s="13"/>
      <c r="V28" s="13"/>
      <c r="W28" s="13"/>
    </row>
    <row r="29" spans="1:38">
      <c r="A29" s="17" t="s">
        <v>3274</v>
      </c>
      <c r="U29" s="13"/>
      <c r="V29" s="13"/>
      <c r="W29" s="13"/>
    </row>
    <row r="30" spans="1:38">
      <c r="A30" s="17"/>
      <c r="U30" s="13"/>
      <c r="V30" s="13"/>
      <c r="W30" s="13"/>
    </row>
    <row r="31" spans="1:38">
      <c r="A31" s="17" t="s">
        <v>3063</v>
      </c>
      <c r="U31" s="13"/>
      <c r="V31" s="13"/>
      <c r="W31" s="13"/>
    </row>
    <row r="32" spans="1:38">
      <c r="U32" s="13"/>
      <c r="V32" s="13"/>
      <c r="W32" s="13"/>
    </row>
    <row r="33" spans="1:35">
      <c r="A33" s="53" t="s">
        <v>102</v>
      </c>
      <c r="U33" s="13"/>
      <c r="V33" s="13"/>
      <c r="W33" s="13"/>
      <c r="AE33" s="13"/>
      <c r="AF33" s="13"/>
      <c r="AG33" s="13"/>
      <c r="AH33" s="13"/>
      <c r="AI33" s="13"/>
    </row>
    <row r="34" spans="1:35">
      <c r="U34" s="13"/>
      <c r="V34" s="13"/>
      <c r="W34" s="13"/>
    </row>
    <row r="35" spans="1:35">
      <c r="U35" s="13"/>
      <c r="V35" s="13"/>
      <c r="W35" s="13"/>
    </row>
  </sheetData>
  <conditionalFormatting sqref="U1:W2">
    <cfRule type="expression" dxfId="74" priority="1" stopIfTrue="1">
      <formula>#N/A</formula>
    </cfRule>
  </conditionalFormatting>
  <hyperlinks>
    <hyperlink ref="AJ10" location="'Content Page'!B336" display="Back to Content Page" xr:uid="{00000000-0004-0000-1801-000000000000}"/>
    <hyperlink ref="AK3" location="Content!A1" display="Back to content page" xr:uid="{00000000-0004-0000-1801-000001000000}"/>
  </hyperlinks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1-000000000000}">
  <sheetPr codeName="Sheet282"/>
  <dimension ref="A1:AN42"/>
  <sheetViews>
    <sheetView topLeftCell="X1" zoomScale="93" zoomScaleNormal="93" workbookViewId="0">
      <selection activeCell="AI21" sqref="AI21"/>
    </sheetView>
  </sheetViews>
  <sheetFormatPr defaultRowHeight="14.5"/>
  <cols>
    <col min="1" max="1" width="34" customWidth="1"/>
    <col min="2" max="35" width="10.7265625" customWidth="1"/>
  </cols>
  <sheetData>
    <row r="1" spans="1:40">
      <c r="A1" s="18" t="s">
        <v>3199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62"/>
      <c r="V1" s="62"/>
      <c r="W1" s="62"/>
      <c r="AE1" s="13"/>
      <c r="AF1" s="13"/>
      <c r="AG1" s="13"/>
      <c r="AH1" s="13"/>
      <c r="AI1" s="13"/>
    </row>
    <row r="2" spans="1:40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62"/>
      <c r="V2" s="62"/>
      <c r="W2" s="62"/>
      <c r="AE2" s="13"/>
      <c r="AF2" s="13"/>
      <c r="AG2" s="13"/>
      <c r="AH2" s="13"/>
      <c r="AI2" s="13"/>
    </row>
    <row r="3" spans="1:40">
      <c r="A3" s="275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5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D3" s="21">
        <v>2019</v>
      </c>
      <c r="AE3" s="21">
        <v>2020</v>
      </c>
      <c r="AF3" s="21">
        <v>2021</v>
      </c>
      <c r="AG3" s="21">
        <v>2022</v>
      </c>
      <c r="AH3" s="21">
        <v>2023</v>
      </c>
      <c r="AI3" s="21">
        <v>2024</v>
      </c>
      <c r="AK3" s="1" t="s">
        <v>528</v>
      </c>
    </row>
    <row r="4" spans="1:40">
      <c r="A4" s="92" t="s">
        <v>13</v>
      </c>
      <c r="B4" s="757"/>
      <c r="C4" s="757"/>
      <c r="D4" s="757"/>
      <c r="E4" s="757"/>
      <c r="F4" s="757"/>
      <c r="G4" s="757"/>
      <c r="H4" s="757"/>
      <c r="I4" s="757"/>
      <c r="J4" s="757"/>
      <c r="K4" s="757"/>
      <c r="L4" s="757"/>
      <c r="M4" s="757"/>
      <c r="N4" s="757"/>
      <c r="O4" s="757"/>
      <c r="P4" s="757"/>
      <c r="Q4" s="757"/>
      <c r="R4" s="757"/>
      <c r="S4" s="757"/>
      <c r="T4" s="757"/>
      <c r="U4" s="757">
        <v>1039.3</v>
      </c>
      <c r="V4" s="757">
        <v>986.9</v>
      </c>
      <c r="W4" s="757">
        <v>1256.9000000000001</v>
      </c>
      <c r="X4" s="757">
        <v>847.85</v>
      </c>
      <c r="Y4" s="687">
        <v>838.1</v>
      </c>
      <c r="Z4" s="687"/>
      <c r="AA4" s="687"/>
      <c r="AB4" s="687"/>
      <c r="AC4" s="687"/>
      <c r="AD4" s="687"/>
      <c r="AE4" s="687"/>
      <c r="AF4" s="687"/>
      <c r="AG4" s="687"/>
      <c r="AH4" s="687"/>
      <c r="AI4" s="687"/>
      <c r="AL4" s="308"/>
    </row>
    <row r="5" spans="1:40">
      <c r="A5" s="92" t="s">
        <v>12</v>
      </c>
      <c r="B5" s="757"/>
      <c r="C5" s="757"/>
      <c r="D5" s="757"/>
      <c r="E5" s="757"/>
      <c r="F5" s="757"/>
      <c r="G5" s="757"/>
      <c r="H5" s="757">
        <v>305.7</v>
      </c>
      <c r="I5" s="757">
        <v>320.89999999999998</v>
      </c>
      <c r="J5" s="757">
        <v>293.2</v>
      </c>
      <c r="K5" s="757">
        <v>292.2</v>
      </c>
      <c r="L5" s="757">
        <v>281.10000000000002</v>
      </c>
      <c r="M5" s="757">
        <v>346.4</v>
      </c>
      <c r="N5" s="757">
        <v>202.4</v>
      </c>
      <c r="O5" s="757">
        <v>292.3</v>
      </c>
      <c r="P5" s="757"/>
      <c r="Q5" s="757"/>
      <c r="R5" s="757"/>
      <c r="S5" s="757"/>
      <c r="T5" s="757"/>
      <c r="U5" s="757"/>
      <c r="V5" s="757"/>
      <c r="W5" s="757"/>
      <c r="X5" s="757"/>
      <c r="Y5" s="757" t="s">
        <v>7</v>
      </c>
      <c r="Z5" s="757"/>
      <c r="AA5" s="687"/>
      <c r="AB5" s="687"/>
      <c r="AC5" s="687"/>
      <c r="AD5" s="687"/>
      <c r="AE5" s="687"/>
      <c r="AF5" s="687"/>
      <c r="AG5" s="687"/>
      <c r="AH5" s="687"/>
      <c r="AI5" s="687"/>
      <c r="AK5" s="33"/>
      <c r="AL5" s="308"/>
    </row>
    <row r="6" spans="1:40">
      <c r="A6" s="92" t="s">
        <v>483</v>
      </c>
      <c r="B6" s="757"/>
      <c r="C6" s="757"/>
      <c r="D6" s="757"/>
      <c r="E6" s="757"/>
      <c r="F6" s="757"/>
      <c r="G6" s="757"/>
      <c r="H6" s="757"/>
      <c r="I6" s="757"/>
      <c r="J6" s="757"/>
      <c r="K6" s="757"/>
      <c r="L6" s="757"/>
      <c r="M6" s="757"/>
      <c r="N6" s="757"/>
      <c r="O6" s="757"/>
      <c r="P6" s="757"/>
      <c r="Q6" s="757"/>
      <c r="R6" s="757"/>
      <c r="S6" s="757"/>
      <c r="T6" s="757"/>
      <c r="U6" s="757"/>
      <c r="V6" s="757"/>
      <c r="W6" s="757"/>
      <c r="X6" s="757"/>
      <c r="Y6" s="757"/>
      <c r="Z6" s="757"/>
      <c r="AA6" s="757"/>
      <c r="AB6" s="757"/>
      <c r="AC6" s="757"/>
      <c r="AD6" s="757"/>
      <c r="AE6" s="757"/>
      <c r="AF6" s="757"/>
      <c r="AG6" s="687"/>
      <c r="AH6" s="687"/>
      <c r="AI6" s="687"/>
      <c r="AK6" s="33"/>
    </row>
    <row r="7" spans="1:40">
      <c r="A7" s="92" t="s">
        <v>89</v>
      </c>
      <c r="B7" s="757"/>
      <c r="C7" s="757"/>
      <c r="D7" s="757"/>
      <c r="E7" s="757"/>
      <c r="F7" s="757"/>
      <c r="G7" s="757"/>
      <c r="H7" s="757"/>
      <c r="I7" s="757"/>
      <c r="J7" s="757"/>
      <c r="K7" s="757"/>
      <c r="L7" s="757"/>
      <c r="M7" s="757"/>
      <c r="N7" s="757"/>
      <c r="O7" s="757"/>
      <c r="P7" s="757"/>
      <c r="Q7" s="757"/>
      <c r="R7" s="757"/>
      <c r="S7" s="757"/>
      <c r="T7" s="757"/>
      <c r="U7" s="757"/>
      <c r="V7" s="757"/>
      <c r="W7" s="757"/>
      <c r="X7" s="757"/>
      <c r="Y7" s="687"/>
      <c r="Z7" s="687"/>
      <c r="AA7" s="687"/>
      <c r="AB7" s="687"/>
      <c r="AC7" s="687"/>
      <c r="AD7" s="687"/>
      <c r="AE7" s="687"/>
      <c r="AF7" s="687"/>
      <c r="AG7" s="687"/>
      <c r="AH7" s="687"/>
      <c r="AI7" s="687"/>
      <c r="AL7" s="308"/>
    </row>
    <row r="8" spans="1:40">
      <c r="A8" s="92" t="s">
        <v>482</v>
      </c>
      <c r="B8" s="757"/>
      <c r="C8" s="757"/>
      <c r="D8" s="757"/>
      <c r="E8" s="757"/>
      <c r="F8" s="757"/>
      <c r="G8" s="757"/>
      <c r="H8" s="757"/>
      <c r="I8" s="757"/>
      <c r="J8" s="757"/>
      <c r="K8" s="757"/>
      <c r="L8" s="757"/>
      <c r="M8" s="757"/>
      <c r="N8" s="757"/>
      <c r="O8" s="757"/>
      <c r="P8" s="757"/>
      <c r="Q8" s="757"/>
      <c r="R8" s="757"/>
      <c r="S8" s="757"/>
      <c r="T8" s="757"/>
      <c r="U8" s="757"/>
      <c r="V8" s="757"/>
      <c r="W8" s="757"/>
      <c r="X8" s="757"/>
      <c r="Y8" s="757"/>
      <c r="Z8" s="687"/>
      <c r="AA8" s="687"/>
      <c r="AB8" s="687"/>
      <c r="AC8" s="687"/>
      <c r="AD8" s="687"/>
      <c r="AE8" s="687"/>
      <c r="AF8" s="687"/>
      <c r="AG8" s="687"/>
      <c r="AH8" s="687"/>
      <c r="AI8" s="687"/>
    </row>
    <row r="9" spans="1:40">
      <c r="A9" s="92" t="s">
        <v>11</v>
      </c>
      <c r="B9" s="757" t="s">
        <v>94</v>
      </c>
      <c r="C9" s="757" t="s">
        <v>94</v>
      </c>
      <c r="D9" s="757" t="s">
        <v>94</v>
      </c>
      <c r="E9" s="757" t="s">
        <v>94</v>
      </c>
      <c r="F9" s="757" t="s">
        <v>94</v>
      </c>
      <c r="G9" s="757" t="s">
        <v>94</v>
      </c>
      <c r="H9" s="757" t="s">
        <v>94</v>
      </c>
      <c r="I9" s="757" t="s">
        <v>94</v>
      </c>
      <c r="J9" s="757" t="s">
        <v>94</v>
      </c>
      <c r="K9" s="757" t="s">
        <v>94</v>
      </c>
      <c r="L9" s="757" t="s">
        <v>94</v>
      </c>
      <c r="M9" s="757" t="s">
        <v>94</v>
      </c>
      <c r="N9" s="757" t="s">
        <v>94</v>
      </c>
      <c r="O9" s="757" t="s">
        <v>94</v>
      </c>
      <c r="P9" s="757" t="s">
        <v>94</v>
      </c>
      <c r="Q9" s="757" t="s">
        <v>94</v>
      </c>
      <c r="R9" s="757" t="s">
        <v>94</v>
      </c>
      <c r="S9" s="757" t="s">
        <v>94</v>
      </c>
      <c r="T9" s="687">
        <v>1307.8</v>
      </c>
      <c r="U9" s="687">
        <v>1173.9000000000001</v>
      </c>
      <c r="V9" s="687">
        <v>1307</v>
      </c>
      <c r="W9" s="687">
        <v>1238</v>
      </c>
      <c r="X9" s="687">
        <v>1040.7</v>
      </c>
      <c r="Y9" s="687">
        <v>1063.4000000000001</v>
      </c>
      <c r="Z9" s="687">
        <v>694.9</v>
      </c>
      <c r="AA9" s="687">
        <v>559.9</v>
      </c>
      <c r="AB9" s="687">
        <v>973.7</v>
      </c>
      <c r="AC9" s="687"/>
      <c r="AD9" s="687"/>
      <c r="AE9" s="687"/>
      <c r="AF9" s="687"/>
      <c r="AG9" s="687"/>
      <c r="AH9" s="687"/>
      <c r="AI9" s="687"/>
    </row>
    <row r="10" spans="1:40">
      <c r="A10" s="92" t="s">
        <v>10</v>
      </c>
      <c r="B10" s="757"/>
      <c r="C10" s="757"/>
      <c r="D10" s="757"/>
      <c r="E10" s="757"/>
      <c r="F10" s="757"/>
      <c r="G10" s="757"/>
      <c r="H10" s="757">
        <v>355.2</v>
      </c>
      <c r="I10" s="757">
        <v>308.2</v>
      </c>
      <c r="J10" s="757">
        <v>238.7</v>
      </c>
      <c r="K10" s="757">
        <v>285.3</v>
      </c>
      <c r="L10" s="757">
        <v>258.2</v>
      </c>
      <c r="M10" s="757">
        <v>291.39999999999998</v>
      </c>
      <c r="N10" s="757">
        <v>354.6</v>
      </c>
      <c r="O10" s="757">
        <v>177.7</v>
      </c>
      <c r="P10" s="757">
        <v>183.3</v>
      </c>
      <c r="Q10" s="757">
        <v>179.7</v>
      </c>
      <c r="R10" s="757">
        <v>249.5</v>
      </c>
      <c r="S10" s="757">
        <v>324.5</v>
      </c>
      <c r="T10" s="757">
        <v>285.3</v>
      </c>
      <c r="U10" s="757">
        <v>270.3</v>
      </c>
      <c r="V10" s="757">
        <v>315.10000000000002</v>
      </c>
      <c r="W10" s="757"/>
      <c r="X10" s="757"/>
      <c r="Y10" s="757" t="s">
        <v>7</v>
      </c>
      <c r="Z10" s="687"/>
      <c r="AA10" s="687"/>
      <c r="AB10" s="687"/>
      <c r="AC10" s="687"/>
      <c r="AD10" s="687"/>
      <c r="AE10" s="687"/>
      <c r="AF10" s="687"/>
      <c r="AG10" s="687"/>
      <c r="AH10" s="687"/>
      <c r="AI10" s="687"/>
      <c r="AL10" s="308"/>
    </row>
    <row r="11" spans="1:40">
      <c r="A11" s="92" t="s">
        <v>9</v>
      </c>
      <c r="B11" s="757">
        <v>244.4</v>
      </c>
      <c r="C11" s="757">
        <v>260.89999999999998</v>
      </c>
      <c r="D11" s="757">
        <v>238.5</v>
      </c>
      <c r="E11" s="757">
        <v>180.9</v>
      </c>
      <c r="F11" s="757">
        <v>163.6</v>
      </c>
      <c r="G11" s="757">
        <v>266.5</v>
      </c>
      <c r="H11" s="757">
        <v>259.10000000000002</v>
      </c>
      <c r="I11" s="757">
        <v>190.8</v>
      </c>
      <c r="J11" s="757">
        <v>277.2</v>
      </c>
      <c r="K11" s="757">
        <v>233.3</v>
      </c>
      <c r="L11" s="757">
        <v>582.70000000000005</v>
      </c>
      <c r="M11" s="757">
        <v>208.1</v>
      </c>
      <c r="N11" s="757">
        <v>619.4</v>
      </c>
      <c r="O11" s="757">
        <v>501.1</v>
      </c>
      <c r="P11" s="757">
        <v>483.8</v>
      </c>
      <c r="Q11" s="757">
        <v>422</v>
      </c>
      <c r="R11" s="757">
        <v>500.2</v>
      </c>
      <c r="S11" s="757">
        <v>515.20000000000005</v>
      </c>
      <c r="T11" s="757">
        <v>553.70000000000005</v>
      </c>
      <c r="U11" s="757">
        <v>1173.99</v>
      </c>
      <c r="V11" s="757">
        <v>1309.47</v>
      </c>
      <c r="W11" s="757">
        <v>1331.92</v>
      </c>
      <c r="X11" s="757">
        <v>1047.3699999999999</v>
      </c>
      <c r="Y11" s="687">
        <v>1069.01</v>
      </c>
      <c r="Z11" s="687"/>
      <c r="AA11" s="687">
        <v>886.18586998525188</v>
      </c>
      <c r="AB11" s="687">
        <v>898.99378437299754</v>
      </c>
      <c r="AC11" s="687">
        <v>818.7670678719802</v>
      </c>
      <c r="AD11" s="687">
        <v>898.37935729012906</v>
      </c>
      <c r="AE11" s="687">
        <v>822.41328807768173</v>
      </c>
      <c r="AF11" s="687"/>
      <c r="AG11" s="687">
        <v>1239.08</v>
      </c>
      <c r="AH11" s="687">
        <v>1797.66</v>
      </c>
      <c r="AI11" s="687">
        <v>2574.16</v>
      </c>
    </row>
    <row r="12" spans="1:40">
      <c r="A12" s="92" t="s">
        <v>8</v>
      </c>
      <c r="B12" s="757">
        <v>817.8</v>
      </c>
      <c r="C12" s="757">
        <v>710.8</v>
      </c>
      <c r="D12" s="757">
        <v>748.7</v>
      </c>
      <c r="E12" s="757">
        <v>770.8</v>
      </c>
      <c r="F12" s="757">
        <v>785.3</v>
      </c>
      <c r="G12" s="757">
        <v>950.5</v>
      </c>
      <c r="H12" s="757">
        <v>760.7</v>
      </c>
      <c r="I12" s="757">
        <v>791.2</v>
      </c>
      <c r="J12" s="757">
        <v>747.4</v>
      </c>
      <c r="K12" s="757">
        <v>846.5</v>
      </c>
      <c r="L12" s="757">
        <v>801</v>
      </c>
      <c r="M12" s="757">
        <v>763.7</v>
      </c>
      <c r="N12" s="757">
        <v>721.9</v>
      </c>
      <c r="O12" s="757">
        <v>680.2</v>
      </c>
      <c r="P12" s="757">
        <v>842.2</v>
      </c>
      <c r="Q12" s="757">
        <v>671.9</v>
      </c>
      <c r="R12" s="757">
        <v>918.28917969996814</v>
      </c>
      <c r="S12" s="757">
        <v>1219.178082191781</v>
      </c>
      <c r="T12" s="757">
        <v>1006.574827802129</v>
      </c>
      <c r="U12" s="757">
        <v>1301.7213380967846</v>
      </c>
      <c r="V12" s="757">
        <v>1440.2647161267851</v>
      </c>
      <c r="W12" s="757">
        <v>1431.4234378119386</v>
      </c>
      <c r="X12" s="757">
        <v>1497.656451029761</v>
      </c>
      <c r="Y12" s="757">
        <v>1317.3535366729802</v>
      </c>
      <c r="Z12" s="757">
        <v>1238.1031153651991</v>
      </c>
      <c r="AA12" s="757">
        <v>1303.5392229409399</v>
      </c>
      <c r="AB12" s="757">
        <v>2019.5985743327697</v>
      </c>
      <c r="AC12" s="757">
        <v>2324.1867777435614</v>
      </c>
      <c r="AD12" s="757">
        <v>2654.3745545385727</v>
      </c>
      <c r="AE12" s="757">
        <v>2602.4899865131379</v>
      </c>
      <c r="AF12" s="687">
        <v>2735.2881918571366</v>
      </c>
      <c r="AG12" s="687">
        <v>2851.9</v>
      </c>
      <c r="AH12" s="687">
        <v>3044.1</v>
      </c>
      <c r="AI12" s="687">
        <v>3468.3313206228408</v>
      </c>
      <c r="AL12" s="268"/>
      <c r="AM12" s="8"/>
    </row>
    <row r="13" spans="1:40">
      <c r="A13" s="92" t="s">
        <v>6</v>
      </c>
      <c r="B13" s="757">
        <v>412.1</v>
      </c>
      <c r="C13" s="757">
        <v>340.6</v>
      </c>
      <c r="D13" s="757">
        <v>334.1</v>
      </c>
      <c r="E13" s="757">
        <v>289.60000000000002</v>
      </c>
      <c r="F13" s="757">
        <v>260.8</v>
      </c>
      <c r="G13" s="757">
        <v>390.7</v>
      </c>
      <c r="H13" s="757">
        <v>371.2</v>
      </c>
      <c r="I13" s="757">
        <v>456.5</v>
      </c>
      <c r="J13" s="757">
        <v>376.1</v>
      </c>
      <c r="K13" s="757">
        <v>239.5</v>
      </c>
      <c r="L13" s="757">
        <v>210.1</v>
      </c>
      <c r="M13" s="757">
        <v>211.2</v>
      </c>
      <c r="N13" s="757">
        <v>214.4</v>
      </c>
      <c r="O13" s="757">
        <v>400.5</v>
      </c>
      <c r="P13" s="757">
        <v>463.5</v>
      </c>
      <c r="Q13" s="757">
        <v>413.7</v>
      </c>
      <c r="R13" s="757">
        <v>426.6</v>
      </c>
      <c r="S13" s="757">
        <v>429</v>
      </c>
      <c r="T13" s="757">
        <v>392.8</v>
      </c>
      <c r="U13" s="757">
        <v>348.8</v>
      </c>
      <c r="V13" s="757">
        <v>506</v>
      </c>
      <c r="W13" s="757"/>
      <c r="X13" s="757"/>
      <c r="Y13" s="757"/>
      <c r="Z13" s="687"/>
      <c r="AA13" s="687"/>
      <c r="AB13" s="687"/>
      <c r="AC13" s="687"/>
      <c r="AD13" s="687"/>
      <c r="AE13" s="687">
        <v>876.4</v>
      </c>
      <c r="AF13" s="687">
        <v>1078.0999999999999</v>
      </c>
      <c r="AG13" s="687">
        <v>951.1</v>
      </c>
      <c r="AH13" s="687">
        <v>1017.4</v>
      </c>
      <c r="AI13" s="687">
        <v>860.7</v>
      </c>
      <c r="AN13" s="565"/>
    </row>
    <row r="14" spans="1:40">
      <c r="A14" s="92" t="s">
        <v>17</v>
      </c>
      <c r="B14" s="757">
        <v>529.5</v>
      </c>
      <c r="C14" s="757">
        <v>587.29999999999995</v>
      </c>
      <c r="D14" s="757">
        <v>586.29999999999995</v>
      </c>
      <c r="E14" s="757">
        <v>543.5</v>
      </c>
      <c r="F14" s="757">
        <v>579</v>
      </c>
      <c r="G14" s="757">
        <v>488.4</v>
      </c>
      <c r="H14" s="757">
        <v>477.4</v>
      </c>
      <c r="I14" s="757">
        <v>398</v>
      </c>
      <c r="J14" s="757">
        <v>479.3</v>
      </c>
      <c r="K14" s="757">
        <v>264.10000000000002</v>
      </c>
      <c r="L14" s="757">
        <v>208.5</v>
      </c>
      <c r="M14" s="757">
        <v>370</v>
      </c>
      <c r="N14" s="757">
        <v>423</v>
      </c>
      <c r="O14" s="757">
        <v>512.29999999999995</v>
      </c>
      <c r="P14" s="757">
        <v>551.6</v>
      </c>
      <c r="Q14" s="757">
        <v>568.1</v>
      </c>
      <c r="R14" s="757">
        <v>585.9</v>
      </c>
      <c r="S14" s="757">
        <v>533.1</v>
      </c>
      <c r="T14" s="757">
        <v>572</v>
      </c>
      <c r="U14" s="757">
        <v>1084.8</v>
      </c>
      <c r="V14" s="757">
        <v>1155.5999999999999</v>
      </c>
      <c r="W14" s="757"/>
      <c r="X14" s="757"/>
      <c r="Y14" s="757"/>
      <c r="Z14" s="757"/>
      <c r="AA14" s="687"/>
      <c r="AB14" s="687"/>
      <c r="AC14" s="687"/>
      <c r="AD14" s="687"/>
      <c r="AE14" s="687"/>
      <c r="AF14" s="687"/>
      <c r="AG14" s="687"/>
      <c r="AH14" s="687"/>
      <c r="AI14" s="687"/>
    </row>
    <row r="15" spans="1:40">
      <c r="A15" s="92" t="s">
        <v>4</v>
      </c>
      <c r="B15" s="757" t="s">
        <v>94</v>
      </c>
      <c r="C15" s="757" t="s">
        <v>94</v>
      </c>
      <c r="D15" s="757" t="s">
        <v>94</v>
      </c>
      <c r="E15" s="757" t="s">
        <v>94</v>
      </c>
      <c r="F15" s="757" t="s">
        <v>94</v>
      </c>
      <c r="G15" s="757" t="s">
        <v>94</v>
      </c>
      <c r="H15" s="757" t="s">
        <v>94</v>
      </c>
      <c r="I15" s="757" t="s">
        <v>94</v>
      </c>
      <c r="J15" s="757" t="s">
        <v>94</v>
      </c>
      <c r="K15" s="757" t="s">
        <v>94</v>
      </c>
      <c r="L15" s="757" t="s">
        <v>94</v>
      </c>
      <c r="M15" s="757" t="s">
        <v>94</v>
      </c>
      <c r="N15" s="757" t="s">
        <v>94</v>
      </c>
      <c r="O15" s="757" t="s">
        <v>94</v>
      </c>
      <c r="P15" s="757" t="s">
        <v>94</v>
      </c>
      <c r="Q15" s="757" t="s">
        <v>94</v>
      </c>
      <c r="R15" s="757" t="s">
        <v>94</v>
      </c>
      <c r="S15" s="757" t="s">
        <v>94</v>
      </c>
      <c r="T15" s="757" t="s">
        <v>94</v>
      </c>
      <c r="U15" s="757" t="s">
        <v>94</v>
      </c>
      <c r="V15" s="757" t="s">
        <v>94</v>
      </c>
      <c r="W15" s="757" t="s">
        <v>94</v>
      </c>
      <c r="X15" s="757" t="s">
        <v>94</v>
      </c>
      <c r="Y15" s="757" t="s">
        <v>94</v>
      </c>
      <c r="Z15" s="687" t="s">
        <v>94</v>
      </c>
      <c r="AA15" s="687" t="s">
        <v>94</v>
      </c>
      <c r="AB15" s="687" t="s">
        <v>94</v>
      </c>
      <c r="AC15" s="687" t="s">
        <v>94</v>
      </c>
      <c r="AD15" s="687" t="s">
        <v>94</v>
      </c>
      <c r="AE15" s="687" t="s">
        <v>94</v>
      </c>
      <c r="AF15" s="687" t="s">
        <v>94</v>
      </c>
      <c r="AG15" s="687" t="s">
        <v>94</v>
      </c>
      <c r="AH15" s="687"/>
      <c r="AI15" s="687"/>
      <c r="AL15" s="268"/>
    </row>
    <row r="16" spans="1:40">
      <c r="A16" s="92" t="s">
        <v>3</v>
      </c>
      <c r="B16" s="757">
        <v>574</v>
      </c>
      <c r="C16" s="757">
        <v>502.1</v>
      </c>
      <c r="D16" s="757">
        <v>420.5</v>
      </c>
      <c r="E16" s="757">
        <v>406.1</v>
      </c>
      <c r="F16" s="757">
        <v>579</v>
      </c>
      <c r="G16" s="757">
        <v>511.7</v>
      </c>
      <c r="H16" s="757">
        <v>217.2</v>
      </c>
      <c r="I16" s="757">
        <v>357.4</v>
      </c>
      <c r="J16" s="757">
        <v>251.7</v>
      </c>
      <c r="K16" s="757">
        <v>354.5</v>
      </c>
      <c r="L16" s="757">
        <v>237.5</v>
      </c>
      <c r="M16" s="757">
        <v>230.2</v>
      </c>
      <c r="N16" s="757">
        <v>667.6</v>
      </c>
      <c r="O16" s="757">
        <v>445.6</v>
      </c>
      <c r="P16" s="757">
        <v>388.3</v>
      </c>
      <c r="Q16" s="757">
        <v>423.7</v>
      </c>
      <c r="R16" s="757">
        <v>783.2</v>
      </c>
      <c r="S16" s="757">
        <v>741.1</v>
      </c>
      <c r="T16" s="757">
        <v>761.8</v>
      </c>
      <c r="U16" s="757">
        <v>637.5</v>
      </c>
      <c r="V16" s="757">
        <v>717.2</v>
      </c>
      <c r="W16" s="757">
        <v>1008.077269299078</v>
      </c>
      <c r="X16" s="757">
        <v>906.53083198741047</v>
      </c>
      <c r="Y16" s="757">
        <v>758.06822890290505</v>
      </c>
      <c r="Z16" s="687">
        <v>596.3780427650895</v>
      </c>
      <c r="AA16" s="687">
        <v>528.37985713217654</v>
      </c>
      <c r="AB16" s="687">
        <v>591.25134187629965</v>
      </c>
      <c r="AC16" s="687">
        <v>589.71397513418037</v>
      </c>
      <c r="AD16" s="687">
        <v>543.55795968623329</v>
      </c>
      <c r="AE16" s="687">
        <v>481.86770806129329</v>
      </c>
      <c r="AF16" s="687">
        <v>529.28255212733598</v>
      </c>
      <c r="AG16" s="687">
        <v>480.8784551306324</v>
      </c>
      <c r="AH16" s="687">
        <v>426.61246612466124</v>
      </c>
      <c r="AI16" s="687">
        <v>430.9</v>
      </c>
      <c r="AL16" s="308"/>
    </row>
    <row r="17" spans="1:40">
      <c r="A17" s="92" t="s">
        <v>32</v>
      </c>
      <c r="B17" s="757"/>
      <c r="C17" s="757"/>
      <c r="D17" s="757"/>
      <c r="E17" s="757"/>
      <c r="F17" s="757"/>
      <c r="G17" s="757"/>
      <c r="H17" s="757">
        <v>843</v>
      </c>
      <c r="I17" s="757">
        <v>868.1</v>
      </c>
      <c r="J17" s="757">
        <v>676.7</v>
      </c>
      <c r="K17" s="757">
        <v>604.70000000000005</v>
      </c>
      <c r="L17" s="757">
        <v>382.2</v>
      </c>
      <c r="M17" s="757">
        <v>418</v>
      </c>
      <c r="N17" s="757">
        <v>479.6</v>
      </c>
      <c r="O17" s="757">
        <v>242.17734532770331</v>
      </c>
      <c r="P17" s="757">
        <v>248.62385321100916</v>
      </c>
      <c r="Q17" s="757">
        <v>239.2411534467609</v>
      </c>
      <c r="R17" s="757">
        <v>261.73182998053215</v>
      </c>
      <c r="S17" s="757">
        <v>293.90035944161167</v>
      </c>
      <c r="T17" s="757">
        <v>282.27599787926988</v>
      </c>
      <c r="U17" s="757">
        <v>285.6056198112538</v>
      </c>
      <c r="V17" s="757">
        <v>261.54745087967126</v>
      </c>
      <c r="W17" s="757">
        <v>277.30928294203727</v>
      </c>
      <c r="X17" s="687">
        <v>426.2</v>
      </c>
      <c r="Y17" s="687">
        <v>425.2</v>
      </c>
      <c r="Z17" s="687">
        <v>356.4</v>
      </c>
      <c r="AA17" s="687">
        <v>348.6</v>
      </c>
      <c r="AB17" s="687"/>
      <c r="AC17" s="687">
        <v>401.6</v>
      </c>
      <c r="AD17" s="687">
        <v>1305</v>
      </c>
      <c r="AE17" s="687">
        <v>1144.8</v>
      </c>
      <c r="AF17" s="687">
        <v>1449.2</v>
      </c>
      <c r="AG17" s="687">
        <v>1804.2</v>
      </c>
      <c r="AH17" s="687">
        <v>1525</v>
      </c>
      <c r="AI17" s="687">
        <v>1512.5</v>
      </c>
      <c r="AL17" s="308"/>
      <c r="AN17" s="565"/>
    </row>
    <row r="18" spans="1:40">
      <c r="A18" s="92" t="s">
        <v>1</v>
      </c>
      <c r="B18" s="757"/>
      <c r="C18" s="757"/>
      <c r="D18" s="757"/>
      <c r="E18" s="757"/>
      <c r="F18" s="757"/>
      <c r="G18" s="757"/>
      <c r="H18" s="757"/>
      <c r="I18" s="757"/>
      <c r="J18" s="757"/>
      <c r="K18" s="757"/>
      <c r="L18" s="757"/>
      <c r="M18" s="757"/>
      <c r="N18" s="757"/>
      <c r="O18" s="757"/>
      <c r="P18" s="757"/>
      <c r="Q18" s="757"/>
      <c r="R18" s="757"/>
      <c r="S18" s="757"/>
      <c r="T18" s="757"/>
      <c r="U18" s="687">
        <v>328.2</v>
      </c>
      <c r="V18" s="687">
        <v>399.6</v>
      </c>
      <c r="W18" s="687">
        <v>482.5</v>
      </c>
      <c r="X18" s="687">
        <v>534.1</v>
      </c>
      <c r="Y18" s="687">
        <v>465.3</v>
      </c>
      <c r="Z18" s="687">
        <v>401.7</v>
      </c>
      <c r="AA18" s="687"/>
      <c r="AB18" s="687"/>
      <c r="AC18" s="687">
        <v>401.6</v>
      </c>
      <c r="AD18" s="687">
        <v>1305</v>
      </c>
      <c r="AE18" s="687">
        <v>1144.8</v>
      </c>
      <c r="AF18" s="687">
        <v>1449.2</v>
      </c>
      <c r="AG18" s="687"/>
      <c r="AH18" s="687">
        <v>1422.9</v>
      </c>
      <c r="AI18" s="687"/>
      <c r="AL18" s="308"/>
    </row>
    <row r="19" spans="1:40">
      <c r="A19" s="92" t="s">
        <v>23</v>
      </c>
      <c r="B19" s="757"/>
      <c r="C19" s="757"/>
      <c r="D19" s="757"/>
      <c r="E19" s="757"/>
      <c r="F19" s="757"/>
      <c r="G19" s="757"/>
      <c r="H19" s="757"/>
      <c r="I19" s="757"/>
      <c r="J19" s="757"/>
      <c r="K19" s="757"/>
      <c r="L19" s="757"/>
      <c r="M19" s="757"/>
      <c r="N19" s="757"/>
      <c r="O19" s="757"/>
      <c r="P19" s="757"/>
      <c r="Q19" s="757"/>
      <c r="R19" s="757"/>
      <c r="S19" s="757"/>
      <c r="T19" s="757"/>
      <c r="U19" s="757">
        <v>300</v>
      </c>
      <c r="V19" s="757">
        <v>300</v>
      </c>
      <c r="W19" s="757">
        <v>500</v>
      </c>
      <c r="X19" s="757">
        <v>500</v>
      </c>
      <c r="Y19" s="757">
        <v>500</v>
      </c>
      <c r="Z19" s="757">
        <v>500</v>
      </c>
      <c r="AA19" s="687">
        <v>500</v>
      </c>
      <c r="AB19" s="687">
        <v>500</v>
      </c>
      <c r="AC19" s="687">
        <v>550</v>
      </c>
      <c r="AD19" s="687"/>
      <c r="AE19" s="687">
        <v>513.69863013698637</v>
      </c>
      <c r="AF19" s="687"/>
      <c r="AG19" s="687">
        <v>2322.3067027941538</v>
      </c>
      <c r="AH19" s="687">
        <v>1315.7409334889762</v>
      </c>
      <c r="AI19" s="687"/>
    </row>
    <row r="20" spans="1:40">
      <c r="A20" s="17"/>
      <c r="B20" s="17"/>
      <c r="P20" s="17"/>
      <c r="Q20" s="17"/>
      <c r="R20" s="17"/>
      <c r="S20" s="17"/>
      <c r="T20" s="17"/>
      <c r="X20" s="17"/>
      <c r="AE20" s="190"/>
      <c r="AF20" s="190"/>
      <c r="AG20" s="190"/>
      <c r="AH20" s="190"/>
      <c r="AI20" s="190"/>
    </row>
    <row r="21" spans="1:40">
      <c r="A21" s="44" t="s">
        <v>18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AE21" s="13"/>
      <c r="AF21" s="13"/>
      <c r="AG21" s="13"/>
      <c r="AH21" s="13"/>
      <c r="AI21" s="13"/>
    </row>
    <row r="22" spans="1:40">
      <c r="A22" s="44"/>
      <c r="B22" s="13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X22" s="17"/>
      <c r="AE22" s="13"/>
      <c r="AF22" s="13"/>
      <c r="AG22" s="13"/>
      <c r="AH22" s="13"/>
      <c r="AI22" s="13"/>
    </row>
    <row r="23" spans="1:40">
      <c r="A23" s="13" t="s">
        <v>374</v>
      </c>
      <c r="B23" s="13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X23" s="17"/>
      <c r="AE23" s="13"/>
      <c r="AF23" s="13"/>
      <c r="AG23" s="13"/>
      <c r="AH23" s="13"/>
      <c r="AI23" s="13"/>
    </row>
    <row r="24" spans="1:40">
      <c r="A24" s="13"/>
      <c r="B24" s="17"/>
      <c r="D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3"/>
      <c r="V24" s="13"/>
      <c r="W24" s="13"/>
      <c r="X24" s="17"/>
      <c r="AE24" s="13"/>
      <c r="AF24" s="13"/>
      <c r="AG24" s="13"/>
      <c r="AH24" s="13"/>
      <c r="AI24" s="13"/>
    </row>
    <row r="25" spans="1:40">
      <c r="A25" s="13" t="s">
        <v>400</v>
      </c>
      <c r="B25" s="17"/>
      <c r="D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3"/>
      <c r="V25" s="13"/>
      <c r="W25" s="13"/>
      <c r="X25" s="17"/>
      <c r="AE25" s="13"/>
      <c r="AF25" s="13"/>
      <c r="AG25" s="13"/>
      <c r="AH25" s="13"/>
      <c r="AI25" s="13"/>
    </row>
    <row r="26" spans="1:40">
      <c r="A26" s="17"/>
      <c r="U26" s="13"/>
      <c r="V26" s="13"/>
      <c r="W26" s="13"/>
      <c r="AE26" s="13"/>
      <c r="AF26" s="13"/>
      <c r="AG26" s="13"/>
      <c r="AH26" s="13"/>
      <c r="AI26" s="13"/>
    </row>
    <row r="27" spans="1:40">
      <c r="A27" s="17" t="s">
        <v>2835</v>
      </c>
      <c r="U27" s="13"/>
      <c r="V27" s="13"/>
      <c r="W27" s="13"/>
      <c r="AE27" s="13"/>
      <c r="AF27" s="13"/>
      <c r="AG27" s="13"/>
      <c r="AH27" s="13"/>
      <c r="AI27" s="13"/>
    </row>
    <row r="28" spans="1:40">
      <c r="A28" s="17"/>
      <c r="U28" s="13"/>
      <c r="V28" s="13"/>
      <c r="W28" s="13"/>
      <c r="AE28" s="13"/>
      <c r="AF28" s="13"/>
      <c r="AG28" s="13"/>
      <c r="AH28" s="13"/>
      <c r="AI28" s="13"/>
    </row>
    <row r="29" spans="1:40">
      <c r="A29" s="17" t="s">
        <v>2926</v>
      </c>
      <c r="U29" s="13"/>
      <c r="V29" s="13"/>
      <c r="W29" s="13"/>
      <c r="AE29" s="13"/>
      <c r="AF29" s="13"/>
      <c r="AG29" s="13"/>
      <c r="AH29" s="13"/>
      <c r="AI29" s="13"/>
    </row>
    <row r="30" spans="1:40">
      <c r="A30" s="17"/>
      <c r="U30" s="13"/>
      <c r="V30" s="13"/>
      <c r="W30" s="13"/>
      <c r="AE30" s="13"/>
      <c r="AF30" s="13"/>
      <c r="AG30" s="13"/>
      <c r="AH30" s="13"/>
      <c r="AI30" s="13"/>
    </row>
    <row r="31" spans="1:40">
      <c r="A31" s="17" t="s">
        <v>3275</v>
      </c>
      <c r="U31" s="13"/>
      <c r="V31" s="13"/>
      <c r="W31" s="13"/>
      <c r="AE31" s="13"/>
      <c r="AF31" s="13"/>
      <c r="AG31" s="13"/>
      <c r="AH31" s="13"/>
      <c r="AI31" s="13"/>
    </row>
    <row r="32" spans="1:40">
      <c r="A32" s="17"/>
      <c r="U32" s="13"/>
      <c r="V32" s="13"/>
      <c r="W32" s="13"/>
      <c r="AE32" s="13"/>
      <c r="AF32" s="13"/>
      <c r="AG32" s="13"/>
      <c r="AH32" s="13"/>
      <c r="AI32" s="13"/>
    </row>
    <row r="33" spans="1:35">
      <c r="A33" s="17" t="s">
        <v>3064</v>
      </c>
      <c r="U33" s="13"/>
      <c r="V33" s="13"/>
      <c r="W33" s="13"/>
    </row>
    <row r="34" spans="1:35">
      <c r="A34" s="17"/>
      <c r="U34" s="13"/>
      <c r="V34" s="13"/>
      <c r="W34" s="13"/>
    </row>
    <row r="35" spans="1:35">
      <c r="A35" s="17" t="s">
        <v>3669</v>
      </c>
      <c r="U35" s="13"/>
      <c r="V35" s="13"/>
      <c r="W35" s="13"/>
    </row>
    <row r="36" spans="1:35">
      <c r="A36" s="17"/>
      <c r="U36" s="13"/>
      <c r="V36" s="13"/>
      <c r="W36" s="13"/>
    </row>
    <row r="37" spans="1:35">
      <c r="A37" s="53" t="s">
        <v>102</v>
      </c>
      <c r="U37" s="13"/>
      <c r="V37" s="13"/>
      <c r="W37" s="13"/>
      <c r="AE37" s="13"/>
      <c r="AF37" s="13"/>
      <c r="AG37" s="13"/>
      <c r="AH37" s="13"/>
      <c r="AI37" s="13"/>
    </row>
    <row r="38" spans="1:35">
      <c r="D38" s="8"/>
      <c r="U38" s="13"/>
      <c r="V38" s="13"/>
      <c r="W38" s="13"/>
      <c r="AE38" s="13"/>
      <c r="AF38" s="13"/>
      <c r="AG38" s="13"/>
      <c r="AH38" s="13"/>
      <c r="AI38" s="13"/>
    </row>
    <row r="39" spans="1:35">
      <c r="U39" s="13"/>
      <c r="V39" s="13"/>
      <c r="W39" s="13"/>
    </row>
    <row r="40" spans="1:35">
      <c r="U40" s="13"/>
      <c r="V40" s="13"/>
      <c r="W40" s="13"/>
    </row>
    <row r="41" spans="1:35">
      <c r="U41" s="13"/>
      <c r="V41" s="13"/>
      <c r="W41" s="13"/>
    </row>
    <row r="42" spans="1:35">
      <c r="U42" s="13"/>
      <c r="V42" s="13"/>
      <c r="W42" s="13"/>
    </row>
  </sheetData>
  <conditionalFormatting sqref="U1:W2">
    <cfRule type="expression" dxfId="73" priority="1" stopIfTrue="1">
      <formula>#N/A</formula>
    </cfRule>
  </conditionalFormatting>
  <hyperlinks>
    <hyperlink ref="AK3" location="Content!A1" display="Back to content page" xr:uid="{00000000-0004-0000-1901-000000000000}"/>
  </hyperlinks>
  <pageMargins left="0.7" right="0.7" top="0.75" bottom="0.75" header="0.3" footer="0.3"/>
  <pageSetup paperSize="9" orientation="portrait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1-000000000000}">
  <sheetPr codeName="Sheet283"/>
  <dimension ref="A1:AM43"/>
  <sheetViews>
    <sheetView zoomScale="89" zoomScaleNormal="89" workbookViewId="0">
      <selection activeCell="N22" sqref="N22"/>
    </sheetView>
  </sheetViews>
  <sheetFormatPr defaultRowHeight="14.5"/>
  <cols>
    <col min="1" max="1" width="33.7265625" customWidth="1"/>
    <col min="2" max="35" width="8" customWidth="1"/>
  </cols>
  <sheetData>
    <row r="1" spans="1:39">
      <c r="A1" s="18" t="s">
        <v>320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62"/>
      <c r="V1" s="62"/>
      <c r="W1" s="62"/>
      <c r="X1" s="13"/>
      <c r="AE1" s="13"/>
      <c r="AF1" s="13"/>
      <c r="AG1" s="13"/>
      <c r="AH1" s="13"/>
      <c r="AI1" s="13"/>
    </row>
    <row r="2" spans="1:39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62"/>
      <c r="V2" s="62"/>
      <c r="W2" s="62"/>
      <c r="X2" s="13"/>
      <c r="AE2" s="13"/>
      <c r="AF2" s="13"/>
      <c r="AG2" s="13"/>
      <c r="AH2" s="13"/>
      <c r="AI2" s="13"/>
    </row>
    <row r="3" spans="1:39">
      <c r="A3" s="275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5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D3" s="21">
        <v>2019</v>
      </c>
      <c r="AE3" s="21">
        <v>2020</v>
      </c>
      <c r="AF3" s="21">
        <v>2021</v>
      </c>
      <c r="AG3" s="21">
        <v>2022</v>
      </c>
      <c r="AH3" s="21">
        <v>2023</v>
      </c>
      <c r="AI3" s="21">
        <v>2024</v>
      </c>
      <c r="AK3" s="1" t="s">
        <v>528</v>
      </c>
    </row>
    <row r="4" spans="1:39">
      <c r="A4" s="92" t="s">
        <v>13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>
        <v>1088.3</v>
      </c>
      <c r="V4" s="285">
        <v>1066.9000000000001</v>
      </c>
      <c r="W4" s="285">
        <v>1246.5</v>
      </c>
      <c r="X4" s="285">
        <v>1036.1199999999999</v>
      </c>
      <c r="Y4" s="285">
        <v>1017.48</v>
      </c>
      <c r="Z4" s="285"/>
      <c r="AA4" s="285"/>
      <c r="AB4" s="285"/>
      <c r="AC4" s="285"/>
      <c r="AD4" s="285"/>
      <c r="AE4" s="285"/>
      <c r="AF4" s="285"/>
      <c r="AG4" s="285"/>
      <c r="AH4" s="285"/>
      <c r="AI4" s="285"/>
      <c r="AL4" s="308"/>
      <c r="AM4" s="8"/>
    </row>
    <row r="5" spans="1:39">
      <c r="A5" s="92" t="s">
        <v>12</v>
      </c>
      <c r="B5" s="687" t="s">
        <v>94</v>
      </c>
      <c r="C5" s="687" t="s">
        <v>94</v>
      </c>
      <c r="D5" s="687" t="s">
        <v>94</v>
      </c>
      <c r="E5" s="687" t="s">
        <v>94</v>
      </c>
      <c r="F5" s="687" t="s">
        <v>94</v>
      </c>
      <c r="G5" s="687" t="s">
        <v>94</v>
      </c>
      <c r="H5" s="687" t="s">
        <v>94</v>
      </c>
      <c r="I5" s="687" t="s">
        <v>94</v>
      </c>
      <c r="J5" s="687" t="s">
        <v>94</v>
      </c>
      <c r="K5" s="687" t="s">
        <v>94</v>
      </c>
      <c r="L5" s="687" t="s">
        <v>94</v>
      </c>
      <c r="M5" s="687" t="s">
        <v>94</v>
      </c>
      <c r="N5" s="687" t="s">
        <v>94</v>
      </c>
      <c r="O5" s="687" t="s">
        <v>94</v>
      </c>
      <c r="P5" s="687" t="s">
        <v>94</v>
      </c>
      <c r="Q5" s="687" t="s">
        <v>94</v>
      </c>
      <c r="R5" s="687" t="s">
        <v>94</v>
      </c>
      <c r="S5" s="687" t="s">
        <v>94</v>
      </c>
      <c r="T5" s="687" t="s">
        <v>94</v>
      </c>
      <c r="U5" s="687" t="s">
        <v>94</v>
      </c>
      <c r="V5" s="687" t="s">
        <v>94</v>
      </c>
      <c r="W5" s="687" t="s">
        <v>94</v>
      </c>
      <c r="X5" s="687" t="s">
        <v>94</v>
      </c>
      <c r="Y5" s="687" t="s">
        <v>94</v>
      </c>
      <c r="Z5" s="687" t="s">
        <v>94</v>
      </c>
      <c r="AA5" s="687" t="s">
        <v>94</v>
      </c>
      <c r="AB5" s="687" t="s">
        <v>94</v>
      </c>
      <c r="AC5" s="687" t="s">
        <v>94</v>
      </c>
      <c r="AD5" s="687" t="s">
        <v>94</v>
      </c>
      <c r="AE5" s="687" t="s">
        <v>94</v>
      </c>
      <c r="AF5" s="687" t="s">
        <v>94</v>
      </c>
      <c r="AG5" s="687" t="s">
        <v>94</v>
      </c>
      <c r="AH5" s="687"/>
      <c r="AI5" s="687"/>
      <c r="AJ5" s="1"/>
      <c r="AK5" s="33"/>
      <c r="AL5" s="308"/>
    </row>
    <row r="6" spans="1:39">
      <c r="A6" s="92" t="s">
        <v>483</v>
      </c>
      <c r="B6" s="687" t="s">
        <v>94</v>
      </c>
      <c r="C6" s="687" t="s">
        <v>94</v>
      </c>
      <c r="D6" s="687" t="s">
        <v>94</v>
      </c>
      <c r="E6" s="687" t="s">
        <v>94</v>
      </c>
      <c r="F6" s="687" t="s">
        <v>94</v>
      </c>
      <c r="G6" s="687" t="s">
        <v>94</v>
      </c>
      <c r="H6" s="687" t="s">
        <v>94</v>
      </c>
      <c r="I6" s="687" t="s">
        <v>94</v>
      </c>
      <c r="J6" s="687" t="s">
        <v>94</v>
      </c>
      <c r="K6" s="687" t="s">
        <v>94</v>
      </c>
      <c r="L6" s="687" t="s">
        <v>94</v>
      </c>
      <c r="M6" s="687" t="s">
        <v>94</v>
      </c>
      <c r="N6" s="687" t="s">
        <v>94</v>
      </c>
      <c r="O6" s="687" t="s">
        <v>94</v>
      </c>
      <c r="P6" s="687" t="s">
        <v>94</v>
      </c>
      <c r="Q6" s="687" t="s">
        <v>94</v>
      </c>
      <c r="R6" s="687" t="s">
        <v>94</v>
      </c>
      <c r="S6" s="687" t="s">
        <v>94</v>
      </c>
      <c r="T6" s="687" t="s">
        <v>94</v>
      </c>
      <c r="U6" s="687" t="s">
        <v>94</v>
      </c>
      <c r="V6" s="687" t="s">
        <v>94</v>
      </c>
      <c r="W6" s="687" t="s">
        <v>94</v>
      </c>
      <c r="X6" s="687" t="s">
        <v>94</v>
      </c>
      <c r="Y6" s="687" t="s">
        <v>94</v>
      </c>
      <c r="Z6" s="687" t="s">
        <v>94</v>
      </c>
      <c r="AA6" s="687" t="s">
        <v>94</v>
      </c>
      <c r="AB6" s="687" t="s">
        <v>94</v>
      </c>
      <c r="AC6" s="687" t="s">
        <v>94</v>
      </c>
      <c r="AD6" s="687" t="s">
        <v>94</v>
      </c>
      <c r="AE6" s="687" t="s">
        <v>94</v>
      </c>
      <c r="AF6" s="687" t="s">
        <v>94</v>
      </c>
      <c r="AG6" s="687" t="s">
        <v>94</v>
      </c>
      <c r="AH6" s="687"/>
      <c r="AI6" s="687"/>
      <c r="AJ6" s="1"/>
      <c r="AK6" s="33"/>
    </row>
    <row r="7" spans="1:39">
      <c r="A7" s="92" t="s">
        <v>89</v>
      </c>
      <c r="B7" s="687"/>
      <c r="C7" s="687"/>
      <c r="D7" s="687"/>
      <c r="E7" s="687"/>
      <c r="F7" s="687"/>
      <c r="G7" s="687"/>
      <c r="H7" s="687"/>
      <c r="I7" s="687"/>
      <c r="J7" s="687"/>
      <c r="K7" s="687"/>
      <c r="L7" s="687"/>
      <c r="M7" s="687"/>
      <c r="N7" s="687"/>
      <c r="O7" s="687"/>
      <c r="P7" s="687"/>
      <c r="Q7" s="687"/>
      <c r="R7" s="687"/>
      <c r="S7" s="687"/>
      <c r="T7" s="687"/>
      <c r="U7" s="687"/>
      <c r="V7" s="687"/>
      <c r="W7" s="687"/>
      <c r="X7" s="687"/>
      <c r="Y7" s="687"/>
      <c r="Z7" s="687"/>
      <c r="AA7" s="687"/>
      <c r="AB7" s="687"/>
      <c r="AC7" s="687"/>
      <c r="AD7" s="687"/>
      <c r="AE7" s="687"/>
      <c r="AF7" s="687"/>
      <c r="AG7" s="687"/>
      <c r="AH7" s="687"/>
      <c r="AI7" s="687"/>
      <c r="AL7" s="308"/>
    </row>
    <row r="8" spans="1:39">
      <c r="A8" s="92" t="s">
        <v>482</v>
      </c>
      <c r="B8" s="687"/>
      <c r="C8" s="687"/>
      <c r="D8" s="687"/>
      <c r="E8" s="687"/>
      <c r="F8" s="687"/>
      <c r="G8" s="687"/>
      <c r="H8" s="687"/>
      <c r="I8" s="687"/>
      <c r="J8" s="687"/>
      <c r="K8" s="687"/>
      <c r="L8" s="687"/>
      <c r="M8" s="687"/>
      <c r="N8" s="687"/>
      <c r="O8" s="687"/>
      <c r="P8" s="687"/>
      <c r="Q8" s="687"/>
      <c r="R8" s="687"/>
      <c r="S8" s="687"/>
      <c r="T8" s="687"/>
      <c r="U8" s="687"/>
      <c r="V8" s="687"/>
      <c r="W8" s="687"/>
      <c r="X8" s="687"/>
      <c r="Y8" s="687"/>
      <c r="Z8" s="687"/>
      <c r="AA8" s="687"/>
      <c r="AB8" s="687"/>
      <c r="AC8" s="687"/>
      <c r="AD8" s="687"/>
      <c r="AE8" s="687"/>
      <c r="AF8" s="687"/>
      <c r="AG8" s="687"/>
      <c r="AH8" s="687"/>
      <c r="AI8" s="687"/>
    </row>
    <row r="9" spans="1:39">
      <c r="A9" s="92" t="s">
        <v>11</v>
      </c>
      <c r="B9" s="687" t="s">
        <v>94</v>
      </c>
      <c r="C9" s="687" t="s">
        <v>94</v>
      </c>
      <c r="D9" s="687" t="s">
        <v>94</v>
      </c>
      <c r="E9" s="687" t="s">
        <v>94</v>
      </c>
      <c r="F9" s="687" t="s">
        <v>94</v>
      </c>
      <c r="G9" s="687" t="s">
        <v>94</v>
      </c>
      <c r="H9" s="687" t="s">
        <v>94</v>
      </c>
      <c r="I9" s="687" t="s">
        <v>94</v>
      </c>
      <c r="J9" s="687" t="s">
        <v>94</v>
      </c>
      <c r="K9" s="687" t="s">
        <v>94</v>
      </c>
      <c r="L9" s="687" t="s">
        <v>94</v>
      </c>
      <c r="M9" s="687" t="s">
        <v>94</v>
      </c>
      <c r="N9" s="687" t="s">
        <v>94</v>
      </c>
      <c r="O9" s="687" t="s">
        <v>94</v>
      </c>
      <c r="P9" s="687" t="s">
        <v>94</v>
      </c>
      <c r="Q9" s="687" t="s">
        <v>94</v>
      </c>
      <c r="R9" s="687" t="s">
        <v>94</v>
      </c>
      <c r="S9" s="687" t="s">
        <v>94</v>
      </c>
      <c r="T9" s="687" t="s">
        <v>94</v>
      </c>
      <c r="U9" s="687" t="s">
        <v>94</v>
      </c>
      <c r="V9" s="687" t="s">
        <v>94</v>
      </c>
      <c r="W9" s="687" t="s">
        <v>94</v>
      </c>
      <c r="X9" s="687" t="s">
        <v>94</v>
      </c>
      <c r="Y9" s="687" t="s">
        <v>94</v>
      </c>
      <c r="Z9" s="687" t="s">
        <v>94</v>
      </c>
      <c r="AA9" s="687" t="s">
        <v>94</v>
      </c>
      <c r="AB9" s="687" t="s">
        <v>94</v>
      </c>
      <c r="AC9" s="687" t="s">
        <v>94</v>
      </c>
      <c r="AD9" s="687" t="s">
        <v>94</v>
      </c>
      <c r="AE9" s="687" t="s">
        <v>94</v>
      </c>
      <c r="AF9" s="687" t="s">
        <v>94</v>
      </c>
      <c r="AG9" s="687" t="s">
        <v>94</v>
      </c>
      <c r="AH9" s="687"/>
      <c r="AI9" s="687"/>
    </row>
    <row r="10" spans="1:39">
      <c r="A10" s="92" t="s">
        <v>10</v>
      </c>
      <c r="B10" s="687">
        <v>337.3</v>
      </c>
      <c r="C10" s="687">
        <v>357.4</v>
      </c>
      <c r="D10" s="687">
        <v>376.1</v>
      </c>
      <c r="E10" s="687">
        <v>173.8</v>
      </c>
      <c r="F10" s="687">
        <v>144.5</v>
      </c>
      <c r="G10" s="687">
        <v>191.2</v>
      </c>
      <c r="H10" s="687">
        <v>153</v>
      </c>
      <c r="I10" s="687">
        <v>142.4</v>
      </c>
      <c r="J10" s="687">
        <v>115</v>
      </c>
      <c r="K10" s="687">
        <v>106.9</v>
      </c>
      <c r="L10" s="687">
        <v>119.9</v>
      </c>
      <c r="M10" s="687">
        <v>131.9</v>
      </c>
      <c r="N10" s="687">
        <v>160.5</v>
      </c>
      <c r="O10" s="687">
        <v>80.400000000000006</v>
      </c>
      <c r="P10" s="687">
        <v>82.9</v>
      </c>
      <c r="Q10" s="687">
        <v>81.3</v>
      </c>
      <c r="R10" s="687">
        <v>112.9</v>
      </c>
      <c r="S10" s="687">
        <v>146.80000000000001</v>
      </c>
      <c r="T10" s="687">
        <v>129.1</v>
      </c>
      <c r="U10" s="687">
        <v>122.3</v>
      </c>
      <c r="V10" s="687">
        <v>142.6</v>
      </c>
      <c r="W10" s="687"/>
      <c r="X10" s="687"/>
      <c r="Y10" s="687"/>
      <c r="Z10" s="687"/>
      <c r="AA10" s="687"/>
      <c r="AB10" s="687"/>
      <c r="AC10" s="687"/>
      <c r="AD10" s="687"/>
      <c r="AE10" s="687"/>
      <c r="AF10" s="687"/>
      <c r="AG10" s="687"/>
      <c r="AH10" s="687"/>
      <c r="AI10" s="687"/>
      <c r="AL10" s="308"/>
      <c r="AM10" s="8"/>
    </row>
    <row r="11" spans="1:39">
      <c r="A11" s="92" t="s">
        <v>9</v>
      </c>
      <c r="B11" s="687">
        <v>231.9</v>
      </c>
      <c r="C11" s="687">
        <v>180.4</v>
      </c>
      <c r="D11" s="687">
        <v>147.6</v>
      </c>
      <c r="E11" s="687">
        <v>137.4</v>
      </c>
      <c r="F11" s="687">
        <v>130.9</v>
      </c>
      <c r="G11" s="687">
        <v>955</v>
      </c>
      <c r="H11" s="687">
        <v>948.1</v>
      </c>
      <c r="I11" s="687">
        <v>414.5</v>
      </c>
      <c r="J11" s="687">
        <v>465.4</v>
      </c>
      <c r="K11" s="687">
        <v>472.9</v>
      </c>
      <c r="L11" s="687">
        <v>493</v>
      </c>
      <c r="M11" s="687">
        <v>613.4</v>
      </c>
      <c r="N11" s="687">
        <v>489.8</v>
      </c>
      <c r="O11" s="687">
        <v>456.5</v>
      </c>
      <c r="P11" s="687">
        <v>548.9</v>
      </c>
      <c r="Q11" s="687">
        <v>589.20000000000005</v>
      </c>
      <c r="R11" s="687">
        <v>557.70000000000005</v>
      </c>
      <c r="S11" s="687">
        <v>754.3</v>
      </c>
      <c r="T11" s="687">
        <v>805.7</v>
      </c>
      <c r="U11" s="687">
        <v>765.91</v>
      </c>
      <c r="V11" s="687">
        <v>892.17</v>
      </c>
      <c r="W11" s="687">
        <v>975.9</v>
      </c>
      <c r="X11" s="687">
        <v>678.54</v>
      </c>
      <c r="Y11" s="687">
        <v>640.78</v>
      </c>
      <c r="Z11" s="687"/>
      <c r="AA11" s="687">
        <v>535.1737542615283</v>
      </c>
      <c r="AB11" s="687">
        <v>497.42765611566972</v>
      </c>
      <c r="AC11" s="687">
        <v>465.36204472300597</v>
      </c>
      <c r="AD11" s="687">
        <v>568.54661137935739</v>
      </c>
      <c r="AE11" s="687">
        <v>524.87303723680179</v>
      </c>
      <c r="AF11" s="687"/>
      <c r="AG11" s="687">
        <v>908.41</v>
      </c>
      <c r="AH11" s="687">
        <v>892.88</v>
      </c>
      <c r="AI11" s="687">
        <v>1480.47</v>
      </c>
      <c r="AM11" s="8"/>
    </row>
    <row r="12" spans="1:39">
      <c r="A12" s="92" t="s">
        <v>8</v>
      </c>
      <c r="B12" s="687" t="s">
        <v>94</v>
      </c>
      <c r="C12" s="687" t="s">
        <v>94</v>
      </c>
      <c r="D12" s="687" t="s">
        <v>94</v>
      </c>
      <c r="E12" s="687" t="s">
        <v>94</v>
      </c>
      <c r="F12" s="687" t="s">
        <v>94</v>
      </c>
      <c r="G12" s="687" t="s">
        <v>94</v>
      </c>
      <c r="H12" s="687" t="s">
        <v>94</v>
      </c>
      <c r="I12" s="687" t="s">
        <v>94</v>
      </c>
      <c r="J12" s="687" t="s">
        <v>94</v>
      </c>
      <c r="K12" s="687" t="s">
        <v>94</v>
      </c>
      <c r="L12" s="687" t="s">
        <v>94</v>
      </c>
      <c r="M12" s="687" t="s">
        <v>94</v>
      </c>
      <c r="N12" s="687" t="s">
        <v>94</v>
      </c>
      <c r="O12" s="687" t="s">
        <v>94</v>
      </c>
      <c r="P12" s="687" t="s">
        <v>94</v>
      </c>
      <c r="Q12" s="687" t="s">
        <v>94</v>
      </c>
      <c r="R12" s="687" t="s">
        <v>94</v>
      </c>
      <c r="S12" s="687" t="s">
        <v>94</v>
      </c>
      <c r="T12" s="687" t="s">
        <v>94</v>
      </c>
      <c r="U12" s="687" t="s">
        <v>94</v>
      </c>
      <c r="V12" s="687" t="s">
        <v>94</v>
      </c>
      <c r="W12" s="687" t="s">
        <v>94</v>
      </c>
      <c r="X12" s="687" t="s">
        <v>94</v>
      </c>
      <c r="Y12" s="687" t="s">
        <v>94</v>
      </c>
      <c r="Z12" s="687" t="s">
        <v>94</v>
      </c>
      <c r="AA12" s="687" t="s">
        <v>94</v>
      </c>
      <c r="AB12" s="687" t="s">
        <v>94</v>
      </c>
      <c r="AC12" s="687" t="s">
        <v>94</v>
      </c>
      <c r="AD12" s="687" t="s">
        <v>94</v>
      </c>
      <c r="AE12" s="687" t="s">
        <v>94</v>
      </c>
      <c r="AF12" s="687" t="s">
        <v>94</v>
      </c>
      <c r="AG12" s="687" t="s">
        <v>94</v>
      </c>
      <c r="AH12" s="687"/>
      <c r="AI12" s="687"/>
      <c r="AL12" s="268"/>
    </row>
    <row r="13" spans="1:39">
      <c r="A13" s="92" t="s">
        <v>6</v>
      </c>
      <c r="B13" s="687"/>
      <c r="C13" s="687"/>
      <c r="D13" s="687"/>
      <c r="E13" s="687"/>
      <c r="F13" s="687"/>
      <c r="G13" s="687"/>
      <c r="H13" s="687"/>
      <c r="I13" s="687"/>
      <c r="J13" s="687"/>
      <c r="K13" s="687"/>
      <c r="L13" s="687"/>
      <c r="M13" s="687"/>
      <c r="N13" s="687"/>
      <c r="O13" s="687"/>
      <c r="P13" s="687"/>
      <c r="Q13" s="687"/>
      <c r="R13" s="687"/>
      <c r="S13" s="687"/>
      <c r="T13" s="687"/>
      <c r="U13" s="687"/>
      <c r="V13" s="687"/>
      <c r="W13" s="687"/>
      <c r="X13" s="687"/>
      <c r="Y13" s="687"/>
      <c r="Z13" s="687"/>
      <c r="AA13" s="687"/>
      <c r="AB13" s="687"/>
      <c r="AC13" s="687"/>
      <c r="AD13" s="687"/>
      <c r="AE13" s="687"/>
      <c r="AF13" s="687"/>
      <c r="AG13" s="687"/>
      <c r="AH13" s="687"/>
      <c r="AI13" s="687"/>
    </row>
    <row r="14" spans="1:39">
      <c r="A14" s="92" t="s">
        <v>17</v>
      </c>
      <c r="B14" s="687" t="s">
        <v>94</v>
      </c>
      <c r="C14" s="687" t="s">
        <v>94</v>
      </c>
      <c r="D14" s="687" t="s">
        <v>94</v>
      </c>
      <c r="E14" s="687" t="s">
        <v>94</v>
      </c>
      <c r="F14" s="687" t="s">
        <v>94</v>
      </c>
      <c r="G14" s="687" t="s">
        <v>94</v>
      </c>
      <c r="H14" s="687" t="s">
        <v>94</v>
      </c>
      <c r="I14" s="687" t="s">
        <v>94</v>
      </c>
      <c r="J14" s="687" t="s">
        <v>94</v>
      </c>
      <c r="K14" s="687" t="s">
        <v>94</v>
      </c>
      <c r="L14" s="687" t="s">
        <v>94</v>
      </c>
      <c r="M14" s="687" t="s">
        <v>94</v>
      </c>
      <c r="N14" s="687" t="s">
        <v>94</v>
      </c>
      <c r="O14" s="687" t="s">
        <v>94</v>
      </c>
      <c r="P14" s="687" t="s">
        <v>94</v>
      </c>
      <c r="Q14" s="687" t="s">
        <v>94</v>
      </c>
      <c r="R14" s="687" t="s">
        <v>94</v>
      </c>
      <c r="S14" s="687" t="s">
        <v>94</v>
      </c>
      <c r="T14" s="687" t="s">
        <v>94</v>
      </c>
      <c r="U14" s="687" t="s">
        <v>94</v>
      </c>
      <c r="V14" s="687" t="s">
        <v>94</v>
      </c>
      <c r="W14" s="687" t="s">
        <v>94</v>
      </c>
      <c r="X14" s="687" t="s">
        <v>94</v>
      </c>
      <c r="Y14" s="687" t="s">
        <v>94</v>
      </c>
      <c r="Z14" s="687" t="s">
        <v>94</v>
      </c>
      <c r="AA14" s="687" t="s">
        <v>94</v>
      </c>
      <c r="AB14" s="687" t="s">
        <v>94</v>
      </c>
      <c r="AC14" s="687" t="s">
        <v>94</v>
      </c>
      <c r="AD14" s="687" t="s">
        <v>94</v>
      </c>
      <c r="AE14" s="687" t="s">
        <v>94</v>
      </c>
      <c r="AF14" s="687" t="s">
        <v>94</v>
      </c>
      <c r="AG14" s="687" t="s">
        <v>94</v>
      </c>
      <c r="AH14" s="687"/>
      <c r="AI14" s="687"/>
    </row>
    <row r="15" spans="1:39">
      <c r="A15" s="92" t="s">
        <v>4</v>
      </c>
      <c r="B15" s="687" t="s">
        <v>94</v>
      </c>
      <c r="C15" s="687" t="s">
        <v>94</v>
      </c>
      <c r="D15" s="687" t="s">
        <v>94</v>
      </c>
      <c r="E15" s="687" t="s">
        <v>94</v>
      </c>
      <c r="F15" s="687" t="s">
        <v>94</v>
      </c>
      <c r="G15" s="687" t="s">
        <v>94</v>
      </c>
      <c r="H15" s="687" t="s">
        <v>94</v>
      </c>
      <c r="I15" s="687" t="s">
        <v>94</v>
      </c>
      <c r="J15" s="687" t="s">
        <v>94</v>
      </c>
      <c r="K15" s="687" t="s">
        <v>94</v>
      </c>
      <c r="L15" s="687" t="s">
        <v>94</v>
      </c>
      <c r="M15" s="687" t="s">
        <v>94</v>
      </c>
      <c r="N15" s="687" t="s">
        <v>94</v>
      </c>
      <c r="O15" s="687" t="s">
        <v>94</v>
      </c>
      <c r="P15" s="687" t="s">
        <v>94</v>
      </c>
      <c r="Q15" s="687" t="s">
        <v>94</v>
      </c>
      <c r="R15" s="687" t="s">
        <v>94</v>
      </c>
      <c r="S15" s="687" t="s">
        <v>94</v>
      </c>
      <c r="T15" s="687" t="s">
        <v>94</v>
      </c>
      <c r="U15" s="687" t="s">
        <v>94</v>
      </c>
      <c r="V15" s="687" t="s">
        <v>94</v>
      </c>
      <c r="W15" s="687" t="s">
        <v>94</v>
      </c>
      <c r="X15" s="687" t="s">
        <v>94</v>
      </c>
      <c r="Y15" s="687" t="s">
        <v>94</v>
      </c>
      <c r="Z15" s="687" t="s">
        <v>94</v>
      </c>
      <c r="AA15" s="687" t="s">
        <v>94</v>
      </c>
      <c r="AB15" s="687" t="s">
        <v>94</v>
      </c>
      <c r="AC15" s="687" t="s">
        <v>94</v>
      </c>
      <c r="AD15" s="687" t="s">
        <v>94</v>
      </c>
      <c r="AE15" s="687" t="s">
        <v>94</v>
      </c>
      <c r="AF15" s="687" t="s">
        <v>94</v>
      </c>
      <c r="AG15" s="687" t="s">
        <v>94</v>
      </c>
      <c r="AH15" s="687"/>
      <c r="AI15" s="687"/>
      <c r="AL15" s="268"/>
    </row>
    <row r="16" spans="1:39">
      <c r="A16" s="92" t="s">
        <v>3</v>
      </c>
      <c r="B16" s="687">
        <v>261.8</v>
      </c>
      <c r="C16" s="687">
        <v>302.60000000000002</v>
      </c>
      <c r="D16" s="687">
        <v>261.60000000000002</v>
      </c>
      <c r="E16" s="687">
        <v>241.9</v>
      </c>
      <c r="F16" s="687">
        <v>256.39999999999998</v>
      </c>
      <c r="G16" s="687">
        <v>279.10000000000002</v>
      </c>
      <c r="H16" s="687">
        <v>301.89999999999998</v>
      </c>
      <c r="I16" s="687">
        <v>198.3</v>
      </c>
      <c r="J16" s="687">
        <v>196.9</v>
      </c>
      <c r="K16" s="687">
        <v>185.36184447680705</v>
      </c>
      <c r="L16" s="687">
        <v>144.48280271065082</v>
      </c>
      <c r="M16" s="687">
        <v>191.22331574192933</v>
      </c>
      <c r="N16" s="687">
        <v>328.76386373550832</v>
      </c>
      <c r="O16" s="687">
        <v>331.01288392068091</v>
      </c>
      <c r="P16" s="687">
        <v>200.4149768933321</v>
      </c>
      <c r="Q16" s="687">
        <v>216.78094337392127</v>
      </c>
      <c r="R16" s="687">
        <v>332.13313676570652</v>
      </c>
      <c r="S16" s="687">
        <v>487.89946314092856</v>
      </c>
      <c r="T16" s="687">
        <v>377.61342625515573</v>
      </c>
      <c r="U16" s="687">
        <v>345.25142716669853</v>
      </c>
      <c r="V16" s="687">
        <v>437.88173332781844</v>
      </c>
      <c r="W16" s="687">
        <v>448.26411697443012</v>
      </c>
      <c r="X16" s="687">
        <v>485.77463038886822</v>
      </c>
      <c r="Y16" s="687">
        <v>510.93411905529211</v>
      </c>
      <c r="Z16" s="687">
        <v>370.4950634586325</v>
      </c>
      <c r="AA16" s="687">
        <v>421.94264896791253</v>
      </c>
      <c r="AB16" s="687">
        <v>367.31752359074835</v>
      </c>
      <c r="AC16" s="687">
        <v>346.79288297061242</v>
      </c>
      <c r="AD16" s="687">
        <v>323.72757079811299</v>
      </c>
      <c r="AE16" s="687">
        <v>384.16225835251538</v>
      </c>
      <c r="AF16" s="687">
        <v>488.05380014193503</v>
      </c>
      <c r="AG16" s="687">
        <v>519.41468896190349</v>
      </c>
      <c r="AH16" s="687">
        <v>409.15989159891603</v>
      </c>
      <c r="AI16" s="687">
        <v>464.6</v>
      </c>
      <c r="AL16" s="308"/>
    </row>
    <row r="17" spans="1:38">
      <c r="A17" s="92" t="s">
        <v>32</v>
      </c>
      <c r="B17" s="687"/>
      <c r="C17" s="687"/>
      <c r="D17" s="687"/>
      <c r="E17" s="687"/>
      <c r="F17" s="687"/>
      <c r="G17" s="687"/>
      <c r="H17" s="687"/>
      <c r="I17" s="687"/>
      <c r="J17" s="687"/>
      <c r="K17" s="687"/>
      <c r="L17" s="687"/>
      <c r="M17" s="687"/>
      <c r="N17" s="687"/>
      <c r="O17" s="687"/>
      <c r="P17" s="687"/>
      <c r="Q17" s="687"/>
      <c r="R17" s="687"/>
      <c r="S17" s="687"/>
      <c r="T17" s="687"/>
      <c r="U17" s="687"/>
      <c r="V17" s="687"/>
      <c r="W17" s="687">
        <v>788.6</v>
      </c>
      <c r="X17" s="687">
        <v>792.4</v>
      </c>
      <c r="Y17" s="687">
        <v>769.3</v>
      </c>
      <c r="Z17" s="687">
        <v>644.70000000000005</v>
      </c>
      <c r="AA17" s="687">
        <v>592.20000000000005</v>
      </c>
      <c r="AB17" s="687"/>
      <c r="AC17" s="687"/>
      <c r="AD17" s="687"/>
      <c r="AE17" s="687"/>
      <c r="AF17" s="687"/>
      <c r="AG17" s="687"/>
      <c r="AH17" s="687"/>
      <c r="AI17" s="687"/>
      <c r="AL17" s="308"/>
    </row>
    <row r="18" spans="1:38">
      <c r="A18" s="92" t="s">
        <v>1</v>
      </c>
      <c r="B18" s="687"/>
      <c r="C18" s="687"/>
      <c r="D18" s="687"/>
      <c r="E18" s="687"/>
      <c r="F18" s="687"/>
      <c r="G18" s="687"/>
      <c r="H18" s="687"/>
      <c r="I18" s="687"/>
      <c r="J18" s="687"/>
      <c r="K18" s="687"/>
      <c r="L18" s="687"/>
      <c r="M18" s="687"/>
      <c r="N18" s="687"/>
      <c r="O18" s="687"/>
      <c r="P18" s="687">
        <v>342.5</v>
      </c>
      <c r="Q18" s="687">
        <v>291.39999999999998</v>
      </c>
      <c r="R18" s="687">
        <v>205.5</v>
      </c>
      <c r="S18" s="687"/>
      <c r="T18" s="687"/>
      <c r="U18" s="687"/>
      <c r="V18" s="687"/>
      <c r="W18" s="687"/>
      <c r="X18" s="687"/>
      <c r="Y18" s="687"/>
      <c r="Z18" s="687"/>
      <c r="AA18" s="687"/>
      <c r="AB18" s="687"/>
      <c r="AC18" s="687"/>
      <c r="AD18" s="687"/>
      <c r="AE18" s="687"/>
      <c r="AF18" s="687"/>
      <c r="AG18" s="687"/>
      <c r="AH18" s="687"/>
      <c r="AI18" s="687"/>
      <c r="AL18" s="308"/>
    </row>
    <row r="19" spans="1:38">
      <c r="A19" s="92" t="s">
        <v>23</v>
      </c>
      <c r="B19" s="687"/>
      <c r="C19" s="687"/>
      <c r="D19" s="687"/>
      <c r="E19" s="687"/>
      <c r="F19" s="687"/>
      <c r="G19" s="687"/>
      <c r="H19" s="687"/>
      <c r="I19" s="687"/>
      <c r="J19" s="687"/>
      <c r="K19" s="687"/>
      <c r="L19" s="687"/>
      <c r="M19" s="687"/>
      <c r="N19" s="687"/>
      <c r="O19" s="687"/>
      <c r="P19" s="687"/>
      <c r="Q19" s="687"/>
      <c r="R19" s="687"/>
      <c r="S19" s="687"/>
      <c r="T19" s="687"/>
      <c r="U19" s="687">
        <v>300</v>
      </c>
      <c r="V19" s="687">
        <v>300</v>
      </c>
      <c r="W19" s="687">
        <v>520</v>
      </c>
      <c r="X19" s="687">
        <v>520</v>
      </c>
      <c r="Y19" s="687">
        <v>520</v>
      </c>
      <c r="Z19" s="687">
        <v>520</v>
      </c>
      <c r="AA19" s="687">
        <v>540</v>
      </c>
      <c r="AB19" s="687">
        <v>540</v>
      </c>
      <c r="AC19" s="687">
        <v>780</v>
      </c>
      <c r="AD19" s="687"/>
      <c r="AE19" s="687">
        <v>294.70890410958907</v>
      </c>
      <c r="AF19" s="687"/>
      <c r="AG19" s="687">
        <v>1032.2481134648592</v>
      </c>
      <c r="AH19" s="687">
        <v>629.49987834902504</v>
      </c>
      <c r="AI19" s="687"/>
    </row>
    <row r="20" spans="1:38">
      <c r="A20" s="17"/>
      <c r="B20" s="17"/>
      <c r="P20" s="17"/>
      <c r="Q20" s="17"/>
      <c r="R20" s="17"/>
      <c r="S20" s="17"/>
      <c r="T20" s="17"/>
      <c r="X20" s="17"/>
      <c r="AE20" s="190"/>
      <c r="AF20" s="190"/>
      <c r="AG20" s="190"/>
      <c r="AH20" s="190"/>
      <c r="AI20" s="190"/>
    </row>
    <row r="21" spans="1:38">
      <c r="A21" s="44" t="s">
        <v>18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AE21" s="13"/>
      <c r="AF21" s="13"/>
      <c r="AG21" s="13"/>
      <c r="AH21" s="13"/>
      <c r="AI21" s="13"/>
    </row>
    <row r="22" spans="1:38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13"/>
      <c r="AF22" s="13"/>
      <c r="AG22" s="13"/>
      <c r="AH22" s="13"/>
      <c r="AI22" s="13"/>
    </row>
    <row r="23" spans="1:38">
      <c r="A23" s="13" t="s">
        <v>376</v>
      </c>
      <c r="B23" s="13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X23" s="17"/>
      <c r="AE23" s="13"/>
      <c r="AF23" s="13"/>
      <c r="AG23" s="13"/>
      <c r="AH23" s="13"/>
      <c r="AI23" s="13"/>
    </row>
    <row r="24" spans="1:38">
      <c r="A24" s="17"/>
      <c r="B24" s="13"/>
      <c r="D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X24" s="17"/>
      <c r="AE24" s="13"/>
      <c r="AF24" s="13"/>
      <c r="AG24" s="13"/>
      <c r="AH24" s="13"/>
      <c r="AI24" s="13"/>
    </row>
    <row r="25" spans="1:38">
      <c r="A25" s="13" t="s">
        <v>401</v>
      </c>
      <c r="B25" s="17"/>
      <c r="D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3"/>
      <c r="V25" s="13"/>
      <c r="W25" s="13"/>
      <c r="X25" s="17"/>
      <c r="AE25" s="13"/>
      <c r="AF25" s="13"/>
      <c r="AG25" s="13"/>
      <c r="AH25" s="13"/>
      <c r="AI25" s="13"/>
    </row>
    <row r="26" spans="1:38">
      <c r="A26" s="13"/>
      <c r="U26" s="13"/>
      <c r="V26" s="13"/>
      <c r="W26" s="13"/>
      <c r="AE26" s="13"/>
      <c r="AF26" s="13"/>
      <c r="AG26" s="13"/>
      <c r="AH26" s="13"/>
      <c r="AI26" s="13"/>
    </row>
    <row r="27" spans="1:38">
      <c r="A27" s="17" t="s">
        <v>2835</v>
      </c>
      <c r="U27" s="13"/>
      <c r="V27" s="13"/>
      <c r="W27" s="13"/>
    </row>
    <row r="28" spans="1:38">
      <c r="A28" s="17"/>
      <c r="U28" s="13"/>
      <c r="V28" s="13"/>
      <c r="W28" s="13"/>
    </row>
    <row r="29" spans="1:38">
      <c r="A29" s="17" t="s">
        <v>2927</v>
      </c>
      <c r="U29" s="13"/>
      <c r="V29" s="13"/>
      <c r="W29" s="13"/>
    </row>
    <row r="30" spans="1:38">
      <c r="A30" s="17"/>
      <c r="U30" s="13"/>
      <c r="V30" s="13"/>
      <c r="W30" s="13"/>
    </row>
    <row r="31" spans="1:38">
      <c r="A31" s="17" t="s">
        <v>3274</v>
      </c>
      <c r="U31" s="13"/>
      <c r="V31" s="13"/>
      <c r="W31" s="13"/>
    </row>
    <row r="32" spans="1:38">
      <c r="A32" s="17"/>
      <c r="U32" s="13"/>
      <c r="V32" s="13"/>
      <c r="W32" s="13"/>
    </row>
    <row r="33" spans="1:35">
      <c r="A33" s="17" t="s">
        <v>3064</v>
      </c>
      <c r="U33" s="13"/>
      <c r="V33" s="13"/>
      <c r="W33" s="13"/>
    </row>
    <row r="34" spans="1:35">
      <c r="A34" s="17"/>
      <c r="U34" s="13"/>
      <c r="V34" s="13"/>
      <c r="W34" s="13"/>
    </row>
    <row r="35" spans="1:35">
      <c r="A35" s="17" t="s">
        <v>3668</v>
      </c>
      <c r="U35" s="13"/>
      <c r="V35" s="13"/>
      <c r="W35" s="13"/>
    </row>
    <row r="36" spans="1:35">
      <c r="A36" s="17"/>
      <c r="U36" s="13"/>
      <c r="V36" s="13"/>
      <c r="W36" s="13"/>
    </row>
    <row r="37" spans="1:35">
      <c r="A37" s="53" t="s">
        <v>102</v>
      </c>
      <c r="U37" s="13"/>
      <c r="V37" s="13"/>
      <c r="W37" s="13"/>
      <c r="AE37" s="13"/>
      <c r="AF37" s="13"/>
      <c r="AG37" s="13"/>
      <c r="AH37" s="13"/>
      <c r="AI37" s="13"/>
    </row>
    <row r="38" spans="1:35">
      <c r="U38" s="13"/>
      <c r="V38" s="13"/>
      <c r="W38" s="13"/>
      <c r="AE38" s="13"/>
      <c r="AF38" s="13"/>
      <c r="AG38" s="13"/>
      <c r="AH38" s="13"/>
      <c r="AI38" s="13"/>
    </row>
    <row r="39" spans="1:35">
      <c r="U39" s="13"/>
      <c r="V39" s="13"/>
      <c r="W39" s="13"/>
    </row>
    <row r="40" spans="1:35">
      <c r="U40" s="13"/>
      <c r="V40" s="13"/>
      <c r="W40" s="13"/>
    </row>
    <row r="41" spans="1:35">
      <c r="U41" s="13"/>
      <c r="V41" s="13"/>
      <c r="W41" s="13"/>
    </row>
    <row r="42" spans="1:35">
      <c r="U42" s="13"/>
      <c r="V42" s="13"/>
      <c r="W42" s="13"/>
    </row>
    <row r="43" spans="1:35">
      <c r="U43" s="13"/>
      <c r="V43" s="13"/>
      <c r="W43" s="13"/>
    </row>
  </sheetData>
  <conditionalFormatting sqref="U1:W2">
    <cfRule type="expression" dxfId="72" priority="1" stopIfTrue="1">
      <formula>#N/A</formula>
    </cfRule>
  </conditionalFormatting>
  <hyperlinks>
    <hyperlink ref="AK3" location="Content!A1" display="Back to content page" xr:uid="{00000000-0004-0000-1A01-000000000000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/>
  <dimension ref="A1:AC46"/>
  <sheetViews>
    <sheetView zoomScale="86" zoomScaleNormal="86" workbookViewId="0">
      <selection activeCell="Q4" sqref="Q4:Z7"/>
    </sheetView>
  </sheetViews>
  <sheetFormatPr defaultColWidth="9.26953125" defaultRowHeight="18" customHeight="1"/>
  <cols>
    <col min="1" max="1" width="36.54296875" style="17" customWidth="1"/>
    <col min="2" max="16" width="11.7265625" style="17" hidden="1" customWidth="1"/>
    <col min="17" max="26" width="11.7265625" style="17" customWidth="1"/>
    <col min="27" max="27" width="11.26953125" style="17" customWidth="1"/>
    <col min="28" max="28" width="15.26953125" style="17" customWidth="1"/>
    <col min="29" max="29" width="21.26953125" style="17" customWidth="1"/>
    <col min="30" max="16384" width="9.26953125" style="17"/>
  </cols>
  <sheetData>
    <row r="1" spans="1:28" ht="18" customHeight="1">
      <c r="A1" s="44" t="s">
        <v>3116</v>
      </c>
      <c r="B1" s="43"/>
      <c r="C1" s="43"/>
      <c r="D1" s="43"/>
      <c r="E1" s="43"/>
      <c r="F1" s="43"/>
      <c r="G1" s="43"/>
      <c r="H1" s="43"/>
      <c r="I1" s="43"/>
      <c r="J1" s="43"/>
      <c r="K1" s="695"/>
      <c r="L1" s="695"/>
      <c r="M1" s="695"/>
      <c r="N1" s="695"/>
    </row>
    <row r="2" spans="1:28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695"/>
      <c r="L2" s="695"/>
      <c r="M2" s="695"/>
      <c r="N2" s="695"/>
      <c r="O2" s="695"/>
      <c r="P2" s="695"/>
      <c r="Q2" s="695"/>
      <c r="R2" s="695"/>
      <c r="S2" s="695"/>
      <c r="T2" s="695"/>
      <c r="U2" s="695"/>
      <c r="V2" s="695"/>
      <c r="W2" s="695"/>
      <c r="X2" s="695"/>
      <c r="Y2" s="695"/>
      <c r="Z2" s="695"/>
    </row>
    <row r="3" spans="1:28" ht="18" customHeight="1">
      <c r="A3" s="682" t="s">
        <v>422</v>
      </c>
      <c r="B3" s="683">
        <v>2000</v>
      </c>
      <c r="C3" s="683">
        <v>2001</v>
      </c>
      <c r="D3" s="683">
        <v>2002</v>
      </c>
      <c r="E3" s="683">
        <v>2003</v>
      </c>
      <c r="F3" s="683">
        <v>2004</v>
      </c>
      <c r="G3" s="683">
        <v>2005</v>
      </c>
      <c r="H3" s="683">
        <v>2006</v>
      </c>
      <c r="I3" s="683">
        <v>2007</v>
      </c>
      <c r="J3" s="683">
        <v>2008</v>
      </c>
      <c r="K3" s="683">
        <v>2009</v>
      </c>
      <c r="L3" s="683">
        <v>2010</v>
      </c>
      <c r="M3" s="683">
        <v>2011</v>
      </c>
      <c r="N3" s="683">
        <v>2012</v>
      </c>
      <c r="O3" s="683">
        <v>2013</v>
      </c>
      <c r="P3" s="683">
        <v>2014</v>
      </c>
      <c r="Q3" s="683">
        <v>2015</v>
      </c>
      <c r="R3" s="683">
        <v>2016</v>
      </c>
      <c r="S3" s="683">
        <v>2017</v>
      </c>
      <c r="T3" s="683">
        <v>2018</v>
      </c>
      <c r="U3" s="683">
        <v>2019</v>
      </c>
      <c r="V3" s="683">
        <v>2020</v>
      </c>
      <c r="W3" s="683">
        <v>2021</v>
      </c>
      <c r="X3" s="683">
        <v>2022</v>
      </c>
      <c r="Y3" s="683">
        <v>2023</v>
      </c>
      <c r="Z3" s="683">
        <v>2024</v>
      </c>
      <c r="AB3" s="684" t="s">
        <v>528</v>
      </c>
    </row>
    <row r="4" spans="1:28" ht="18" customHeight="1">
      <c r="A4" s="685" t="s">
        <v>423</v>
      </c>
      <c r="B4" s="280">
        <v>726.41416072463767</v>
      </c>
      <c r="C4" s="280">
        <v>787.11532418604656</v>
      </c>
      <c r="D4" s="280">
        <v>1081.2753648571429</v>
      </c>
      <c r="E4" s="280">
        <v>1628.5742136842105</v>
      </c>
      <c r="F4" s="280">
        <v>1567.23613</v>
      </c>
      <c r="G4" s="280">
        <v>1243.90625</v>
      </c>
      <c r="H4" s="280">
        <v>1456.6176470588236</v>
      </c>
      <c r="I4" s="280">
        <v>1429.9290780141844</v>
      </c>
      <c r="J4" s="280">
        <v>1340.8433734939758</v>
      </c>
      <c r="K4" s="280">
        <v>1324.6388740899979</v>
      </c>
      <c r="L4" s="280">
        <v>1515.2389043600008</v>
      </c>
      <c r="M4" s="280">
        <v>2491.8441328199988</v>
      </c>
      <c r="N4" s="280">
        <v>2135.1393375499838</v>
      </c>
      <c r="O4" s="280">
        <v>2059.9295322299945</v>
      </c>
      <c r="P4" s="280">
        <v>2015.9061096899973</v>
      </c>
      <c r="Q4" s="280">
        <v>1822.9040445500018</v>
      </c>
      <c r="R4" s="280">
        <v>1698.638138139999</v>
      </c>
      <c r="S4" s="280">
        <v>1943.4557469000076</v>
      </c>
      <c r="T4" s="280">
        <v>1997.3722997300006</v>
      </c>
      <c r="U4" s="280">
        <v>2095.3589179800038</v>
      </c>
      <c r="V4" s="280">
        <v>1807.4538566499998</v>
      </c>
      <c r="W4" s="280">
        <v>2082.2463051299997</v>
      </c>
      <c r="X4" s="280">
        <v>1990.5972767812757</v>
      </c>
      <c r="Y4" s="280">
        <v>2095.6017077803913</v>
      </c>
      <c r="Z4" s="280">
        <v>2401.9250566699729</v>
      </c>
    </row>
    <row r="5" spans="1:28" ht="18" customHeight="1">
      <c r="A5" s="685" t="s">
        <v>424</v>
      </c>
      <c r="B5" s="280">
        <v>1063.7975882608696</v>
      </c>
      <c r="C5" s="280">
        <v>960.77426511627914</v>
      </c>
      <c r="D5" s="280">
        <v>1060.0426984019048</v>
      </c>
      <c r="E5" s="280">
        <v>1436.4137724171053</v>
      </c>
      <c r="F5" s="280">
        <v>1775.7175509000001</v>
      </c>
      <c r="G5" s="280">
        <v>1648.6073329084377</v>
      </c>
      <c r="H5" s="280">
        <v>1222.3244186044119</v>
      </c>
      <c r="I5" s="280">
        <v>1314.7496903021276</v>
      </c>
      <c r="J5" s="280">
        <v>1318.3234980831323</v>
      </c>
      <c r="K5" s="280">
        <v>1488.9903966000061</v>
      </c>
      <c r="L5" s="280">
        <v>2040.1009812999976</v>
      </c>
      <c r="M5" s="280">
        <v>3110.7412339699945</v>
      </c>
      <c r="N5" s="280">
        <v>1985.8182906500206</v>
      </c>
      <c r="O5" s="280">
        <v>1942.0561996700076</v>
      </c>
      <c r="P5" s="280">
        <v>1745.7722721200068</v>
      </c>
      <c r="Q5" s="280">
        <v>1519.1260681400015</v>
      </c>
      <c r="R5" s="280">
        <v>1523.2755014699974</v>
      </c>
      <c r="S5" s="280">
        <v>1968.4770026600111</v>
      </c>
      <c r="T5" s="280">
        <v>2280.4437772800134</v>
      </c>
      <c r="U5" s="280">
        <v>2206.4023699699833</v>
      </c>
      <c r="V5" s="280">
        <v>1891.9742287100082</v>
      </c>
      <c r="W5" s="280">
        <v>2388.2910613600179</v>
      </c>
      <c r="X5" s="280">
        <v>2123.7916875586407</v>
      </c>
      <c r="Y5" s="280">
        <v>2038.5413284946719</v>
      </c>
      <c r="Z5" s="280">
        <v>2272.7623424099556</v>
      </c>
    </row>
    <row r="6" spans="1:28" ht="18" customHeight="1">
      <c r="A6" s="685" t="s">
        <v>425</v>
      </c>
      <c r="B6" s="280">
        <v>618.69932666666671</v>
      </c>
      <c r="C6" s="280">
        <v>642.97973186046522</v>
      </c>
      <c r="D6" s="280">
        <v>855.88791780952374</v>
      </c>
      <c r="E6" s="280">
        <v>1236.24449</v>
      </c>
      <c r="F6" s="280">
        <v>1175.6739275</v>
      </c>
      <c r="G6" s="280">
        <v>1035.5773595312501</v>
      </c>
      <c r="H6" s="280">
        <v>999.4465119411766</v>
      </c>
      <c r="I6" s="280">
        <v>1142.0117860893617</v>
      </c>
      <c r="J6" s="280">
        <v>1055.7146131084337</v>
      </c>
      <c r="K6" s="280">
        <v>800.56031698999823</v>
      </c>
      <c r="L6" s="280">
        <v>996.98572895000109</v>
      </c>
      <c r="M6" s="280">
        <v>1719.7457802499982</v>
      </c>
      <c r="N6" s="280">
        <v>1516.1327567499852</v>
      </c>
      <c r="O6" s="280">
        <v>1404.4140544999948</v>
      </c>
      <c r="P6" s="280">
        <v>1394.618465679999</v>
      </c>
      <c r="Q6" s="280">
        <v>1367.9166611500009</v>
      </c>
      <c r="R6" s="280">
        <v>1327.011187879998</v>
      </c>
      <c r="S6" s="280">
        <v>1589.3984554400047</v>
      </c>
      <c r="T6" s="280">
        <v>1609.6697417799917</v>
      </c>
      <c r="U6" s="280">
        <v>1647.9610496000082</v>
      </c>
      <c r="V6" s="280">
        <v>1368.1123358899986</v>
      </c>
      <c r="W6" s="280">
        <v>1683.9374877099942</v>
      </c>
      <c r="X6" s="280">
        <v>1639.5713334092391</v>
      </c>
      <c r="Y6" s="280">
        <v>1693.3215283553563</v>
      </c>
      <c r="Z6" s="280">
        <v>1884.7668005600017</v>
      </c>
    </row>
    <row r="7" spans="1:28" ht="18" customHeight="1">
      <c r="A7" s="685" t="s">
        <v>426</v>
      </c>
      <c r="B7" s="280">
        <v>1006.7545589855072</v>
      </c>
      <c r="C7" s="280">
        <v>824.9622706976744</v>
      </c>
      <c r="D7" s="280">
        <v>923.36031773523814</v>
      </c>
      <c r="E7" s="280">
        <v>1286.0291638644735</v>
      </c>
      <c r="F7" s="280">
        <v>1648.9908668374999</v>
      </c>
      <c r="G7" s="280">
        <v>1509.0267697834374</v>
      </c>
      <c r="H7" s="280">
        <v>1059.6578247808825</v>
      </c>
      <c r="I7" s="280">
        <v>1167.1730324297873</v>
      </c>
      <c r="J7" s="280">
        <v>1241.0235539831324</v>
      </c>
      <c r="K7" s="280">
        <v>1326.042874680006</v>
      </c>
      <c r="L7" s="280">
        <v>1828.9118359899974</v>
      </c>
      <c r="M7" s="280">
        <v>2657.4113692799951</v>
      </c>
      <c r="N7" s="280">
        <v>1765.0472876700203</v>
      </c>
      <c r="O7" s="280">
        <v>1721.8381716600079</v>
      </c>
      <c r="P7" s="280">
        <v>1504.5281816700071</v>
      </c>
      <c r="Q7" s="280">
        <v>1223.092278210004</v>
      </c>
      <c r="R7" s="280">
        <v>1212.4896539699971</v>
      </c>
      <c r="S7" s="280">
        <v>1690.131777010009</v>
      </c>
      <c r="T7" s="280">
        <v>1930.4616921000184</v>
      </c>
      <c r="U7" s="280">
        <v>1884.2884715499781</v>
      </c>
      <c r="V7" s="280">
        <v>1605.1223094600075</v>
      </c>
      <c r="W7" s="280">
        <v>2028.6587109300169</v>
      </c>
      <c r="X7" s="280">
        <v>1609.158316165998</v>
      </c>
      <c r="Y7" s="280">
        <v>1547.5986637228634</v>
      </c>
      <c r="Z7" s="280">
        <v>1547.5986637228634</v>
      </c>
    </row>
    <row r="8" spans="1:28" ht="18" customHeight="1">
      <c r="A8" s="685" t="s">
        <v>427</v>
      </c>
      <c r="B8" s="280">
        <v>107.71483405797096</v>
      </c>
      <c r="C8" s="280">
        <v>144.13559232558134</v>
      </c>
      <c r="D8" s="280">
        <v>225.38744704761916</v>
      </c>
      <c r="E8" s="280">
        <v>392.32972368421042</v>
      </c>
      <c r="F8" s="280">
        <v>391.56220250000001</v>
      </c>
      <c r="G8" s="280">
        <v>208.32889046874993</v>
      </c>
      <c r="H8" s="280">
        <v>457.17113511764705</v>
      </c>
      <c r="I8" s="280">
        <v>287.91729192482262</v>
      </c>
      <c r="J8" s="280">
        <v>285.12876038554214</v>
      </c>
      <c r="K8" s="280">
        <v>524.07855709999967</v>
      </c>
      <c r="L8" s="280">
        <v>518.2531754099997</v>
      </c>
      <c r="M8" s="280">
        <v>772.09835257000054</v>
      </c>
      <c r="N8" s="280">
        <v>619.00658079999857</v>
      </c>
      <c r="O8" s="280">
        <v>655.5154777299997</v>
      </c>
      <c r="P8" s="280">
        <v>621.2876440099983</v>
      </c>
      <c r="Q8" s="280">
        <v>454.98738340000091</v>
      </c>
      <c r="R8" s="280">
        <v>371.62695026000097</v>
      </c>
      <c r="S8" s="280">
        <v>354.05729146000294</v>
      </c>
      <c r="T8" s="280">
        <v>387.7025579500089</v>
      </c>
      <c r="U8" s="280">
        <v>447.39786837999554</v>
      </c>
      <c r="V8" s="280">
        <v>439.34152076000123</v>
      </c>
      <c r="W8" s="280">
        <v>398.30881742000543</v>
      </c>
      <c r="X8" s="280">
        <v>351.02594337203664</v>
      </c>
      <c r="Y8" s="280">
        <v>402.28017942503493</v>
      </c>
      <c r="Z8" s="280">
        <v>517.15825610997126</v>
      </c>
    </row>
    <row r="9" spans="1:28" ht="18" customHeight="1">
      <c r="A9" s="685" t="s">
        <v>428</v>
      </c>
      <c r="B9" s="280">
        <v>57.043029275362414</v>
      </c>
      <c r="C9" s="280">
        <v>135.81199441860474</v>
      </c>
      <c r="D9" s="280">
        <v>136.68238066666663</v>
      </c>
      <c r="E9" s="280">
        <v>150.38460855263179</v>
      </c>
      <c r="F9" s="280">
        <v>126.72668406250023</v>
      </c>
      <c r="G9" s="280">
        <v>139.58056312500025</v>
      </c>
      <c r="H9" s="280">
        <v>162.66659382352941</v>
      </c>
      <c r="I9" s="280">
        <v>147.57665787234032</v>
      </c>
      <c r="J9" s="280">
        <v>77.299944099999948</v>
      </c>
      <c r="K9" s="280">
        <v>162.9475219200001</v>
      </c>
      <c r="L9" s="280">
        <v>211.18914531000019</v>
      </c>
      <c r="M9" s="280">
        <v>453.32986468999934</v>
      </c>
      <c r="N9" s="280">
        <v>220.77100298000028</v>
      </c>
      <c r="O9" s="280">
        <v>220.21802800999967</v>
      </c>
      <c r="P9" s="280">
        <v>241.2440904499997</v>
      </c>
      <c r="Q9" s="280">
        <v>296.03378992999751</v>
      </c>
      <c r="R9" s="280">
        <v>310.78584750000027</v>
      </c>
      <c r="S9" s="280">
        <v>278.34522565000202</v>
      </c>
      <c r="T9" s="280">
        <v>349.98208517999501</v>
      </c>
      <c r="U9" s="280">
        <v>322.11389842000517</v>
      </c>
      <c r="V9" s="280">
        <v>286.85191925000072</v>
      </c>
      <c r="W9" s="280">
        <v>359.632350430001</v>
      </c>
      <c r="X9" s="280">
        <v>514.63337139264263</v>
      </c>
      <c r="Y9" s="280">
        <v>490.9426647718085</v>
      </c>
      <c r="Z9" s="280">
        <v>725.16367868709222</v>
      </c>
    </row>
    <row r="10" spans="1:28" ht="18" customHeight="1">
      <c r="A10" s="685"/>
      <c r="B10" s="285"/>
      <c r="C10" s="285"/>
      <c r="D10" s="285"/>
      <c r="E10" s="285"/>
      <c r="F10" s="285"/>
      <c r="G10" s="285"/>
      <c r="H10" s="285"/>
      <c r="I10" s="285"/>
      <c r="J10" s="285"/>
      <c r="K10" s="285"/>
      <c r="L10" s="285"/>
      <c r="M10" s="285"/>
      <c r="N10" s="285"/>
      <c r="O10" s="285"/>
      <c r="P10" s="285"/>
      <c r="Q10" s="285"/>
      <c r="R10" s="285"/>
      <c r="S10" s="285"/>
      <c r="T10" s="285"/>
      <c r="U10" s="285"/>
      <c r="V10" s="285"/>
      <c r="W10" s="285"/>
      <c r="X10" s="285"/>
      <c r="Y10" s="285"/>
      <c r="Z10" s="285"/>
    </row>
    <row r="11" spans="1:28" ht="18" customHeight="1">
      <c r="A11" s="686" t="s">
        <v>429</v>
      </c>
      <c r="B11" s="285"/>
      <c r="C11" s="285"/>
      <c r="D11" s="285"/>
      <c r="E11" s="285"/>
      <c r="F11" s="285"/>
      <c r="G11" s="285"/>
      <c r="H11" s="285"/>
      <c r="I11" s="285"/>
      <c r="J11" s="285"/>
      <c r="K11" s="285"/>
      <c r="L11" s="285"/>
      <c r="M11" s="285"/>
      <c r="N11" s="285"/>
      <c r="O11" s="285"/>
      <c r="P11" s="285"/>
      <c r="Q11" s="285"/>
      <c r="R11" s="285"/>
      <c r="S11" s="604">
        <v>1589.3984554400047</v>
      </c>
      <c r="T11" s="604">
        <v>1609.6697417799917</v>
      </c>
      <c r="U11" s="604">
        <v>1647.9610496000082</v>
      </c>
      <c r="V11" s="604">
        <v>1368.1123358899986</v>
      </c>
      <c r="W11" s="604">
        <v>1683.9374877099942</v>
      </c>
      <c r="X11" s="604">
        <v>1639.5713334092391</v>
      </c>
      <c r="Y11" s="604">
        <v>1693.3215283553563</v>
      </c>
      <c r="Z11" s="604">
        <v>1884.7668005600017</v>
      </c>
    </row>
    <row r="12" spans="1:28" ht="18" customHeight="1">
      <c r="A12" s="691" t="s">
        <v>13</v>
      </c>
      <c r="B12" s="972">
        <v>2.9287272463768113</v>
      </c>
      <c r="C12" s="972">
        <v>11.103926046511628</v>
      </c>
      <c r="D12" s="972">
        <v>8.1513459047619055</v>
      </c>
      <c r="E12" s="972">
        <v>3.0519585526315791</v>
      </c>
      <c r="F12" s="972">
        <v>13.659877343749999</v>
      </c>
      <c r="G12" s="972">
        <v>4.2196839062500002</v>
      </c>
      <c r="H12" s="972">
        <v>0.70290029411764698</v>
      </c>
      <c r="I12" s="972">
        <v>0.52805616737588656</v>
      </c>
      <c r="J12" s="972">
        <v>35.46955146626506</v>
      </c>
      <c r="K12" s="972"/>
      <c r="L12" s="972"/>
      <c r="M12" s="972"/>
      <c r="N12" s="972"/>
      <c r="O12" s="972"/>
      <c r="P12" s="972"/>
      <c r="Q12" s="972"/>
      <c r="R12" s="972"/>
      <c r="S12" s="976">
        <v>27.261940710000008</v>
      </c>
      <c r="T12" s="976">
        <v>30.803719989999998</v>
      </c>
      <c r="U12" s="976">
        <v>21.00227933</v>
      </c>
      <c r="V12" s="976">
        <v>3.4465988300000001</v>
      </c>
      <c r="W12" s="976">
        <v>13.276605049999997</v>
      </c>
      <c r="X12" s="976">
        <v>17.111818660949812</v>
      </c>
      <c r="Y12" s="976">
        <v>10.634277595323287</v>
      </c>
      <c r="Z12" s="976">
        <v>17.147541960000005</v>
      </c>
    </row>
    <row r="13" spans="1:28" ht="18" customHeight="1">
      <c r="A13" s="691" t="s">
        <v>12</v>
      </c>
      <c r="B13" s="972">
        <v>7.213492753623188E-2</v>
      </c>
      <c r="C13" s="972">
        <v>2.8421744186046514E-2</v>
      </c>
      <c r="D13" s="972">
        <v>2.5320952380952382E-3</v>
      </c>
      <c r="E13" s="972">
        <v>2.6056052631578949E-2</v>
      </c>
      <c r="F13" s="972">
        <v>0.26938234374999998</v>
      </c>
      <c r="G13" s="972">
        <v>6.1817656249999998E-2</v>
      </c>
      <c r="H13" s="972">
        <v>2.1787518691176473</v>
      </c>
      <c r="I13" s="972">
        <v>7.1188175645390066</v>
      </c>
      <c r="J13" s="972">
        <v>4.8399147433734928</v>
      </c>
      <c r="K13" s="972"/>
      <c r="L13" s="972"/>
      <c r="M13" s="972"/>
      <c r="N13" s="972"/>
      <c r="O13" s="972"/>
      <c r="P13" s="972"/>
      <c r="Q13" s="972"/>
      <c r="R13" s="972"/>
      <c r="S13" s="976">
        <v>13.098173510000001</v>
      </c>
      <c r="T13" s="976">
        <v>18.148064389999991</v>
      </c>
      <c r="U13" s="976">
        <v>27.44997231</v>
      </c>
      <c r="V13" s="976">
        <v>19.698537519999995</v>
      </c>
      <c r="W13" s="976">
        <v>31.496941299999996</v>
      </c>
      <c r="X13" s="976">
        <v>24.782517098466247</v>
      </c>
      <c r="Y13" s="976">
        <v>33.872363512192095</v>
      </c>
      <c r="Z13" s="976">
        <v>41.35672490000001</v>
      </c>
    </row>
    <row r="14" spans="1:28" ht="18" customHeight="1">
      <c r="A14" s="691" t="s">
        <v>483</v>
      </c>
      <c r="B14" s="972">
        <v>0</v>
      </c>
      <c r="C14" s="972">
        <v>0</v>
      </c>
      <c r="D14" s="972">
        <v>0</v>
      </c>
      <c r="E14" s="972">
        <v>0</v>
      </c>
      <c r="F14" s="972">
        <v>0</v>
      </c>
      <c r="G14" s="972">
        <v>0</v>
      </c>
      <c r="H14" s="972">
        <v>0</v>
      </c>
      <c r="I14" s="972">
        <v>0</v>
      </c>
      <c r="J14" s="972">
        <v>0</v>
      </c>
      <c r="K14" s="972"/>
      <c r="L14" s="972"/>
      <c r="M14" s="972"/>
      <c r="N14" s="972"/>
      <c r="O14" s="972"/>
      <c r="P14" s="972"/>
      <c r="Q14" s="972"/>
      <c r="R14" s="972"/>
      <c r="S14" s="976">
        <v>0.18755706999999996</v>
      </c>
      <c r="T14" s="976">
        <v>0.17952759000000001</v>
      </c>
      <c r="U14" s="976">
        <v>9.7363749999999999E-2</v>
      </c>
      <c r="V14" s="976">
        <v>0.19403461</v>
      </c>
      <c r="W14" s="976">
        <v>0.27082414999999999</v>
      </c>
      <c r="X14" s="976">
        <v>0.11750680219722093</v>
      </c>
      <c r="Y14" s="976">
        <v>6.7067176241762824E-2</v>
      </c>
      <c r="Z14" s="976">
        <v>0</v>
      </c>
    </row>
    <row r="15" spans="1:28" ht="18" customHeight="1">
      <c r="A15" s="691" t="s">
        <v>430</v>
      </c>
      <c r="B15" s="972">
        <v>1.7745942028985506E-2</v>
      </c>
      <c r="C15" s="972">
        <v>0</v>
      </c>
      <c r="D15" s="972">
        <v>0</v>
      </c>
      <c r="E15" s="972">
        <v>0</v>
      </c>
      <c r="F15" s="972">
        <v>0</v>
      </c>
      <c r="G15" s="972">
        <v>0</v>
      </c>
      <c r="H15" s="972">
        <v>0</v>
      </c>
      <c r="I15" s="972">
        <v>0</v>
      </c>
      <c r="J15" s="972">
        <v>8.8994939759036135E-2</v>
      </c>
      <c r="K15" s="972"/>
      <c r="L15" s="972"/>
      <c r="M15" s="972"/>
      <c r="N15" s="972"/>
      <c r="O15" s="972"/>
      <c r="P15" s="972"/>
      <c r="Q15" s="972"/>
      <c r="R15" s="972"/>
      <c r="S15" s="976">
        <v>2.7501747599999997</v>
      </c>
      <c r="T15" s="976">
        <v>15.837250730000003</v>
      </c>
      <c r="U15" s="976">
        <v>14.747004039999995</v>
      </c>
      <c r="V15" s="976">
        <v>3.846666369999999</v>
      </c>
      <c r="W15" s="976">
        <v>1.1446210799999998</v>
      </c>
      <c r="X15" s="976">
        <v>4.3637045100007761</v>
      </c>
      <c r="Y15" s="976">
        <v>13.182460532156245</v>
      </c>
      <c r="Z15" s="976">
        <v>19.998208660000007</v>
      </c>
    </row>
    <row r="16" spans="1:28" ht="18" customHeight="1">
      <c r="A16" s="691" t="s">
        <v>11</v>
      </c>
      <c r="B16" s="972">
        <v>6.6408405797101444E-2</v>
      </c>
      <c r="C16" s="972">
        <v>1.5911860465116279E-2</v>
      </c>
      <c r="D16" s="972">
        <v>9.9659714285714282E-2</v>
      </c>
      <c r="E16" s="972">
        <v>9.800013157894738E-2</v>
      </c>
      <c r="F16" s="972">
        <v>2.741953125E-2</v>
      </c>
      <c r="G16" s="972">
        <v>1.241795625</v>
      </c>
      <c r="H16" s="972">
        <v>3.2825140264705883</v>
      </c>
      <c r="I16" s="972">
        <v>5.9010942709219858</v>
      </c>
      <c r="J16" s="972">
        <v>7.7810409987951799</v>
      </c>
      <c r="K16" s="972"/>
      <c r="L16" s="972"/>
      <c r="M16" s="972"/>
      <c r="N16" s="972"/>
      <c r="O16" s="972"/>
      <c r="P16" s="972"/>
      <c r="Q16" s="972"/>
      <c r="R16" s="972"/>
      <c r="S16" s="976">
        <v>2.7514894400000003</v>
      </c>
      <c r="T16" s="976">
        <v>1.3082194000000007</v>
      </c>
      <c r="U16" s="976">
        <v>3.2936821699999985</v>
      </c>
      <c r="V16" s="976">
        <v>3.5882770399999995</v>
      </c>
      <c r="W16" s="976">
        <v>4.5877896200000015</v>
      </c>
      <c r="X16" s="976">
        <v>3.199094651328338</v>
      </c>
      <c r="Y16" s="976">
        <v>2.8080381178562925</v>
      </c>
      <c r="Z16" s="976">
        <v>2.8941091500000002</v>
      </c>
    </row>
    <row r="17" spans="1:29" ht="18" customHeight="1">
      <c r="A17" s="691" t="s">
        <v>10</v>
      </c>
      <c r="B17" s="972">
        <v>0.92016797101449277</v>
      </c>
      <c r="C17" s="972">
        <v>3.5445195348837211</v>
      </c>
      <c r="D17" s="972">
        <v>2.3415233333333334</v>
      </c>
      <c r="E17" s="972">
        <v>4.394456052631579</v>
      </c>
      <c r="F17" s="972">
        <v>7.5284020312499997</v>
      </c>
      <c r="G17" s="972">
        <v>7.2888965624999997</v>
      </c>
      <c r="H17" s="972">
        <v>17.53803382352941</v>
      </c>
      <c r="I17" s="972">
        <v>15.200475765957448</v>
      </c>
      <c r="J17" s="972">
        <v>5.4887275759036145</v>
      </c>
      <c r="K17" s="972"/>
      <c r="L17" s="972"/>
      <c r="M17" s="972"/>
      <c r="N17" s="972"/>
      <c r="O17" s="972"/>
      <c r="P17" s="972"/>
      <c r="Q17" s="972"/>
      <c r="R17" s="972"/>
      <c r="S17" s="976">
        <v>9.6695643699999998</v>
      </c>
      <c r="T17" s="976">
        <v>8.9291429999999981</v>
      </c>
      <c r="U17" s="976">
        <v>9.6767624399999992</v>
      </c>
      <c r="V17" s="976">
        <v>4.7858424899999985</v>
      </c>
      <c r="W17" s="976">
        <v>7.3758820100000007</v>
      </c>
      <c r="X17" s="976">
        <v>2.8932321512551264</v>
      </c>
      <c r="Y17" s="976">
        <v>1.7375700754334853</v>
      </c>
      <c r="Z17" s="976">
        <v>7.4062023699999999</v>
      </c>
    </row>
    <row r="18" spans="1:29" ht="18" customHeight="1">
      <c r="A18" s="691" t="s">
        <v>9</v>
      </c>
      <c r="B18" s="972">
        <v>4.4279656521739126</v>
      </c>
      <c r="C18" s="972">
        <v>3.3286227906976746</v>
      </c>
      <c r="D18" s="972">
        <v>4.902630380952381</v>
      </c>
      <c r="E18" s="972">
        <v>4.8222265789473688</v>
      </c>
      <c r="F18" s="972">
        <v>7.5836162500000004</v>
      </c>
      <c r="G18" s="972">
        <v>2.9414404687499998</v>
      </c>
      <c r="H18" s="972">
        <v>6.5143201470588235</v>
      </c>
      <c r="I18" s="972">
        <v>5.3980744170212773</v>
      </c>
      <c r="J18" s="972">
        <v>3.2300972192771087</v>
      </c>
      <c r="K18" s="972"/>
      <c r="L18" s="972"/>
      <c r="M18" s="972"/>
      <c r="N18" s="972"/>
      <c r="O18" s="972"/>
      <c r="P18" s="972"/>
      <c r="Q18" s="972"/>
      <c r="R18" s="972"/>
      <c r="S18" s="976">
        <v>10.136271469999995</v>
      </c>
      <c r="T18" s="976">
        <v>3.6790444</v>
      </c>
      <c r="U18" s="976">
        <v>3.3930653699999995</v>
      </c>
      <c r="V18" s="976">
        <v>1.9476939200000001</v>
      </c>
      <c r="W18" s="976">
        <v>3.0122249200000004</v>
      </c>
      <c r="X18" s="976">
        <v>4.5038014931367059</v>
      </c>
      <c r="Y18" s="976">
        <v>4.5622939648696548</v>
      </c>
      <c r="Z18" s="976">
        <v>4.979716980000001</v>
      </c>
    </row>
    <row r="19" spans="1:29" ht="18" customHeight="1">
      <c r="A19" s="691" t="s">
        <v>8</v>
      </c>
      <c r="B19" s="972">
        <v>5.8862018840579706</v>
      </c>
      <c r="C19" s="972">
        <v>7.8409062790697677</v>
      </c>
      <c r="D19" s="972">
        <v>7.4413986666666672</v>
      </c>
      <c r="E19" s="972">
        <v>8.5357105263157891</v>
      </c>
      <c r="F19" s="972">
        <v>6.2188848437499997</v>
      </c>
      <c r="G19" s="972">
        <v>4.54960875</v>
      </c>
      <c r="H19" s="972">
        <v>9.5749183823529407</v>
      </c>
      <c r="I19" s="972">
        <v>5.8578652283687953</v>
      </c>
      <c r="J19" s="972">
        <v>2.9653383060240963</v>
      </c>
      <c r="K19" s="972"/>
      <c r="L19" s="972"/>
      <c r="M19" s="972"/>
      <c r="N19" s="972"/>
      <c r="O19" s="972"/>
      <c r="P19" s="972"/>
      <c r="Q19" s="972"/>
      <c r="R19" s="972"/>
      <c r="S19" s="976">
        <v>13.378149780000003</v>
      </c>
      <c r="T19" s="976">
        <v>14.137072699999996</v>
      </c>
      <c r="U19" s="976">
        <v>12.950920330000008</v>
      </c>
      <c r="V19" s="976">
        <v>11.026041180000002</v>
      </c>
      <c r="W19" s="976">
        <v>10.650723670000001</v>
      </c>
      <c r="X19" s="976">
        <v>13.732047493906812</v>
      </c>
      <c r="Y19" s="976">
        <v>13.17677179412593</v>
      </c>
      <c r="Z19" s="976">
        <v>16.152089219999993</v>
      </c>
    </row>
    <row r="20" spans="1:29" ht="18" customHeight="1">
      <c r="A20" s="691" t="s">
        <v>6</v>
      </c>
      <c r="B20" s="972">
        <v>31.897434637681158</v>
      </c>
      <c r="C20" s="972">
        <v>48.939600116279074</v>
      </c>
      <c r="D20" s="972">
        <v>61.310157904761908</v>
      </c>
      <c r="E20" s="972">
        <v>69.545573026315779</v>
      </c>
      <c r="F20" s="972">
        <v>71.938964374999998</v>
      </c>
      <c r="G20" s="972">
        <v>54.761398906250001</v>
      </c>
      <c r="H20" s="972">
        <v>103.34068220588236</v>
      </c>
      <c r="I20" s="972">
        <v>91.807704394326251</v>
      </c>
      <c r="J20" s="972">
        <v>65.093000207228926</v>
      </c>
      <c r="K20" s="972"/>
      <c r="L20" s="972"/>
      <c r="M20" s="972"/>
      <c r="N20" s="972"/>
      <c r="O20" s="972"/>
      <c r="P20" s="972"/>
      <c r="Q20" s="972"/>
      <c r="R20" s="972"/>
      <c r="S20" s="976">
        <v>149.32375693000014</v>
      </c>
      <c r="T20" s="976">
        <v>131.63801512999999</v>
      </c>
      <c r="U20" s="976">
        <v>100.57169431999992</v>
      </c>
      <c r="V20" s="976">
        <v>74.665607640000033</v>
      </c>
      <c r="W20" s="976">
        <v>70.818499370000112</v>
      </c>
      <c r="X20" s="976">
        <v>78.962844730473137</v>
      </c>
      <c r="Y20" s="976">
        <v>82.00030462867069</v>
      </c>
      <c r="Z20" s="976">
        <v>89.105716589999943</v>
      </c>
    </row>
    <row r="21" spans="1:29" ht="18" customHeight="1">
      <c r="A21" s="691" t="s">
        <v>17</v>
      </c>
      <c r="B21" s="972">
        <v>0.20429550724637682</v>
      </c>
      <c r="C21" s="972">
        <v>8.7084883720930234E-3</v>
      </c>
      <c r="D21" s="972">
        <v>8.4192761904761909E-2</v>
      </c>
      <c r="E21" s="972">
        <v>7.0182236842105269E-2</v>
      </c>
      <c r="F21" s="972">
        <v>2.2036406249999998E-2</v>
      </c>
      <c r="G21" s="972">
        <v>2.1533978124999997</v>
      </c>
      <c r="H21" s="972">
        <v>4.2391820970588245</v>
      </c>
      <c r="I21" s="972">
        <v>11.071571171631206</v>
      </c>
      <c r="J21" s="972">
        <v>5.8979467120481921</v>
      </c>
      <c r="K21" s="972"/>
      <c r="L21" s="972"/>
      <c r="M21" s="972"/>
      <c r="N21" s="972"/>
      <c r="O21" s="972"/>
      <c r="P21" s="972"/>
      <c r="Q21" s="972"/>
      <c r="R21" s="972"/>
      <c r="S21" s="976">
        <v>18.906201299999996</v>
      </c>
      <c r="T21" s="976">
        <v>17.680985750000001</v>
      </c>
      <c r="U21" s="976">
        <v>22.422921240000008</v>
      </c>
      <c r="V21" s="976">
        <v>19.886799499999988</v>
      </c>
      <c r="W21" s="976">
        <v>22.78903837</v>
      </c>
      <c r="X21" s="976">
        <v>21.341903094588901</v>
      </c>
      <c r="Y21" s="976">
        <v>15.195180507639344</v>
      </c>
      <c r="Z21" s="976">
        <v>20.210394469999994</v>
      </c>
    </row>
    <row r="22" spans="1:29" ht="18" customHeight="1">
      <c r="A22" s="691" t="s">
        <v>4</v>
      </c>
      <c r="B22" s="972">
        <v>0.37706275362318836</v>
      </c>
      <c r="C22" s="972">
        <v>0.32421941860465114</v>
      </c>
      <c r="D22" s="972">
        <v>0.33618371428571431</v>
      </c>
      <c r="E22" s="972">
        <v>0.3810326315789474</v>
      </c>
      <c r="F22" s="972">
        <v>0.23799171875</v>
      </c>
      <c r="G22" s="972">
        <v>0.16965</v>
      </c>
      <c r="H22" s="972">
        <v>0.47905852941176474</v>
      </c>
      <c r="I22" s="972">
        <v>0.14699559999999998</v>
      </c>
      <c r="J22" s="972">
        <v>0.18906783132530119</v>
      </c>
      <c r="K22" s="972"/>
      <c r="L22" s="972"/>
      <c r="M22" s="972"/>
      <c r="N22" s="972"/>
      <c r="O22" s="972"/>
      <c r="P22" s="972"/>
      <c r="Q22" s="972"/>
      <c r="R22" s="972"/>
      <c r="S22" s="976">
        <v>0.13069935999999999</v>
      </c>
      <c r="T22" s="976">
        <v>0.4301189199999999</v>
      </c>
      <c r="U22" s="976">
        <v>0.37796918999999995</v>
      </c>
      <c r="V22" s="976">
        <v>0.34318425000000002</v>
      </c>
      <c r="W22" s="976">
        <v>0.19756117000000001</v>
      </c>
      <c r="X22" s="976">
        <v>0.55560660101484383</v>
      </c>
      <c r="Y22" s="976">
        <v>0.51379345628704942</v>
      </c>
      <c r="Z22" s="976">
        <v>0.60710721999999995</v>
      </c>
    </row>
    <row r="23" spans="1:29" ht="18" customHeight="1">
      <c r="A23" s="691" t="s">
        <v>3</v>
      </c>
      <c r="B23" s="972">
        <v>538.40129927536225</v>
      </c>
      <c r="C23" s="972">
        <v>533.39732069767445</v>
      </c>
      <c r="D23" s="972">
        <v>664.03954504761907</v>
      </c>
      <c r="E23" s="972">
        <v>1073.0691159210528</v>
      </c>
      <c r="F23" s="972">
        <v>1033.28834640625</v>
      </c>
      <c r="G23" s="972">
        <v>931.84231703124988</v>
      </c>
      <c r="H23" s="972">
        <v>805.5246092426471</v>
      </c>
      <c r="I23" s="972">
        <v>957.80080565815604</v>
      </c>
      <c r="J23" s="972">
        <v>903.28388383373476</v>
      </c>
      <c r="K23" s="972"/>
      <c r="L23" s="972"/>
      <c r="M23" s="972"/>
      <c r="N23" s="972"/>
      <c r="O23" s="972"/>
      <c r="P23" s="972"/>
      <c r="Q23" s="972"/>
      <c r="R23" s="972"/>
      <c r="S23" s="976">
        <v>1264.4619500700046</v>
      </c>
      <c r="T23" s="976">
        <v>1284.6847371299918</v>
      </c>
      <c r="U23" s="976">
        <v>1352.2836023500083</v>
      </c>
      <c r="V23" s="976">
        <v>1156.5371484399984</v>
      </c>
      <c r="W23" s="976">
        <v>1407.9639345499943</v>
      </c>
      <c r="X23" s="976">
        <v>1373.707868847516</v>
      </c>
      <c r="Y23" s="976">
        <v>1414.9133676000558</v>
      </c>
      <c r="Z23" s="976">
        <v>1536.4831230200016</v>
      </c>
    </row>
    <row r="24" spans="1:29" s="44" customFormat="1" ht="18" customHeight="1">
      <c r="A24" s="691" t="s">
        <v>431</v>
      </c>
      <c r="B24" s="972">
        <v>13.643070579710145</v>
      </c>
      <c r="C24" s="972">
        <v>15.370306860465117</v>
      </c>
      <c r="D24" s="972">
        <v>13.727562761904762</v>
      </c>
      <c r="E24" s="972">
        <v>12.342120657894737</v>
      </c>
      <c r="F24" s="972">
        <v>15.319320781250001</v>
      </c>
      <c r="G24" s="972">
        <v>18.419829687499998</v>
      </c>
      <c r="H24" s="972">
        <v>31.373258235294117</v>
      </c>
      <c r="I24" s="972">
        <v>25.330145024113474</v>
      </c>
      <c r="J24" s="972">
        <v>11.942146779518071</v>
      </c>
      <c r="K24" s="972"/>
      <c r="L24" s="972"/>
      <c r="M24" s="972"/>
      <c r="N24" s="972"/>
      <c r="O24" s="972"/>
      <c r="P24" s="972"/>
      <c r="Q24" s="972"/>
      <c r="R24" s="972"/>
      <c r="S24" s="976">
        <v>37.36811621999999</v>
      </c>
      <c r="T24" s="976">
        <v>38.52007596</v>
      </c>
      <c r="U24" s="976">
        <v>38.940216290000009</v>
      </c>
      <c r="V24" s="976">
        <v>28.103032640000006</v>
      </c>
      <c r="W24" s="976">
        <v>39.771251150000019</v>
      </c>
      <c r="X24" s="976">
        <v>38.437767153288142</v>
      </c>
      <c r="Y24" s="976">
        <v>35.548854877783512</v>
      </c>
      <c r="Z24" s="976">
        <v>43.236940909999987</v>
      </c>
      <c r="AC24" s="17"/>
    </row>
    <row r="25" spans="1:29" ht="18" customHeight="1">
      <c r="A25" s="691" t="s">
        <v>1</v>
      </c>
      <c r="B25" s="972">
        <v>3.6186842028985509</v>
      </c>
      <c r="C25" s="972">
        <v>5.7248776744186047</v>
      </c>
      <c r="D25" s="972">
        <v>5.4747559047619045</v>
      </c>
      <c r="E25" s="972">
        <v>4.6407249999999998</v>
      </c>
      <c r="F25" s="972">
        <v>10.272292499999999</v>
      </c>
      <c r="G25" s="972">
        <v>2.9892395312499995</v>
      </c>
      <c r="H25" s="972">
        <v>5.7598994117647058</v>
      </c>
      <c r="I25" s="972">
        <v>9.6451164851063833</v>
      </c>
      <c r="J25" s="972">
        <v>5.3991358457831327</v>
      </c>
      <c r="K25" s="972"/>
      <c r="L25" s="972"/>
      <c r="M25" s="972"/>
      <c r="N25" s="972"/>
      <c r="O25" s="972"/>
      <c r="P25" s="972"/>
      <c r="Q25" s="972"/>
      <c r="R25" s="972"/>
      <c r="S25" s="976">
        <v>11.646204339999993</v>
      </c>
      <c r="T25" s="976">
        <v>16.477219590000004</v>
      </c>
      <c r="U25" s="976">
        <v>23.152742480000004</v>
      </c>
      <c r="V25" s="976">
        <v>11.216955649999999</v>
      </c>
      <c r="W25" s="976">
        <v>19.788390739999986</v>
      </c>
      <c r="X25" s="976">
        <v>18.991413536751736</v>
      </c>
      <c r="Y25" s="976">
        <v>17.324853728910945</v>
      </c>
      <c r="Z25" s="976">
        <v>24.787301810000017</v>
      </c>
    </row>
    <row r="26" spans="1:29" ht="18" customHeight="1">
      <c r="A26" s="691" t="s">
        <v>23</v>
      </c>
      <c r="B26" s="972">
        <v>16.238127681159419</v>
      </c>
      <c r="C26" s="972">
        <v>13.35239034883721</v>
      </c>
      <c r="D26" s="972">
        <v>87.976429619047622</v>
      </c>
      <c r="E26" s="972">
        <v>55.267332631578945</v>
      </c>
      <c r="F26" s="972">
        <v>9.3073929687499994</v>
      </c>
      <c r="G26" s="972">
        <v>4.9382835937499996</v>
      </c>
      <c r="H26" s="972">
        <v>8.938383676470588</v>
      </c>
      <c r="I26" s="972">
        <v>6.2050643418439719</v>
      </c>
      <c r="J26" s="972">
        <v>4.0457666493975895</v>
      </c>
      <c r="K26" s="972"/>
      <c r="L26" s="972"/>
      <c r="M26" s="972"/>
      <c r="N26" s="972"/>
      <c r="O26" s="972"/>
      <c r="P26" s="972"/>
      <c r="Q26" s="972"/>
      <c r="R26" s="972"/>
      <c r="S26" s="976">
        <v>28.328206110000004</v>
      </c>
      <c r="T26" s="976">
        <v>27.216547100000014</v>
      </c>
      <c r="U26" s="976">
        <v>17.600853989999997</v>
      </c>
      <c r="V26" s="976">
        <v>28.82591581000003</v>
      </c>
      <c r="W26" s="976">
        <v>50.793200559999981</v>
      </c>
      <c r="X26" s="976">
        <v>36.870206584365143</v>
      </c>
      <c r="Y26" s="976">
        <v>47.784330787810248</v>
      </c>
      <c r="Z26" s="976">
        <v>60.401623300000004</v>
      </c>
    </row>
    <row r="27" spans="1:29" ht="18" customHeight="1">
      <c r="A27" s="685" t="s">
        <v>27</v>
      </c>
      <c r="B27" s="285"/>
      <c r="C27" s="285"/>
      <c r="D27" s="285"/>
      <c r="E27" s="285"/>
      <c r="F27" s="285"/>
      <c r="G27" s="285"/>
      <c r="H27" s="285"/>
      <c r="I27" s="285"/>
      <c r="J27" s="285"/>
      <c r="K27" s="285"/>
      <c r="L27" s="285"/>
      <c r="M27" s="285"/>
      <c r="N27" s="285"/>
      <c r="O27" s="285"/>
      <c r="P27" s="285"/>
      <c r="Q27" s="285"/>
      <c r="R27" s="285"/>
      <c r="S27" s="285"/>
      <c r="T27" s="285"/>
      <c r="U27" s="285"/>
      <c r="V27" s="285"/>
      <c r="W27" s="285"/>
      <c r="X27" s="285"/>
      <c r="Y27" s="285"/>
      <c r="Z27" s="285"/>
    </row>
    <row r="28" spans="1:29" ht="18" customHeight="1">
      <c r="A28" s="686"/>
      <c r="B28" s="285"/>
      <c r="C28" s="285"/>
      <c r="D28" s="285"/>
      <c r="E28" s="285"/>
      <c r="F28" s="285"/>
      <c r="G28" s="285"/>
      <c r="H28" s="285"/>
      <c r="I28" s="285"/>
      <c r="J28" s="285"/>
      <c r="K28" s="285"/>
      <c r="L28" s="285"/>
      <c r="M28" s="285"/>
      <c r="N28" s="285"/>
      <c r="O28" s="285"/>
      <c r="P28" s="285"/>
      <c r="Q28" s="285"/>
      <c r="R28" s="285"/>
      <c r="S28" s="285"/>
      <c r="T28" s="285"/>
      <c r="U28" s="285"/>
      <c r="V28" s="285"/>
      <c r="W28" s="285"/>
      <c r="X28" s="285"/>
      <c r="Y28" s="285"/>
      <c r="Z28" s="285"/>
    </row>
    <row r="29" spans="1:29" ht="18" customHeight="1">
      <c r="A29" s="696" t="s">
        <v>432</v>
      </c>
      <c r="B29" s="285"/>
      <c r="C29" s="285"/>
      <c r="D29" s="285"/>
      <c r="E29" s="285"/>
      <c r="F29" s="285"/>
      <c r="G29" s="285"/>
      <c r="H29" s="285"/>
      <c r="I29" s="285"/>
      <c r="J29" s="285"/>
      <c r="K29" s="285"/>
      <c r="L29" s="285"/>
      <c r="M29" s="285"/>
      <c r="N29" s="285"/>
      <c r="O29" s="285"/>
      <c r="P29" s="285"/>
      <c r="Q29" s="285"/>
      <c r="R29" s="285"/>
      <c r="S29" s="604">
        <v>1690.131777010009</v>
      </c>
      <c r="T29" s="604">
        <v>1930.4616921000184</v>
      </c>
      <c r="U29" s="604">
        <v>1884.2884715499781</v>
      </c>
      <c r="V29" s="604">
        <v>1605.1223094600075</v>
      </c>
      <c r="W29" s="604">
        <v>2028.6587109300169</v>
      </c>
      <c r="X29" s="604">
        <v>1609.158316165998</v>
      </c>
      <c r="Y29" s="604">
        <v>1547.5986637228634</v>
      </c>
      <c r="Z29" s="604">
        <v>1547.5986637228634</v>
      </c>
    </row>
    <row r="30" spans="1:29" ht="18" customHeight="1">
      <c r="A30" s="691" t="s">
        <v>13</v>
      </c>
      <c r="B30" s="972">
        <v>3.6666666666666666E-5</v>
      </c>
      <c r="C30" s="972">
        <v>0</v>
      </c>
      <c r="D30" s="972">
        <v>5.5809523809523812E-5</v>
      </c>
      <c r="E30" s="972">
        <v>3.1842105263157895E-5</v>
      </c>
      <c r="F30" s="972">
        <v>4.7859375000000002E-4</v>
      </c>
      <c r="G30" s="972">
        <v>0</v>
      </c>
      <c r="H30" s="972">
        <v>0</v>
      </c>
      <c r="I30" s="972">
        <v>0</v>
      </c>
      <c r="J30" s="972">
        <v>0</v>
      </c>
      <c r="K30" s="972"/>
      <c r="L30" s="972"/>
      <c r="M30" s="972"/>
      <c r="N30" s="972"/>
      <c r="O30" s="972"/>
      <c r="P30" s="972"/>
      <c r="Q30" s="972"/>
      <c r="R30" s="972"/>
      <c r="S30" s="976">
        <v>9.2953999999999997E-4</v>
      </c>
      <c r="T30" s="976">
        <v>1.0430000000000001E-4</v>
      </c>
      <c r="U30" s="976">
        <v>1.01588E-3</v>
      </c>
      <c r="V30" s="976">
        <v>8.6277000000000001E-4</v>
      </c>
      <c r="W30" s="976">
        <v>0</v>
      </c>
      <c r="X30" s="976">
        <v>4.8163037093548176E-5</v>
      </c>
      <c r="Y30" s="976">
        <v>5.8831083772404059E-5</v>
      </c>
      <c r="Z30" s="976">
        <v>0</v>
      </c>
    </row>
    <row r="31" spans="1:29" ht="18" customHeight="1">
      <c r="A31" s="691" t="s">
        <v>12</v>
      </c>
      <c r="B31" s="972">
        <v>0.11875347826086956</v>
      </c>
      <c r="C31" s="972">
        <v>7.2914651162790708E-2</v>
      </c>
      <c r="D31" s="972">
        <v>9.0962857142857147E-3</v>
      </c>
      <c r="E31" s="972">
        <v>1.2151710526315791E-2</v>
      </c>
      <c r="F31" s="972">
        <v>0.12515625</v>
      </c>
      <c r="G31" s="972">
        <v>1.8306093749999999E-2</v>
      </c>
      <c r="H31" s="972">
        <v>0.24516125441176473</v>
      </c>
      <c r="I31" s="972">
        <v>0.44667833049645389</v>
      </c>
      <c r="J31" s="972">
        <v>0.25050614337349392</v>
      </c>
      <c r="K31" s="972"/>
      <c r="L31" s="972"/>
      <c r="M31" s="972"/>
      <c r="N31" s="972"/>
      <c r="O31" s="972"/>
      <c r="P31" s="972"/>
      <c r="Q31" s="972"/>
      <c r="R31" s="972"/>
      <c r="S31" s="976">
        <v>0.23375198</v>
      </c>
      <c r="T31" s="976">
        <v>1.3889564199999997</v>
      </c>
      <c r="U31" s="976">
        <v>0.72540493999999978</v>
      </c>
      <c r="V31" s="976">
        <v>0.3392245000000001</v>
      </c>
      <c r="W31" s="976">
        <v>0.1609063</v>
      </c>
      <c r="X31" s="976">
        <v>0.46356444883851972</v>
      </c>
      <c r="Y31" s="976">
        <v>0.41525287390161791</v>
      </c>
      <c r="Z31" s="976">
        <v>2.2784431100000009</v>
      </c>
    </row>
    <row r="32" spans="1:29" ht="18" customHeight="1">
      <c r="A32" s="691" t="s">
        <v>483</v>
      </c>
      <c r="B32" s="972">
        <v>0</v>
      </c>
      <c r="C32" s="972">
        <v>0</v>
      </c>
      <c r="D32" s="972">
        <v>0</v>
      </c>
      <c r="E32" s="972">
        <v>0</v>
      </c>
      <c r="F32" s="972">
        <v>0</v>
      </c>
      <c r="G32" s="972">
        <v>0</v>
      </c>
      <c r="H32" s="972">
        <v>0</v>
      </c>
      <c r="I32" s="972">
        <v>0</v>
      </c>
      <c r="J32" s="972">
        <v>0</v>
      </c>
      <c r="K32" s="972"/>
      <c r="L32" s="972"/>
      <c r="M32" s="972"/>
      <c r="N32" s="972"/>
      <c r="O32" s="972"/>
      <c r="P32" s="972"/>
      <c r="Q32" s="972"/>
      <c r="R32" s="972"/>
      <c r="S32" s="976">
        <v>0</v>
      </c>
      <c r="T32" s="976">
        <v>0</v>
      </c>
      <c r="U32" s="976">
        <v>1.8162000000000001E-4</v>
      </c>
      <c r="V32" s="976">
        <v>0</v>
      </c>
      <c r="W32" s="976">
        <v>7.1895890000000004E-2</v>
      </c>
      <c r="X32" s="976">
        <v>4.2330574320289648E-4</v>
      </c>
      <c r="Y32" s="976">
        <v>6.6811639025084039E-4</v>
      </c>
      <c r="Z32" s="976">
        <v>6.0430000000000002E-5</v>
      </c>
    </row>
    <row r="33" spans="1:26" ht="18" customHeight="1">
      <c r="A33" s="691" t="s">
        <v>430</v>
      </c>
      <c r="B33" s="972">
        <v>0</v>
      </c>
      <c r="C33" s="972">
        <v>2.9651162790697678E-5</v>
      </c>
      <c r="D33" s="972">
        <v>3.8095238095238096E-7</v>
      </c>
      <c r="E33" s="972">
        <v>3.6460526315789478E-4</v>
      </c>
      <c r="F33" s="972">
        <v>0</v>
      </c>
      <c r="G33" s="972">
        <v>0</v>
      </c>
      <c r="H33" s="972">
        <v>1.6308823529411764E-4</v>
      </c>
      <c r="I33" s="972">
        <v>0</v>
      </c>
      <c r="J33" s="972">
        <v>0</v>
      </c>
      <c r="K33" s="972"/>
      <c r="L33" s="972"/>
      <c r="M33" s="972"/>
      <c r="N33" s="972"/>
      <c r="O33" s="972"/>
      <c r="P33" s="972"/>
      <c r="Q33" s="972"/>
      <c r="R33" s="972"/>
      <c r="S33" s="976">
        <v>8.5110000000000003E-5</v>
      </c>
      <c r="T33" s="976">
        <v>3.1730999999999996E-4</v>
      </c>
      <c r="U33" s="976">
        <v>3.8058699999999994E-3</v>
      </c>
      <c r="V33" s="976">
        <v>5.2924999999999999E-4</v>
      </c>
      <c r="W33" s="976">
        <v>4.2901999999999995E-4</v>
      </c>
      <c r="X33" s="976">
        <v>2.7390213168925983E-5</v>
      </c>
      <c r="Y33" s="976">
        <v>1.1049681231673117E-4</v>
      </c>
      <c r="Z33" s="976">
        <v>2.9547499999999999E-3</v>
      </c>
    </row>
    <row r="34" spans="1:26" ht="18" customHeight="1">
      <c r="A34" s="691" t="s">
        <v>11</v>
      </c>
      <c r="B34" s="972">
        <v>1.0652318840579709E-2</v>
      </c>
      <c r="C34" s="972">
        <v>2.2438372093023257E-2</v>
      </c>
      <c r="D34" s="972">
        <v>2.8606095238095239E-2</v>
      </c>
      <c r="E34" s="972">
        <v>3.5852500000000002E-2</v>
      </c>
      <c r="F34" s="972">
        <v>1.5503593750000001E-2</v>
      </c>
      <c r="G34" s="972">
        <v>1.6472031249999998E-2</v>
      </c>
      <c r="H34" s="972">
        <v>0.22537469852941175</v>
      </c>
      <c r="I34" s="972">
        <v>0.30682821985815606</v>
      </c>
      <c r="J34" s="972">
        <v>0.25363239999999998</v>
      </c>
      <c r="K34" s="972"/>
      <c r="L34" s="972"/>
      <c r="M34" s="972"/>
      <c r="N34" s="972"/>
      <c r="O34" s="972"/>
      <c r="P34" s="972"/>
      <c r="Q34" s="972"/>
      <c r="R34" s="972"/>
      <c r="S34" s="976">
        <v>7.9111294599999935</v>
      </c>
      <c r="T34" s="976">
        <v>0.67907525000000013</v>
      </c>
      <c r="U34" s="976">
        <v>0.68941807000000022</v>
      </c>
      <c r="V34" s="976">
        <v>3.7286322099999989</v>
      </c>
      <c r="W34" s="976">
        <v>4.6887302200000009</v>
      </c>
      <c r="X34" s="976">
        <v>10.908502907138924</v>
      </c>
      <c r="Y34" s="976">
        <v>7.3040365528413664</v>
      </c>
      <c r="Z34" s="976">
        <v>6.3073623100000047</v>
      </c>
    </row>
    <row r="35" spans="1:26" ht="18" customHeight="1">
      <c r="A35" s="691" t="s">
        <v>10</v>
      </c>
      <c r="B35" s="972">
        <v>0</v>
      </c>
      <c r="C35" s="972">
        <v>9.5569767441860477E-4</v>
      </c>
      <c r="D35" s="972">
        <v>0</v>
      </c>
      <c r="E35" s="972">
        <v>0</v>
      </c>
      <c r="F35" s="972">
        <v>0</v>
      </c>
      <c r="G35" s="972">
        <v>2.7651874999999996E-2</v>
      </c>
      <c r="H35" s="972">
        <v>2.5176029411764705E-2</v>
      </c>
      <c r="I35" s="972">
        <v>7.655602836879433E-3</v>
      </c>
      <c r="J35" s="972">
        <v>5.4223975903614455E-2</v>
      </c>
      <c r="K35" s="972"/>
      <c r="L35" s="972"/>
      <c r="M35" s="972"/>
      <c r="N35" s="972"/>
      <c r="O35" s="972"/>
      <c r="P35" s="972"/>
      <c r="Q35" s="972"/>
      <c r="R35" s="972"/>
      <c r="S35" s="976">
        <v>1.6696000000000001E-4</v>
      </c>
      <c r="T35" s="976">
        <v>0.14492764000000002</v>
      </c>
      <c r="U35" s="976">
        <v>2.8014580000000001E-2</v>
      </c>
      <c r="V35" s="976">
        <v>0</v>
      </c>
      <c r="W35" s="976">
        <v>0</v>
      </c>
      <c r="X35" s="976">
        <v>0.79658535681872045</v>
      </c>
      <c r="Y35" s="976">
        <v>0.84695630213828987</v>
      </c>
      <c r="Z35" s="976">
        <v>0.77075952000000036</v>
      </c>
    </row>
    <row r="36" spans="1:26" ht="18" customHeight="1">
      <c r="A36" s="691" t="s">
        <v>9</v>
      </c>
      <c r="B36" s="972">
        <v>0</v>
      </c>
      <c r="C36" s="972">
        <v>1.4621279069767441E-2</v>
      </c>
      <c r="D36" s="972">
        <v>2.5739809523809526E-2</v>
      </c>
      <c r="E36" s="972">
        <v>5.5645657894736841E-2</v>
      </c>
      <c r="F36" s="972">
        <v>1.9027812499999998E-2</v>
      </c>
      <c r="G36" s="972">
        <v>1.1562499999999998E-5</v>
      </c>
      <c r="H36" s="972">
        <v>7.1376470588235298E-3</v>
      </c>
      <c r="I36" s="972">
        <v>0.31155007092198583</v>
      </c>
      <c r="J36" s="972">
        <v>3.3048554216867469E-2</v>
      </c>
      <c r="K36" s="972"/>
      <c r="L36" s="972"/>
      <c r="M36" s="972"/>
      <c r="N36" s="972"/>
      <c r="O36" s="972"/>
      <c r="P36" s="972"/>
      <c r="Q36" s="972"/>
      <c r="R36" s="972"/>
      <c r="S36" s="976">
        <v>0.17163288999999995</v>
      </c>
      <c r="T36" s="976">
        <v>3.4740200000000004E-3</v>
      </c>
      <c r="U36" s="976">
        <v>3.8017549999999997E-2</v>
      </c>
      <c r="V36" s="976">
        <v>5.0053000000000001E-4</v>
      </c>
      <c r="W36" s="976">
        <v>0.44871638999999991</v>
      </c>
      <c r="X36" s="976">
        <v>1.2914075241398711E-3</v>
      </c>
      <c r="Y36" s="976">
        <v>4.8811342848169917E-2</v>
      </c>
      <c r="Z36" s="976">
        <v>7.4642890000000017E-2</v>
      </c>
    </row>
    <row r="37" spans="1:26" ht="18" customHeight="1">
      <c r="A37" s="691" t="s">
        <v>433</v>
      </c>
      <c r="B37" s="972">
        <v>1.9426086956521736E-3</v>
      </c>
      <c r="C37" s="972">
        <v>1.331232558139535E-2</v>
      </c>
      <c r="D37" s="972">
        <v>6.5099142857142855E-2</v>
      </c>
      <c r="E37" s="972">
        <v>2.808421052631579E-3</v>
      </c>
      <c r="F37" s="972">
        <v>1.04771875E-2</v>
      </c>
      <c r="G37" s="972">
        <v>9.4801875000000008E-2</v>
      </c>
      <c r="H37" s="972">
        <v>2.8504117647058826E-2</v>
      </c>
      <c r="I37" s="972">
        <v>1.4124822695035462E-2</v>
      </c>
      <c r="J37" s="972">
        <v>6.5489156626506017E-3</v>
      </c>
      <c r="K37" s="972"/>
      <c r="L37" s="972"/>
      <c r="M37" s="972"/>
      <c r="N37" s="972"/>
      <c r="O37" s="972"/>
      <c r="P37" s="972"/>
      <c r="Q37" s="972"/>
      <c r="R37" s="972"/>
      <c r="S37" s="976">
        <v>10.307770720000002</v>
      </c>
      <c r="T37" s="976">
        <v>8.2809935800000005</v>
      </c>
      <c r="U37" s="976">
        <v>16.50722451</v>
      </c>
      <c r="V37" s="976">
        <v>10.035608530000001</v>
      </c>
      <c r="W37" s="976">
        <v>14.669524390000001</v>
      </c>
      <c r="X37" s="976">
        <v>3.8738125735341402</v>
      </c>
      <c r="Y37" s="976">
        <v>3.2357409645273498</v>
      </c>
      <c r="Z37" s="976">
        <v>9.3073161999999936</v>
      </c>
    </row>
    <row r="38" spans="1:26" ht="18" customHeight="1">
      <c r="A38" s="691" t="s">
        <v>6</v>
      </c>
      <c r="B38" s="972">
        <v>4.060474927536232</v>
      </c>
      <c r="C38" s="972">
        <v>3.7062656976744188</v>
      </c>
      <c r="D38" s="972">
        <v>3.9003502857142855</v>
      </c>
      <c r="E38" s="972">
        <v>8.0901481315789479</v>
      </c>
      <c r="F38" s="972">
        <v>12.193027003906248</v>
      </c>
      <c r="G38" s="972">
        <v>12.521618520937498</v>
      </c>
      <c r="H38" s="972">
        <v>10.486612205882354</v>
      </c>
      <c r="I38" s="972">
        <v>5.1577702893617019</v>
      </c>
      <c r="J38" s="972">
        <v>0.84201847590361434</v>
      </c>
      <c r="K38" s="972"/>
      <c r="L38" s="972"/>
      <c r="M38" s="972"/>
      <c r="N38" s="972"/>
      <c r="O38" s="972"/>
      <c r="P38" s="972"/>
      <c r="Q38" s="972"/>
      <c r="R38" s="972"/>
      <c r="S38" s="976">
        <v>54.769563310000052</v>
      </c>
      <c r="T38" s="976">
        <v>90.382961050000063</v>
      </c>
      <c r="U38" s="976">
        <v>140.40857428000041</v>
      </c>
      <c r="V38" s="976">
        <v>109.6645624199999</v>
      </c>
      <c r="W38" s="976">
        <v>110.59083471999998</v>
      </c>
      <c r="X38" s="976">
        <v>56.010265603830732</v>
      </c>
      <c r="Y38" s="976">
        <v>25.334252364701545</v>
      </c>
      <c r="Z38" s="976">
        <v>24.760152869999995</v>
      </c>
    </row>
    <row r="39" spans="1:26" ht="18" customHeight="1">
      <c r="A39" s="691" t="s">
        <v>17</v>
      </c>
      <c r="B39" s="972">
        <v>1.2304192753623189</v>
      </c>
      <c r="C39" s="972">
        <v>3.0223604651162795E-2</v>
      </c>
      <c r="D39" s="972">
        <v>0.84499952380952392</v>
      </c>
      <c r="E39" s="972">
        <v>0.11189223684210528</v>
      </c>
      <c r="F39" s="972">
        <v>0.44774312500000002</v>
      </c>
      <c r="G39" s="972">
        <v>3.3727968749999997E-2</v>
      </c>
      <c r="H39" s="972">
        <v>0.22880655882352943</v>
      </c>
      <c r="I39" s="972">
        <v>0.3126860652482269</v>
      </c>
      <c r="J39" s="972">
        <v>1.4418130662650601</v>
      </c>
      <c r="K39" s="972"/>
      <c r="L39" s="972"/>
      <c r="M39" s="972"/>
      <c r="N39" s="972"/>
      <c r="O39" s="972"/>
      <c r="P39" s="972"/>
      <c r="Q39" s="972"/>
      <c r="R39" s="972"/>
      <c r="S39" s="976">
        <v>0.52650289000000006</v>
      </c>
      <c r="T39" s="976">
        <v>5.4384599999999998E-2</v>
      </c>
      <c r="U39" s="976">
        <v>9.2848479999999997E-2</v>
      </c>
      <c r="V39" s="976">
        <v>7.6550099999999996E-2</v>
      </c>
      <c r="W39" s="976">
        <v>0.33314669999999996</v>
      </c>
      <c r="X39" s="976">
        <v>0.39697581772474344</v>
      </c>
      <c r="Y39" s="976">
        <v>0.55552812875253965</v>
      </c>
      <c r="Z39" s="976">
        <v>0.41489833999999998</v>
      </c>
    </row>
    <row r="40" spans="1:26" ht="18" customHeight="1">
      <c r="A40" s="691" t="s">
        <v>4</v>
      </c>
      <c r="B40" s="972">
        <v>1.2565217391304347E-4</v>
      </c>
      <c r="C40" s="972">
        <v>2.3880232558139538E-3</v>
      </c>
      <c r="D40" s="972">
        <v>1.1638095238095237E-4</v>
      </c>
      <c r="E40" s="972">
        <v>0</v>
      </c>
      <c r="F40" s="972">
        <v>0</v>
      </c>
      <c r="G40" s="972">
        <v>0</v>
      </c>
      <c r="H40" s="972">
        <v>8.3341176470588238E-2</v>
      </c>
      <c r="I40" s="972">
        <v>0</v>
      </c>
      <c r="J40" s="972">
        <v>0</v>
      </c>
      <c r="K40" s="972"/>
      <c r="L40" s="972"/>
      <c r="M40" s="972"/>
      <c r="N40" s="972"/>
      <c r="O40" s="972"/>
      <c r="P40" s="972"/>
      <c r="Q40" s="972"/>
      <c r="R40" s="972"/>
      <c r="S40" s="976">
        <v>8.954E-5</v>
      </c>
      <c r="T40" s="976">
        <v>4.8760000000000001E-5</v>
      </c>
      <c r="U40" s="976">
        <v>0</v>
      </c>
      <c r="V40" s="976">
        <v>3.2090000000000006E-5</v>
      </c>
      <c r="W40" s="976">
        <v>0</v>
      </c>
      <c r="X40" s="976">
        <v>1.6149058939232206E-4</v>
      </c>
      <c r="Y40" s="976">
        <v>0</v>
      </c>
      <c r="Z40" s="976">
        <v>2.0290000000000001E-5</v>
      </c>
    </row>
    <row r="41" spans="1:26" ht="18" customHeight="1">
      <c r="A41" s="691" t="s">
        <v>3</v>
      </c>
      <c r="B41" s="972">
        <v>1000.8251598550723</v>
      </c>
      <c r="C41" s="972">
        <v>819.93159046511641</v>
      </c>
      <c r="D41" s="972">
        <v>917.97424611619044</v>
      </c>
      <c r="E41" s="972">
        <v>1276.8436420486842</v>
      </c>
      <c r="F41" s="972">
        <v>1635.9214951460935</v>
      </c>
      <c r="G41" s="972">
        <v>1495.5166096999999</v>
      </c>
      <c r="H41" s="972">
        <v>1047.4074403573529</v>
      </c>
      <c r="I41" s="972">
        <v>1158.0294472553192</v>
      </c>
      <c r="J41" s="972">
        <v>1235.3436435783133</v>
      </c>
      <c r="K41" s="972"/>
      <c r="L41" s="972"/>
      <c r="M41" s="972"/>
      <c r="N41" s="972"/>
      <c r="O41" s="972"/>
      <c r="P41" s="972"/>
      <c r="Q41" s="972"/>
      <c r="R41" s="972"/>
      <c r="S41" s="976">
        <v>1612.717365870009</v>
      </c>
      <c r="T41" s="976">
        <v>1819.0152662900182</v>
      </c>
      <c r="U41" s="976">
        <v>1719.7775383999776</v>
      </c>
      <c r="V41" s="976">
        <v>1471.5511398300077</v>
      </c>
      <c r="W41" s="976">
        <v>1892.606496850017</v>
      </c>
      <c r="X41" s="976">
        <v>1528.5088917916848</v>
      </c>
      <c r="Y41" s="976">
        <v>1503.6244099940393</v>
      </c>
      <c r="Z41" s="976">
        <v>1605.4477758100315</v>
      </c>
    </row>
    <row r="42" spans="1:26" ht="18" customHeight="1">
      <c r="A42" s="691" t="s">
        <v>431</v>
      </c>
      <c r="B42" s="972">
        <v>2.0057536231884054E-2</v>
      </c>
      <c r="C42" s="972">
        <v>2.1536046511627907E-3</v>
      </c>
      <c r="D42" s="972">
        <v>6.4761904761904762E-6</v>
      </c>
      <c r="E42" s="972">
        <v>5.0338947368421059E-2</v>
      </c>
      <c r="F42" s="972">
        <v>0.12310125</v>
      </c>
      <c r="G42" s="972">
        <v>4.4238124999999996E-2</v>
      </c>
      <c r="H42" s="972">
        <v>2.006764705882353E-2</v>
      </c>
      <c r="I42" s="972">
        <v>1.5422695035460992E-2</v>
      </c>
      <c r="J42" s="972">
        <v>0</v>
      </c>
      <c r="K42" s="972"/>
      <c r="L42" s="972"/>
      <c r="M42" s="972"/>
      <c r="N42" s="972"/>
      <c r="O42" s="972"/>
      <c r="P42" s="972"/>
      <c r="Q42" s="972"/>
      <c r="R42" s="972"/>
      <c r="S42" s="976">
        <v>3.7566249999999995E-2</v>
      </c>
      <c r="T42" s="976">
        <v>1.0730900000000002E-2</v>
      </c>
      <c r="U42" s="976">
        <v>3.7953000000000001E-3</v>
      </c>
      <c r="V42" s="976">
        <v>1.5389769999999997E-2</v>
      </c>
      <c r="W42" s="976">
        <v>7.9656469999999993E-2</v>
      </c>
      <c r="X42" s="976">
        <v>8.0839837406777748E-2</v>
      </c>
      <c r="Y42" s="976">
        <v>0.23485603977943337</v>
      </c>
      <c r="Z42" s="976">
        <v>0.13338180999999999</v>
      </c>
    </row>
    <row r="43" spans="1:26" ht="18" customHeight="1">
      <c r="A43" s="691" t="s">
        <v>1</v>
      </c>
      <c r="B43" s="972">
        <v>6.4705797101449275E-2</v>
      </c>
      <c r="C43" s="972">
        <v>0.12314569767441862</v>
      </c>
      <c r="D43" s="972">
        <v>0.14379819047619047</v>
      </c>
      <c r="E43" s="972">
        <v>1.7542368421052633E-2</v>
      </c>
      <c r="F43" s="972">
        <v>4.0390624999999999E-2</v>
      </c>
      <c r="G43" s="972">
        <v>0.45408203124999996</v>
      </c>
      <c r="H43" s="972">
        <v>0.62751205882352945</v>
      </c>
      <c r="I43" s="972">
        <v>0.43107333333333336</v>
      </c>
      <c r="J43" s="972">
        <v>1.181833734939759</v>
      </c>
      <c r="K43" s="972"/>
      <c r="L43" s="972"/>
      <c r="M43" s="972"/>
      <c r="N43" s="972"/>
      <c r="O43" s="972"/>
      <c r="P43" s="972"/>
      <c r="Q43" s="972"/>
      <c r="R43" s="972"/>
      <c r="S43" s="976">
        <v>2.8830880400000001</v>
      </c>
      <c r="T43" s="976">
        <v>1.6072354599999998</v>
      </c>
      <c r="U43" s="976">
        <v>1.3963727600000002</v>
      </c>
      <c r="V43" s="976">
        <v>1.2350178700000001</v>
      </c>
      <c r="W43" s="976">
        <v>1.4778901999999996</v>
      </c>
      <c r="X43" s="976">
        <v>1.8652485400115117</v>
      </c>
      <c r="Y43" s="976">
        <v>0.80610726371378616</v>
      </c>
      <c r="Z43" s="976">
        <v>0.79079732999999997</v>
      </c>
    </row>
    <row r="44" spans="1:26" ht="18" customHeight="1">
      <c r="A44" s="691" t="s">
        <v>23</v>
      </c>
      <c r="B44" s="972">
        <v>0.42223086956521738</v>
      </c>
      <c r="C44" s="972">
        <v>1.0422316279069768</v>
      </c>
      <c r="D44" s="972">
        <v>0.36820323809523814</v>
      </c>
      <c r="E44" s="972">
        <v>0.80874539473684215</v>
      </c>
      <c r="F44" s="972">
        <v>9.4466250000000002E-2</v>
      </c>
      <c r="G44" s="972">
        <v>0.29924999999999996</v>
      </c>
      <c r="H44" s="972">
        <v>0.27252794117647056</v>
      </c>
      <c r="I44" s="972">
        <v>2.1397957446808511</v>
      </c>
      <c r="J44" s="972">
        <v>1.6162851385542167</v>
      </c>
      <c r="K44" s="972"/>
      <c r="L44" s="972"/>
      <c r="M44" s="972"/>
      <c r="N44" s="972"/>
      <c r="O44" s="972"/>
      <c r="P44" s="972"/>
      <c r="Q44" s="972"/>
      <c r="R44" s="972"/>
      <c r="S44" s="976">
        <v>0.57213445000000007</v>
      </c>
      <c r="T44" s="976">
        <v>8.8932165199999975</v>
      </c>
      <c r="U44" s="976">
        <v>4.6162593100000002</v>
      </c>
      <c r="V44" s="976">
        <v>8.4742595899999973</v>
      </c>
      <c r="W44" s="976">
        <v>3.5304837800000004</v>
      </c>
      <c r="X44" s="976">
        <v>6.2510084197728846</v>
      </c>
      <c r="Y44" s="976">
        <v>5.1918744513338346</v>
      </c>
      <c r="Z44" s="976">
        <v>6.1980780399999995</v>
      </c>
    </row>
    <row r="46" spans="1:26" ht="18" customHeight="1">
      <c r="A46" s="241" t="s">
        <v>2848</v>
      </c>
    </row>
  </sheetData>
  <hyperlinks>
    <hyperlink ref="AB3" location="Content!A1" display="Back to content page" xr:uid="{00000000-0004-0000-1700-000000000000}"/>
  </hyperlinks>
  <pageMargins left="0.7" right="0.7" top="0.75" bottom="0.75" header="0.3" footer="0.3"/>
  <pageSetup orientation="portrait"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1-000000000000}">
  <sheetPr codeName="Sheet284"/>
  <dimension ref="A1:AC29"/>
  <sheetViews>
    <sheetView topLeftCell="I1" zoomScale="81" zoomScaleNormal="81" workbookViewId="0">
      <selection activeCell="X23" sqref="X23"/>
    </sheetView>
  </sheetViews>
  <sheetFormatPr defaultRowHeight="14.5"/>
  <cols>
    <col min="1" max="1" width="34.7265625" customWidth="1"/>
    <col min="2" max="24" width="10.1796875" customWidth="1"/>
  </cols>
  <sheetData>
    <row r="1" spans="1:29">
      <c r="A1" s="18" t="s">
        <v>2841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62"/>
      <c r="V1" s="62"/>
      <c r="W1" s="62"/>
      <c r="X1" s="13"/>
    </row>
    <row r="2" spans="1:29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62"/>
      <c r="V2" s="62"/>
      <c r="W2" s="62"/>
      <c r="X2" s="13"/>
    </row>
    <row r="3" spans="1:29">
      <c r="A3" s="275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5">
        <v>2010</v>
      </c>
      <c r="V3" s="21">
        <v>2011</v>
      </c>
      <c r="W3" s="21">
        <v>2012</v>
      </c>
      <c r="X3" s="21">
        <v>2013</v>
      </c>
      <c r="Z3" s="1" t="s">
        <v>528</v>
      </c>
    </row>
    <row r="4" spans="1:29">
      <c r="A4" s="92" t="s">
        <v>13</v>
      </c>
      <c r="B4" s="757"/>
      <c r="C4" s="757"/>
      <c r="D4" s="757"/>
      <c r="E4" s="757"/>
      <c r="F4" s="757"/>
      <c r="G4" s="757"/>
      <c r="H4" s="757"/>
      <c r="I4" s="757"/>
      <c r="J4" s="757"/>
      <c r="K4" s="757"/>
      <c r="L4" s="757"/>
      <c r="M4" s="757"/>
      <c r="N4" s="757"/>
      <c r="O4" s="757"/>
      <c r="P4" s="757"/>
      <c r="Q4" s="757"/>
      <c r="R4" s="757"/>
      <c r="S4" s="757"/>
      <c r="T4" s="757"/>
      <c r="U4" s="757">
        <v>511.4</v>
      </c>
      <c r="V4" s="757">
        <v>702.6</v>
      </c>
      <c r="W4" s="757"/>
      <c r="X4" s="757"/>
      <c r="Z4" s="321"/>
      <c r="AA4" s="308"/>
      <c r="AC4" s="565"/>
    </row>
    <row r="5" spans="1:29">
      <c r="A5" s="92" t="s">
        <v>12</v>
      </c>
      <c r="B5" s="757" t="s">
        <v>29</v>
      </c>
      <c r="C5" s="757" t="s">
        <v>29</v>
      </c>
      <c r="D5" s="757" t="s">
        <v>29</v>
      </c>
      <c r="E5" s="757" t="s">
        <v>29</v>
      </c>
      <c r="F5" s="757" t="s">
        <v>29</v>
      </c>
      <c r="G5" s="757" t="s">
        <v>29</v>
      </c>
      <c r="H5" s="757" t="s">
        <v>29</v>
      </c>
      <c r="I5" s="757" t="s">
        <v>29</v>
      </c>
      <c r="J5" s="757" t="s">
        <v>29</v>
      </c>
      <c r="K5" s="757" t="s">
        <v>29</v>
      </c>
      <c r="L5" s="757" t="s">
        <v>29</v>
      </c>
      <c r="M5" s="757" t="s">
        <v>29</v>
      </c>
      <c r="N5" s="757" t="s">
        <v>29</v>
      </c>
      <c r="O5" s="757" t="s">
        <v>29</v>
      </c>
      <c r="P5" s="757" t="s">
        <v>29</v>
      </c>
      <c r="Q5" s="757" t="s">
        <v>29</v>
      </c>
      <c r="R5" s="757" t="s">
        <v>29</v>
      </c>
      <c r="S5" s="757" t="s">
        <v>29</v>
      </c>
      <c r="T5" s="757" t="s">
        <v>29</v>
      </c>
      <c r="U5" s="757" t="s">
        <v>29</v>
      </c>
      <c r="V5" s="757" t="s">
        <v>29</v>
      </c>
      <c r="W5" s="757" t="s">
        <v>29</v>
      </c>
      <c r="X5" s="757" t="s">
        <v>29</v>
      </c>
      <c r="Z5" s="33"/>
      <c r="AA5" s="308"/>
    </row>
    <row r="6" spans="1:29">
      <c r="A6" s="92" t="s">
        <v>483</v>
      </c>
      <c r="B6" s="757" t="s">
        <v>29</v>
      </c>
      <c r="C6" s="757" t="s">
        <v>29</v>
      </c>
      <c r="D6" s="757" t="s">
        <v>29</v>
      </c>
      <c r="E6" s="757" t="s">
        <v>29</v>
      </c>
      <c r="F6" s="757" t="s">
        <v>29</v>
      </c>
      <c r="G6" s="757" t="s">
        <v>29</v>
      </c>
      <c r="H6" s="757" t="s">
        <v>29</v>
      </c>
      <c r="I6" s="757" t="s">
        <v>29</v>
      </c>
      <c r="J6" s="757" t="s">
        <v>29</v>
      </c>
      <c r="K6" s="757" t="s">
        <v>29</v>
      </c>
      <c r="L6" s="757" t="s">
        <v>29</v>
      </c>
      <c r="M6" s="757" t="s">
        <v>29</v>
      </c>
      <c r="N6" s="757" t="s">
        <v>29</v>
      </c>
      <c r="O6" s="757" t="s">
        <v>29</v>
      </c>
      <c r="P6" s="757" t="s">
        <v>29</v>
      </c>
      <c r="Q6" s="757" t="s">
        <v>29</v>
      </c>
      <c r="R6" s="757" t="s">
        <v>29</v>
      </c>
      <c r="S6" s="757" t="s">
        <v>29</v>
      </c>
      <c r="T6" s="757" t="s">
        <v>29</v>
      </c>
      <c r="U6" s="757" t="s">
        <v>29</v>
      </c>
      <c r="V6" s="757" t="s">
        <v>29</v>
      </c>
      <c r="W6" s="757" t="s">
        <v>29</v>
      </c>
      <c r="X6" s="757" t="s">
        <v>29</v>
      </c>
      <c r="Z6" s="33"/>
    </row>
    <row r="7" spans="1:29">
      <c r="A7" s="92" t="s">
        <v>89</v>
      </c>
      <c r="B7" s="757"/>
      <c r="C7" s="757"/>
      <c r="D7" s="757"/>
      <c r="E7" s="757"/>
      <c r="F7" s="757"/>
      <c r="G7" s="757"/>
      <c r="H7" s="757"/>
      <c r="I7" s="757"/>
      <c r="J7" s="757"/>
      <c r="K7" s="757"/>
      <c r="L7" s="757"/>
      <c r="M7" s="757"/>
      <c r="N7" s="757"/>
      <c r="O7" s="757"/>
      <c r="P7" s="757"/>
      <c r="Q7" s="757"/>
      <c r="R7" s="757"/>
      <c r="S7" s="757"/>
      <c r="T7" s="757"/>
      <c r="U7" s="757"/>
      <c r="V7" s="757"/>
      <c r="W7" s="757"/>
      <c r="X7" s="757"/>
      <c r="AA7" s="308"/>
    </row>
    <row r="8" spans="1:29">
      <c r="A8" s="92" t="s">
        <v>482</v>
      </c>
      <c r="B8" s="757"/>
      <c r="C8" s="757"/>
      <c r="D8" s="757"/>
      <c r="E8" s="757"/>
      <c r="F8" s="757"/>
      <c r="G8" s="757"/>
      <c r="H8" s="757"/>
      <c r="I8" s="757"/>
      <c r="J8" s="757"/>
      <c r="K8" s="757"/>
      <c r="L8" s="757"/>
      <c r="M8" s="757"/>
      <c r="N8" s="757"/>
      <c r="O8" s="757"/>
      <c r="P8" s="757"/>
      <c r="Q8" s="757"/>
      <c r="R8" s="757"/>
      <c r="S8" s="757"/>
      <c r="T8" s="757"/>
      <c r="U8" s="757"/>
      <c r="V8" s="757"/>
      <c r="W8" s="757"/>
      <c r="X8" s="757"/>
    </row>
    <row r="9" spans="1:29">
      <c r="A9" s="92" t="s">
        <v>11</v>
      </c>
      <c r="B9" s="757" t="s">
        <v>94</v>
      </c>
      <c r="C9" s="757" t="s">
        <v>94</v>
      </c>
      <c r="D9" s="757" t="s">
        <v>94</v>
      </c>
      <c r="E9" s="757" t="s">
        <v>94</v>
      </c>
      <c r="F9" s="757" t="s">
        <v>94</v>
      </c>
      <c r="G9" s="757" t="s">
        <v>94</v>
      </c>
      <c r="H9" s="757" t="s">
        <v>94</v>
      </c>
      <c r="I9" s="757" t="s">
        <v>94</v>
      </c>
      <c r="J9" s="757" t="s">
        <v>94</v>
      </c>
      <c r="K9" s="757" t="s">
        <v>94</v>
      </c>
      <c r="L9" s="757" t="s">
        <v>94</v>
      </c>
      <c r="M9" s="757" t="s">
        <v>94</v>
      </c>
      <c r="N9" s="757" t="s">
        <v>94</v>
      </c>
      <c r="O9" s="757" t="s">
        <v>94</v>
      </c>
      <c r="P9" s="757" t="s">
        <v>94</v>
      </c>
      <c r="Q9" s="757" t="s">
        <v>94</v>
      </c>
      <c r="R9" s="757" t="s">
        <v>94</v>
      </c>
      <c r="S9" s="757" t="s">
        <v>94</v>
      </c>
      <c r="T9" s="757" t="s">
        <v>94</v>
      </c>
      <c r="U9" s="757" t="s">
        <v>94</v>
      </c>
      <c r="V9" s="757" t="s">
        <v>94</v>
      </c>
      <c r="W9" s="757" t="s">
        <v>94</v>
      </c>
      <c r="X9" s="757" t="s">
        <v>94</v>
      </c>
    </row>
    <row r="10" spans="1:29">
      <c r="A10" s="92" t="s">
        <v>10</v>
      </c>
      <c r="B10" s="757">
        <v>544.9</v>
      </c>
      <c r="C10" s="757">
        <v>268.2</v>
      </c>
      <c r="D10" s="757">
        <v>261.3</v>
      </c>
      <c r="E10" s="757">
        <v>2673.3</v>
      </c>
      <c r="F10" s="757">
        <v>1406.6</v>
      </c>
      <c r="G10" s="757">
        <v>1125.3</v>
      </c>
      <c r="H10" s="757">
        <v>982.1</v>
      </c>
      <c r="I10" s="757">
        <v>1194.5</v>
      </c>
      <c r="J10" s="757">
        <v>875.3</v>
      </c>
      <c r="K10" s="757">
        <v>391.6</v>
      </c>
      <c r="L10" s="757">
        <v>302</v>
      </c>
      <c r="M10" s="757">
        <v>211.7</v>
      </c>
      <c r="N10" s="757">
        <v>334.8</v>
      </c>
      <c r="O10" s="757">
        <v>167.8</v>
      </c>
      <c r="P10" s="757">
        <v>173</v>
      </c>
      <c r="Q10" s="757">
        <v>169.7</v>
      </c>
      <c r="R10" s="757">
        <v>235.5</v>
      </c>
      <c r="S10" s="757">
        <v>306.3</v>
      </c>
      <c r="T10" s="757">
        <v>269.39999999999998</v>
      </c>
      <c r="U10" s="757">
        <v>255.2</v>
      </c>
      <c r="V10" s="757">
        <v>297.5</v>
      </c>
      <c r="W10" s="757"/>
      <c r="X10" s="757"/>
      <c r="AA10" s="308"/>
    </row>
    <row r="11" spans="1:29">
      <c r="A11" s="92" t="s">
        <v>9</v>
      </c>
      <c r="B11" s="757">
        <v>1131.9000000000001</v>
      </c>
      <c r="C11" s="757">
        <v>1152.8</v>
      </c>
      <c r="D11" s="757">
        <v>1048.2</v>
      </c>
      <c r="E11" s="757">
        <v>660.3</v>
      </c>
      <c r="F11" s="757">
        <v>490.7</v>
      </c>
      <c r="G11" s="757">
        <v>952.5</v>
      </c>
      <c r="H11" s="757">
        <v>1393.5</v>
      </c>
      <c r="I11" s="757">
        <v>804.5</v>
      </c>
      <c r="J11" s="757">
        <v>945</v>
      </c>
      <c r="K11" s="757">
        <v>909.6</v>
      </c>
      <c r="L11" s="757">
        <v>1293.5</v>
      </c>
      <c r="M11" s="757">
        <v>1412.5</v>
      </c>
      <c r="N11" s="757">
        <v>1393.4</v>
      </c>
      <c r="O11" s="757">
        <v>1561.2</v>
      </c>
      <c r="P11" s="757">
        <v>1597.1</v>
      </c>
      <c r="Q11" s="757">
        <v>1650.9</v>
      </c>
      <c r="R11" s="757">
        <v>1920.8</v>
      </c>
      <c r="S11" s="757">
        <v>2057</v>
      </c>
      <c r="T11" s="757">
        <v>2224.5</v>
      </c>
      <c r="U11" s="757"/>
      <c r="V11" s="757"/>
      <c r="W11" s="757"/>
      <c r="X11" s="757"/>
    </row>
    <row r="12" spans="1:29">
      <c r="A12" s="92" t="s">
        <v>8</v>
      </c>
      <c r="B12" s="757" t="s">
        <v>94</v>
      </c>
      <c r="C12" s="757" t="s">
        <v>94</v>
      </c>
      <c r="D12" s="757" t="s">
        <v>94</v>
      </c>
      <c r="E12" s="757" t="s">
        <v>94</v>
      </c>
      <c r="F12" s="757" t="s">
        <v>94</v>
      </c>
      <c r="G12" s="757" t="s">
        <v>94</v>
      </c>
      <c r="H12" s="757" t="s">
        <v>94</v>
      </c>
      <c r="I12" s="757" t="s">
        <v>94</v>
      </c>
      <c r="J12" s="757" t="s">
        <v>94</v>
      </c>
      <c r="K12" s="757" t="s">
        <v>94</v>
      </c>
      <c r="L12" s="757" t="s">
        <v>94</v>
      </c>
      <c r="M12" s="757" t="s">
        <v>94</v>
      </c>
      <c r="N12" s="757" t="s">
        <v>94</v>
      </c>
      <c r="O12" s="757" t="s">
        <v>94</v>
      </c>
      <c r="P12" s="757" t="s">
        <v>94</v>
      </c>
      <c r="Q12" s="757" t="s">
        <v>94</v>
      </c>
      <c r="R12" s="757" t="s">
        <v>94</v>
      </c>
      <c r="S12" s="757" t="s">
        <v>94</v>
      </c>
      <c r="T12" s="757" t="s">
        <v>94</v>
      </c>
      <c r="U12" s="757" t="s">
        <v>94</v>
      </c>
      <c r="V12" s="757" t="s">
        <v>94</v>
      </c>
      <c r="W12" s="757" t="s">
        <v>94</v>
      </c>
      <c r="X12" s="757" t="s">
        <v>94</v>
      </c>
      <c r="AA12" s="268"/>
    </row>
    <row r="13" spans="1:29">
      <c r="A13" s="92" t="s">
        <v>6</v>
      </c>
      <c r="B13" s="757">
        <v>608.79999999999995</v>
      </c>
      <c r="C13" s="757">
        <v>503.2</v>
      </c>
      <c r="D13" s="757">
        <v>493.5</v>
      </c>
      <c r="E13" s="757">
        <v>446.5</v>
      </c>
      <c r="F13" s="757">
        <v>326</v>
      </c>
      <c r="G13" s="757">
        <v>369</v>
      </c>
      <c r="H13" s="757">
        <v>390.7</v>
      </c>
      <c r="I13" s="757">
        <v>38</v>
      </c>
      <c r="J13" s="757">
        <v>353.1</v>
      </c>
      <c r="K13" s="757">
        <v>312.7</v>
      </c>
      <c r="L13" s="757">
        <v>263.60000000000002</v>
      </c>
      <c r="M13" s="757">
        <v>253.6</v>
      </c>
      <c r="N13" s="757">
        <v>280.10000000000002</v>
      </c>
      <c r="O13" s="757">
        <v>326.8</v>
      </c>
      <c r="P13" s="757">
        <v>340.7</v>
      </c>
      <c r="Q13" s="757">
        <v>322.10000000000002</v>
      </c>
      <c r="R13" s="757">
        <v>356.9</v>
      </c>
      <c r="S13" s="757">
        <v>416.9</v>
      </c>
      <c r="T13" s="757">
        <v>376.2</v>
      </c>
      <c r="U13" s="757">
        <v>334</v>
      </c>
      <c r="V13" s="757">
        <v>484.5</v>
      </c>
      <c r="W13" s="757"/>
      <c r="X13" s="757"/>
    </row>
    <row r="14" spans="1:29">
      <c r="A14" s="92" t="s">
        <v>17</v>
      </c>
      <c r="B14" s="757" t="s">
        <v>94</v>
      </c>
      <c r="C14" s="757" t="s">
        <v>94</v>
      </c>
      <c r="D14" s="757" t="s">
        <v>94</v>
      </c>
      <c r="E14" s="757" t="s">
        <v>94</v>
      </c>
      <c r="F14" s="757" t="s">
        <v>94</v>
      </c>
      <c r="G14" s="757" t="s">
        <v>94</v>
      </c>
      <c r="H14" s="757" t="s">
        <v>94</v>
      </c>
      <c r="I14" s="757" t="s">
        <v>94</v>
      </c>
      <c r="J14" s="757" t="s">
        <v>94</v>
      </c>
      <c r="K14" s="757" t="s">
        <v>94</v>
      </c>
      <c r="L14" s="757" t="s">
        <v>94</v>
      </c>
      <c r="M14" s="757" t="s">
        <v>94</v>
      </c>
      <c r="N14" s="757" t="s">
        <v>94</v>
      </c>
      <c r="O14" s="757" t="s">
        <v>94</v>
      </c>
      <c r="P14" s="757" t="s">
        <v>94</v>
      </c>
      <c r="Q14" s="757" t="s">
        <v>94</v>
      </c>
      <c r="R14" s="757" t="s">
        <v>94</v>
      </c>
      <c r="S14" s="757" t="s">
        <v>94</v>
      </c>
      <c r="T14" s="757" t="s">
        <v>94</v>
      </c>
      <c r="U14" s="757" t="s">
        <v>94</v>
      </c>
      <c r="V14" s="757" t="s">
        <v>94</v>
      </c>
      <c r="W14" s="757" t="s">
        <v>94</v>
      </c>
      <c r="X14" s="757" t="s">
        <v>94</v>
      </c>
    </row>
    <row r="15" spans="1:29">
      <c r="A15" s="92" t="s">
        <v>4</v>
      </c>
      <c r="B15" s="757" t="s">
        <v>94</v>
      </c>
      <c r="C15" s="757" t="s">
        <v>94</v>
      </c>
      <c r="D15" s="757" t="s">
        <v>94</v>
      </c>
      <c r="E15" s="757" t="s">
        <v>94</v>
      </c>
      <c r="F15" s="757" t="s">
        <v>94</v>
      </c>
      <c r="G15" s="757" t="s">
        <v>94</v>
      </c>
      <c r="H15" s="757" t="s">
        <v>94</v>
      </c>
      <c r="I15" s="757" t="s">
        <v>94</v>
      </c>
      <c r="J15" s="757" t="s">
        <v>94</v>
      </c>
      <c r="K15" s="757" t="s">
        <v>94</v>
      </c>
      <c r="L15" s="757" t="s">
        <v>94</v>
      </c>
      <c r="M15" s="757" t="s">
        <v>94</v>
      </c>
      <c r="N15" s="757" t="s">
        <v>94</v>
      </c>
      <c r="O15" s="757" t="s">
        <v>94</v>
      </c>
      <c r="P15" s="757" t="s">
        <v>94</v>
      </c>
      <c r="Q15" s="757" t="s">
        <v>94</v>
      </c>
      <c r="R15" s="757" t="s">
        <v>94</v>
      </c>
      <c r="S15" s="757" t="s">
        <v>94</v>
      </c>
      <c r="T15" s="757" t="s">
        <v>94</v>
      </c>
      <c r="U15" s="757" t="s">
        <v>94</v>
      </c>
      <c r="V15" s="757" t="s">
        <v>94</v>
      </c>
      <c r="W15" s="757" t="s">
        <v>94</v>
      </c>
      <c r="X15" s="757" t="s">
        <v>94</v>
      </c>
      <c r="AA15" s="268"/>
    </row>
    <row r="16" spans="1:29">
      <c r="A16" s="92" t="s">
        <v>3</v>
      </c>
      <c r="B16" s="757"/>
      <c r="C16" s="757"/>
      <c r="D16" s="757"/>
      <c r="E16" s="757"/>
      <c r="F16" s="757"/>
      <c r="G16" s="757"/>
      <c r="H16" s="757"/>
      <c r="I16" s="757"/>
      <c r="J16" s="757"/>
      <c r="K16" s="757"/>
      <c r="L16" s="757"/>
      <c r="M16" s="757"/>
      <c r="N16" s="757"/>
      <c r="O16" s="757"/>
      <c r="P16" s="757"/>
      <c r="Q16" s="757"/>
      <c r="R16" s="757"/>
      <c r="S16" s="757"/>
      <c r="T16" s="757"/>
      <c r="U16" s="757"/>
      <c r="V16" s="757"/>
      <c r="W16" s="757"/>
      <c r="X16" s="757"/>
      <c r="AA16" s="308"/>
    </row>
    <row r="17" spans="1:27">
      <c r="A17" s="92" t="s">
        <v>32</v>
      </c>
      <c r="B17" s="757"/>
      <c r="C17" s="757"/>
      <c r="D17" s="757"/>
      <c r="E17" s="757"/>
      <c r="F17" s="757"/>
      <c r="G17" s="757"/>
      <c r="H17" s="757"/>
      <c r="I17" s="757"/>
      <c r="J17" s="757"/>
      <c r="K17" s="757"/>
      <c r="L17" s="757"/>
      <c r="M17" s="757"/>
      <c r="N17" s="757"/>
      <c r="O17" s="757"/>
      <c r="P17" s="757"/>
      <c r="Q17" s="757">
        <v>1953.1</v>
      </c>
      <c r="R17" s="757">
        <v>2177.6</v>
      </c>
      <c r="S17" s="757">
        <v>2203.4</v>
      </c>
      <c r="T17" s="757">
        <v>1984.6</v>
      </c>
      <c r="U17" s="757">
        <v>2853.1</v>
      </c>
      <c r="V17" s="757">
        <v>3654.9</v>
      </c>
      <c r="W17" s="757">
        <v>3403.2</v>
      </c>
      <c r="X17" s="757">
        <v>2872.7</v>
      </c>
      <c r="AA17" s="308"/>
    </row>
    <row r="18" spans="1:27">
      <c r="A18" s="92" t="s">
        <v>1</v>
      </c>
      <c r="B18" s="757"/>
      <c r="C18" s="757"/>
      <c r="D18" s="757"/>
      <c r="E18" s="757"/>
      <c r="F18" s="757"/>
      <c r="G18" s="757"/>
      <c r="H18" s="757"/>
      <c r="I18" s="757"/>
      <c r="J18" s="757"/>
      <c r="K18" s="757"/>
      <c r="L18" s="757"/>
      <c r="M18" s="757"/>
      <c r="N18" s="757"/>
      <c r="O18" s="757"/>
      <c r="P18" s="757"/>
      <c r="Q18" s="757"/>
      <c r="R18" s="757"/>
      <c r="S18" s="757"/>
      <c r="T18" s="757"/>
      <c r="U18" s="757"/>
      <c r="V18" s="757"/>
      <c r="W18" s="757"/>
      <c r="X18" s="757"/>
      <c r="AA18" s="308"/>
    </row>
    <row r="19" spans="1:27">
      <c r="A19" s="92" t="s">
        <v>23</v>
      </c>
      <c r="B19" s="757"/>
      <c r="C19" s="757"/>
      <c r="D19" s="757"/>
      <c r="E19" s="757"/>
      <c r="F19" s="757"/>
      <c r="G19" s="757"/>
      <c r="H19" s="757"/>
      <c r="I19" s="757"/>
      <c r="J19" s="757"/>
      <c r="K19" s="757"/>
      <c r="L19" s="757"/>
      <c r="M19" s="757"/>
      <c r="N19" s="757"/>
      <c r="O19" s="757"/>
      <c r="P19" s="757"/>
      <c r="Q19" s="757"/>
      <c r="R19" s="757"/>
      <c r="S19" s="757"/>
      <c r="T19" s="757"/>
      <c r="U19" s="757"/>
      <c r="V19" s="757"/>
      <c r="W19" s="757"/>
      <c r="X19" s="757"/>
    </row>
    <row r="20" spans="1:27">
      <c r="A20" s="17"/>
      <c r="B20" s="17"/>
      <c r="P20" s="17"/>
      <c r="Q20" s="17"/>
      <c r="R20" s="17"/>
      <c r="S20" s="17"/>
      <c r="T20" s="17"/>
      <c r="X20" s="17"/>
    </row>
    <row r="21" spans="1:27">
      <c r="A21" s="44" t="s">
        <v>18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</row>
    <row r="22" spans="1:27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</row>
    <row r="23" spans="1:27">
      <c r="A23" s="13" t="s">
        <v>271</v>
      </c>
      <c r="B23" s="17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3"/>
      <c r="V23" s="13"/>
      <c r="W23" s="13"/>
      <c r="X23" s="17"/>
    </row>
    <row r="24" spans="1:27">
      <c r="A24" s="17"/>
      <c r="U24" s="13"/>
      <c r="V24" s="13"/>
      <c r="W24" s="13"/>
    </row>
    <row r="25" spans="1:27">
      <c r="A25" s="17" t="s">
        <v>2835</v>
      </c>
    </row>
    <row r="26" spans="1:27">
      <c r="A26" s="17"/>
    </row>
    <row r="27" spans="1:27">
      <c r="A27" s="17" t="s">
        <v>2928</v>
      </c>
    </row>
    <row r="28" spans="1:27">
      <c r="A28" s="17"/>
    </row>
    <row r="29" spans="1:27">
      <c r="A29" s="53" t="s">
        <v>102</v>
      </c>
    </row>
  </sheetData>
  <conditionalFormatting sqref="U1:W2">
    <cfRule type="expression" dxfId="71" priority="1" stopIfTrue="1">
      <formula>#N/A</formula>
    </cfRule>
  </conditionalFormatting>
  <hyperlinks>
    <hyperlink ref="Z3" location="Content!A1" display="Back to content page" xr:uid="{00000000-0004-0000-1B01-000000000000}"/>
  </hyperlinks>
  <pageMargins left="0.7" right="0.7" top="0.75" bottom="0.75" header="0.3" footer="0.3"/>
  <pageSetup paperSize="9" orientation="portrait" r:id="rId1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1-000000000000}">
  <sheetPr codeName="Sheet285"/>
  <dimension ref="A1:AN36"/>
  <sheetViews>
    <sheetView topLeftCell="U1" zoomScale="81" zoomScaleNormal="81" workbookViewId="0">
      <selection activeCell="AH24" sqref="AH24"/>
    </sheetView>
  </sheetViews>
  <sheetFormatPr defaultRowHeight="14.5"/>
  <cols>
    <col min="1" max="1" width="34.7265625" customWidth="1"/>
    <col min="2" max="35" width="10.54296875" customWidth="1"/>
  </cols>
  <sheetData>
    <row r="1" spans="1:40">
      <c r="A1" s="18" t="s">
        <v>3201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62"/>
      <c r="V1" s="62"/>
      <c r="W1" s="62"/>
      <c r="X1" s="13"/>
      <c r="AE1" s="13"/>
      <c r="AF1" s="13"/>
      <c r="AG1" s="13"/>
      <c r="AH1" s="13"/>
      <c r="AI1" s="13"/>
    </row>
    <row r="2" spans="1:40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62"/>
      <c r="V2" s="62"/>
      <c r="W2" s="62"/>
      <c r="X2" s="13"/>
      <c r="AE2" s="13"/>
      <c r="AF2" s="13"/>
      <c r="AG2" s="13"/>
      <c r="AH2" s="13"/>
      <c r="AI2" s="13"/>
    </row>
    <row r="3" spans="1:40">
      <c r="A3" s="275" t="s">
        <v>14</v>
      </c>
      <c r="B3" s="231">
        <v>1991</v>
      </c>
      <c r="C3" s="231">
        <v>1992</v>
      </c>
      <c r="D3" s="231">
        <v>1993</v>
      </c>
      <c r="E3" s="231">
        <v>1994</v>
      </c>
      <c r="F3" s="231">
        <v>1995</v>
      </c>
      <c r="G3" s="231">
        <v>1996</v>
      </c>
      <c r="H3" s="231">
        <v>1997</v>
      </c>
      <c r="I3" s="231">
        <v>1998</v>
      </c>
      <c r="J3" s="231">
        <v>1999</v>
      </c>
      <c r="K3" s="231">
        <v>2000</v>
      </c>
      <c r="L3" s="231">
        <v>2001</v>
      </c>
      <c r="M3" s="231">
        <v>2002</v>
      </c>
      <c r="N3" s="231">
        <v>2003</v>
      </c>
      <c r="O3" s="231">
        <v>2004</v>
      </c>
      <c r="P3" s="231">
        <v>2005</v>
      </c>
      <c r="Q3" s="231">
        <v>2006</v>
      </c>
      <c r="R3" s="231">
        <v>2007</v>
      </c>
      <c r="S3" s="231">
        <v>2008</v>
      </c>
      <c r="T3" s="231">
        <v>2009</v>
      </c>
      <c r="U3" s="232">
        <v>2010</v>
      </c>
      <c r="V3" s="232">
        <v>2011</v>
      </c>
      <c r="W3" s="232">
        <v>2012</v>
      </c>
      <c r="X3" s="232">
        <v>2013</v>
      </c>
      <c r="Y3" s="21">
        <v>2014</v>
      </c>
      <c r="Z3" s="232">
        <v>2015</v>
      </c>
      <c r="AA3" s="232">
        <v>2016</v>
      </c>
      <c r="AB3" s="21">
        <v>2017</v>
      </c>
      <c r="AC3" s="232">
        <v>2018</v>
      </c>
      <c r="AD3" s="232">
        <v>2019</v>
      </c>
      <c r="AE3" s="21">
        <v>2020</v>
      </c>
      <c r="AF3" s="232">
        <v>2021</v>
      </c>
      <c r="AG3" s="21">
        <v>2022</v>
      </c>
      <c r="AH3" s="232">
        <v>2023</v>
      </c>
      <c r="AI3" s="21">
        <v>2024</v>
      </c>
      <c r="AK3" s="1" t="s">
        <v>528</v>
      </c>
      <c r="AM3" s="44"/>
      <c r="AN3" s="44"/>
    </row>
    <row r="4" spans="1:40">
      <c r="A4" s="92" t="s">
        <v>13</v>
      </c>
      <c r="B4" s="757"/>
      <c r="C4" s="757"/>
      <c r="D4" s="757"/>
      <c r="E4" s="757"/>
      <c r="F4" s="757"/>
      <c r="G4" s="757"/>
      <c r="H4" s="757"/>
      <c r="I4" s="757"/>
      <c r="J4" s="757"/>
      <c r="K4" s="757"/>
      <c r="L4" s="757"/>
      <c r="M4" s="757"/>
      <c r="N4" s="757"/>
      <c r="O4" s="757"/>
      <c r="P4" s="757"/>
      <c r="Q4" s="757"/>
      <c r="R4" s="757"/>
      <c r="S4" s="757"/>
      <c r="T4" s="757"/>
      <c r="U4" s="757"/>
      <c r="V4" s="757"/>
      <c r="W4" s="757"/>
      <c r="X4" s="757"/>
      <c r="Y4" s="757"/>
      <c r="Z4" s="757"/>
      <c r="AA4" s="757"/>
      <c r="AB4" s="757"/>
      <c r="AC4" s="757"/>
      <c r="AD4" s="757"/>
      <c r="AE4" s="757"/>
      <c r="AF4" s="757"/>
      <c r="AG4" s="757"/>
      <c r="AH4" s="757"/>
      <c r="AI4" s="757"/>
      <c r="AL4" s="308"/>
    </row>
    <row r="5" spans="1:40">
      <c r="A5" s="92" t="s">
        <v>12</v>
      </c>
      <c r="B5" s="757" t="s">
        <v>29</v>
      </c>
      <c r="C5" s="757" t="s">
        <v>29</v>
      </c>
      <c r="D5" s="757" t="s">
        <v>29</v>
      </c>
      <c r="E5" s="757" t="s">
        <v>29</v>
      </c>
      <c r="F5" s="757" t="s">
        <v>29</v>
      </c>
      <c r="G5" s="757" t="s">
        <v>29</v>
      </c>
      <c r="H5" s="757" t="s">
        <v>29</v>
      </c>
      <c r="I5" s="757" t="s">
        <v>29</v>
      </c>
      <c r="J5" s="757" t="s">
        <v>29</v>
      </c>
      <c r="K5" s="757" t="s">
        <v>29</v>
      </c>
      <c r="L5" s="757" t="s">
        <v>29</v>
      </c>
      <c r="M5" s="757" t="s">
        <v>29</v>
      </c>
      <c r="N5" s="757" t="s">
        <v>29</v>
      </c>
      <c r="O5" s="757" t="s">
        <v>29</v>
      </c>
      <c r="P5" s="757" t="s">
        <v>29</v>
      </c>
      <c r="Q5" s="757" t="s">
        <v>29</v>
      </c>
      <c r="R5" s="757" t="s">
        <v>29</v>
      </c>
      <c r="S5" s="757" t="s">
        <v>29</v>
      </c>
      <c r="T5" s="757" t="s">
        <v>29</v>
      </c>
      <c r="U5" s="757" t="s">
        <v>29</v>
      </c>
      <c r="V5" s="757" t="s">
        <v>29</v>
      </c>
      <c r="W5" s="757" t="s">
        <v>29</v>
      </c>
      <c r="X5" s="757" t="s">
        <v>29</v>
      </c>
      <c r="Y5" s="757" t="s">
        <v>29</v>
      </c>
      <c r="Z5" s="757" t="s">
        <v>94</v>
      </c>
      <c r="AA5" s="757" t="s">
        <v>94</v>
      </c>
      <c r="AB5" s="757" t="s">
        <v>94</v>
      </c>
      <c r="AC5" s="757" t="s">
        <v>94</v>
      </c>
      <c r="AD5" s="757" t="s">
        <v>94</v>
      </c>
      <c r="AE5" s="757" t="s">
        <v>94</v>
      </c>
      <c r="AF5" s="757" t="s">
        <v>94</v>
      </c>
      <c r="AG5" s="757"/>
      <c r="AH5" s="757"/>
      <c r="AI5" s="757"/>
      <c r="AK5" s="33"/>
      <c r="AL5" s="308"/>
    </row>
    <row r="6" spans="1:40">
      <c r="A6" s="92" t="s">
        <v>483</v>
      </c>
      <c r="B6" s="757" t="s">
        <v>94</v>
      </c>
      <c r="C6" s="757" t="s">
        <v>94</v>
      </c>
      <c r="D6" s="757" t="s">
        <v>94</v>
      </c>
      <c r="E6" s="757" t="s">
        <v>94</v>
      </c>
      <c r="F6" s="757" t="s">
        <v>94</v>
      </c>
      <c r="G6" s="757" t="s">
        <v>94</v>
      </c>
      <c r="H6" s="757" t="s">
        <v>94</v>
      </c>
      <c r="I6" s="757" t="s">
        <v>94</v>
      </c>
      <c r="J6" s="757" t="s">
        <v>94</v>
      </c>
      <c r="K6" s="757" t="s">
        <v>94</v>
      </c>
      <c r="L6" s="757" t="s">
        <v>94</v>
      </c>
      <c r="M6" s="757" t="s">
        <v>94</v>
      </c>
      <c r="N6" s="757" t="s">
        <v>94</v>
      </c>
      <c r="O6" s="757" t="s">
        <v>94</v>
      </c>
      <c r="P6" s="757" t="s">
        <v>94</v>
      </c>
      <c r="Q6" s="757" t="s">
        <v>94</v>
      </c>
      <c r="R6" s="757" t="s">
        <v>94</v>
      </c>
      <c r="S6" s="757" t="s">
        <v>94</v>
      </c>
      <c r="T6" s="757" t="s">
        <v>94</v>
      </c>
      <c r="U6" s="757" t="s">
        <v>94</v>
      </c>
      <c r="V6" s="757" t="s">
        <v>94</v>
      </c>
      <c r="W6" s="757" t="s">
        <v>94</v>
      </c>
      <c r="X6" s="757" t="s">
        <v>94</v>
      </c>
      <c r="Y6" s="757" t="s">
        <v>94</v>
      </c>
      <c r="Z6" s="757" t="s">
        <v>94</v>
      </c>
      <c r="AA6" s="757" t="s">
        <v>94</v>
      </c>
      <c r="AB6" s="757" t="s">
        <v>94</v>
      </c>
      <c r="AC6" s="757" t="s">
        <v>94</v>
      </c>
      <c r="AD6" s="757" t="s">
        <v>94</v>
      </c>
      <c r="AE6" s="757" t="s">
        <v>94</v>
      </c>
      <c r="AF6" s="757" t="s">
        <v>94</v>
      </c>
      <c r="AG6" s="757"/>
      <c r="AH6" s="757"/>
      <c r="AI6" s="757"/>
      <c r="AK6" s="33"/>
    </row>
    <row r="7" spans="1:40">
      <c r="A7" s="92" t="s">
        <v>89</v>
      </c>
      <c r="B7" s="757"/>
      <c r="C7" s="757"/>
      <c r="D7" s="757"/>
      <c r="E7" s="757"/>
      <c r="F7" s="757"/>
      <c r="G7" s="757"/>
      <c r="H7" s="757"/>
      <c r="I7" s="757"/>
      <c r="J7" s="757"/>
      <c r="K7" s="757"/>
      <c r="L7" s="757"/>
      <c r="M7" s="757"/>
      <c r="N7" s="757"/>
      <c r="O7" s="757"/>
      <c r="P7" s="757"/>
      <c r="Q7" s="757"/>
      <c r="R7" s="757"/>
      <c r="S7" s="757"/>
      <c r="T7" s="757"/>
      <c r="U7" s="757"/>
      <c r="V7" s="757"/>
      <c r="W7" s="757"/>
      <c r="X7" s="757"/>
      <c r="Y7" s="757"/>
      <c r="Z7" s="757"/>
      <c r="AA7" s="757"/>
      <c r="AB7" s="757"/>
      <c r="AC7" s="757"/>
      <c r="AD7" s="757"/>
      <c r="AE7" s="757"/>
      <c r="AF7" s="757"/>
      <c r="AG7" s="757"/>
      <c r="AH7" s="757"/>
      <c r="AI7" s="757"/>
      <c r="AL7" s="308"/>
    </row>
    <row r="8" spans="1:40">
      <c r="A8" s="92" t="s">
        <v>482</v>
      </c>
      <c r="B8" s="757"/>
      <c r="C8" s="757"/>
      <c r="D8" s="757"/>
      <c r="E8" s="757"/>
      <c r="F8" s="757"/>
      <c r="G8" s="757"/>
      <c r="H8" s="757"/>
      <c r="I8" s="757"/>
      <c r="J8" s="757"/>
      <c r="K8" s="757"/>
      <c r="L8" s="757"/>
      <c r="M8" s="757"/>
      <c r="N8" s="757"/>
      <c r="O8" s="757"/>
      <c r="P8" s="757"/>
      <c r="Q8" s="757"/>
      <c r="R8" s="757"/>
      <c r="S8" s="757"/>
      <c r="T8" s="757"/>
      <c r="U8" s="757"/>
      <c r="V8" s="757"/>
      <c r="W8" s="757"/>
      <c r="X8" s="757"/>
      <c r="Y8" s="757"/>
      <c r="Z8" s="757"/>
      <c r="AA8" s="757"/>
      <c r="AB8" s="757"/>
      <c r="AC8" s="757"/>
      <c r="AD8" s="757"/>
      <c r="AE8" s="757"/>
      <c r="AF8" s="757"/>
      <c r="AG8" s="757"/>
      <c r="AH8" s="757"/>
      <c r="AI8" s="757"/>
    </row>
    <row r="9" spans="1:40">
      <c r="A9" s="92" t="s">
        <v>11</v>
      </c>
      <c r="B9" s="757" t="s">
        <v>94</v>
      </c>
      <c r="C9" s="757" t="s">
        <v>94</v>
      </c>
      <c r="D9" s="757" t="s">
        <v>94</v>
      </c>
      <c r="E9" s="757" t="s">
        <v>94</v>
      </c>
      <c r="F9" s="757" t="s">
        <v>94</v>
      </c>
      <c r="G9" s="757" t="s">
        <v>94</v>
      </c>
      <c r="H9" s="757" t="s">
        <v>94</v>
      </c>
      <c r="I9" s="757" t="s">
        <v>94</v>
      </c>
      <c r="J9" s="757" t="s">
        <v>94</v>
      </c>
      <c r="K9" s="757" t="s">
        <v>94</v>
      </c>
      <c r="L9" s="757" t="s">
        <v>94</v>
      </c>
      <c r="M9" s="757" t="s">
        <v>94</v>
      </c>
      <c r="N9" s="757" t="s">
        <v>94</v>
      </c>
      <c r="O9" s="757" t="s">
        <v>94</v>
      </c>
      <c r="P9" s="757" t="s">
        <v>94</v>
      </c>
      <c r="Q9" s="757" t="s">
        <v>94</v>
      </c>
      <c r="R9" s="757" t="s">
        <v>94</v>
      </c>
      <c r="S9" s="757" t="s">
        <v>94</v>
      </c>
      <c r="T9" s="757" t="s">
        <v>94</v>
      </c>
      <c r="U9" s="757" t="s">
        <v>94</v>
      </c>
      <c r="V9" s="757" t="s">
        <v>94</v>
      </c>
      <c r="W9" s="757" t="s">
        <v>94</v>
      </c>
      <c r="X9" s="757" t="s">
        <v>94</v>
      </c>
      <c r="Y9" s="757" t="s">
        <v>94</v>
      </c>
      <c r="Z9" s="757" t="s">
        <v>94</v>
      </c>
      <c r="AA9" s="757" t="s">
        <v>94</v>
      </c>
      <c r="AB9" s="757" t="s">
        <v>94</v>
      </c>
      <c r="AC9" s="757" t="s">
        <v>94</v>
      </c>
      <c r="AD9" s="757" t="s">
        <v>94</v>
      </c>
      <c r="AE9" s="757" t="s">
        <v>94</v>
      </c>
      <c r="AF9" s="757" t="s">
        <v>94</v>
      </c>
      <c r="AG9" s="757"/>
      <c r="AH9" s="757"/>
      <c r="AI9" s="757"/>
    </row>
    <row r="10" spans="1:40">
      <c r="A10" s="92" t="s">
        <v>10</v>
      </c>
      <c r="B10" s="757">
        <v>119.9</v>
      </c>
      <c r="C10" s="757">
        <v>59</v>
      </c>
      <c r="D10" s="757">
        <v>73.2</v>
      </c>
      <c r="E10" s="757">
        <v>57.1</v>
      </c>
      <c r="F10" s="757">
        <v>49.2</v>
      </c>
      <c r="G10" s="757">
        <v>102.3</v>
      </c>
      <c r="H10" s="757">
        <v>89.3</v>
      </c>
      <c r="I10" s="757">
        <v>108.6</v>
      </c>
      <c r="J10" s="757">
        <v>79.599999999999994</v>
      </c>
      <c r="K10" s="757">
        <v>35.6</v>
      </c>
      <c r="L10" s="757">
        <v>27.5</v>
      </c>
      <c r="M10" s="757">
        <v>19.2</v>
      </c>
      <c r="N10" s="757">
        <v>17.8</v>
      </c>
      <c r="O10" s="757">
        <v>8.9</v>
      </c>
      <c r="P10" s="757">
        <v>9.1999999999999993</v>
      </c>
      <c r="Q10" s="757">
        <v>9</v>
      </c>
      <c r="R10" s="757">
        <v>12.6</v>
      </c>
      <c r="S10" s="757">
        <v>16.3</v>
      </c>
      <c r="T10" s="757">
        <v>14.4</v>
      </c>
      <c r="U10" s="757">
        <v>13.6</v>
      </c>
      <c r="V10" s="757">
        <v>15.9</v>
      </c>
      <c r="W10" s="757"/>
      <c r="X10" s="757"/>
      <c r="Y10" s="757" t="s">
        <v>7</v>
      </c>
      <c r="Z10" s="757"/>
      <c r="AA10" s="757"/>
      <c r="AB10" s="757"/>
      <c r="AC10" s="757"/>
      <c r="AD10" s="757"/>
      <c r="AE10" s="757"/>
      <c r="AF10" s="757"/>
      <c r="AG10" s="757"/>
      <c r="AH10" s="757"/>
      <c r="AI10" s="757"/>
      <c r="AL10" s="308"/>
    </row>
    <row r="11" spans="1:40">
      <c r="A11" s="92" t="s">
        <v>9</v>
      </c>
      <c r="B11" s="757">
        <v>713.4</v>
      </c>
      <c r="C11" s="757">
        <v>693.8</v>
      </c>
      <c r="D11" s="757">
        <v>567.79999999999995</v>
      </c>
      <c r="E11" s="757">
        <v>343.4</v>
      </c>
      <c r="F11" s="757">
        <v>327.10000000000002</v>
      </c>
      <c r="G11" s="757">
        <v>635</v>
      </c>
      <c r="H11" s="757">
        <v>929</v>
      </c>
      <c r="I11" s="757">
        <v>536.4</v>
      </c>
      <c r="J11" s="757">
        <v>630</v>
      </c>
      <c r="K11" s="757">
        <v>606.4</v>
      </c>
      <c r="L11" s="757">
        <v>862.4</v>
      </c>
      <c r="M11" s="757">
        <v>941.7</v>
      </c>
      <c r="N11" s="757">
        <v>929</v>
      </c>
      <c r="O11" s="757">
        <v>1040.8</v>
      </c>
      <c r="P11" s="757">
        <v>1064.8</v>
      </c>
      <c r="Q11" s="757">
        <v>1100.5999999999999</v>
      </c>
      <c r="R11" s="757">
        <v>1280.5999999999999</v>
      </c>
      <c r="S11" s="757">
        <v>1371.4</v>
      </c>
      <c r="T11" s="757">
        <v>1483</v>
      </c>
      <c r="U11" s="757"/>
      <c r="V11" s="757"/>
      <c r="W11" s="757"/>
      <c r="X11" s="757"/>
      <c r="Y11" s="757"/>
      <c r="Z11" s="757"/>
      <c r="AA11" s="757"/>
      <c r="AB11" s="757"/>
      <c r="AC11" s="757"/>
      <c r="AD11" s="757"/>
      <c r="AE11" s="757"/>
      <c r="AF11" s="757"/>
      <c r="AG11" s="757"/>
      <c r="AH11" s="757"/>
      <c r="AI11" s="757"/>
    </row>
    <row r="12" spans="1:40" ht="15" customHeight="1">
      <c r="A12" s="92" t="s">
        <v>8</v>
      </c>
      <c r="B12" s="757">
        <v>203.1</v>
      </c>
      <c r="C12" s="757">
        <v>257</v>
      </c>
      <c r="D12" s="757">
        <v>226.7</v>
      </c>
      <c r="E12" s="757">
        <v>222.7</v>
      </c>
      <c r="F12" s="757">
        <v>230.1</v>
      </c>
      <c r="G12" s="757">
        <v>310.3</v>
      </c>
      <c r="H12" s="757">
        <v>350.9</v>
      </c>
      <c r="I12" s="757">
        <v>368.4</v>
      </c>
      <c r="J12" s="757">
        <v>371.2</v>
      </c>
      <c r="K12" s="757">
        <v>366.1</v>
      </c>
      <c r="L12" s="757">
        <v>336.8</v>
      </c>
      <c r="M12" s="757">
        <v>331.8</v>
      </c>
      <c r="N12" s="757">
        <v>358.4</v>
      </c>
      <c r="O12" s="757">
        <v>362.5</v>
      </c>
      <c r="P12" s="757">
        <v>337.5</v>
      </c>
      <c r="Q12" s="757">
        <v>338.2</v>
      </c>
      <c r="R12" s="757">
        <v>377.91254388764764</v>
      </c>
      <c r="S12" s="757">
        <v>439.40990516332982</v>
      </c>
      <c r="T12" s="757">
        <v>393.55040701314965</v>
      </c>
      <c r="U12" s="757">
        <v>413.12114322832088</v>
      </c>
      <c r="V12" s="757">
        <v>451.41065830721004</v>
      </c>
      <c r="W12" s="757">
        <v>439.20942303853064</v>
      </c>
      <c r="X12" s="757">
        <v>433.20641145488952</v>
      </c>
      <c r="Y12" s="757">
        <v>443.14545098295343</v>
      </c>
      <c r="Z12" s="757">
        <v>404.71511649463656</v>
      </c>
      <c r="AA12" s="757">
        <v>432.73112991218767</v>
      </c>
      <c r="AB12" s="757">
        <v>493.58942755806635</v>
      </c>
      <c r="AC12" s="757">
        <v>538.38246569601461</v>
      </c>
      <c r="AD12" s="757">
        <v>538.42414219680336</v>
      </c>
      <c r="AE12" s="757">
        <v>506.77392901437469</v>
      </c>
      <c r="AF12" s="757">
        <v>489.54079266752154</v>
      </c>
      <c r="AG12" s="687">
        <v>505.31258904004915</v>
      </c>
      <c r="AH12" s="687">
        <v>556.5</v>
      </c>
      <c r="AI12" s="687">
        <v>545.81870530004119</v>
      </c>
      <c r="AL12" s="268"/>
    </row>
    <row r="13" spans="1:40">
      <c r="A13" s="92" t="s">
        <v>6</v>
      </c>
      <c r="B13" s="757">
        <v>1217.5999999999999</v>
      </c>
      <c r="C13" s="757">
        <v>1006.4</v>
      </c>
      <c r="D13" s="757">
        <v>987.1</v>
      </c>
      <c r="E13" s="757">
        <v>893.1</v>
      </c>
      <c r="F13" s="757">
        <v>651.9</v>
      </c>
      <c r="G13" s="757">
        <v>738</v>
      </c>
      <c r="H13" s="757">
        <v>84.9</v>
      </c>
      <c r="I13" s="757">
        <v>82.6</v>
      </c>
      <c r="J13" s="757">
        <v>4726.5</v>
      </c>
      <c r="K13" s="757">
        <v>3937.9</v>
      </c>
      <c r="L13" s="757">
        <v>3065.2</v>
      </c>
      <c r="M13" s="757">
        <v>2609.1999999999998</v>
      </c>
      <c r="N13" s="757">
        <v>2583</v>
      </c>
      <c r="O13" s="757">
        <v>653.5</v>
      </c>
      <c r="P13" s="757">
        <v>681.4</v>
      </c>
      <c r="Q13" s="757">
        <v>644.1</v>
      </c>
      <c r="R13" s="757">
        <v>734.4</v>
      </c>
      <c r="S13" s="757">
        <v>857.9</v>
      </c>
      <c r="T13" s="757">
        <v>774.1</v>
      </c>
      <c r="U13" s="757">
        <v>687.3</v>
      </c>
      <c r="V13" s="757">
        <v>997.2</v>
      </c>
      <c r="W13" s="757"/>
      <c r="X13" s="757"/>
      <c r="Y13" s="757"/>
      <c r="Z13" s="757"/>
      <c r="AA13" s="687"/>
      <c r="AB13" s="687"/>
      <c r="AC13" s="687"/>
      <c r="AD13" s="687"/>
      <c r="AE13" s="687"/>
      <c r="AF13" s="687"/>
      <c r="AG13" s="757"/>
      <c r="AH13" s="757"/>
      <c r="AI13" s="757"/>
    </row>
    <row r="14" spans="1:40">
      <c r="A14" s="92" t="s">
        <v>17</v>
      </c>
      <c r="B14" s="757" t="s">
        <v>94</v>
      </c>
      <c r="C14" s="757" t="s">
        <v>94</v>
      </c>
      <c r="D14" s="757" t="s">
        <v>94</v>
      </c>
      <c r="E14" s="757" t="s">
        <v>94</v>
      </c>
      <c r="F14" s="757" t="s">
        <v>94</v>
      </c>
      <c r="G14" s="757" t="s">
        <v>94</v>
      </c>
      <c r="H14" s="757" t="s">
        <v>94</v>
      </c>
      <c r="I14" s="757" t="s">
        <v>94</v>
      </c>
      <c r="J14" s="757" t="s">
        <v>94</v>
      </c>
      <c r="K14" s="757" t="s">
        <v>94</v>
      </c>
      <c r="L14" s="757" t="s">
        <v>94</v>
      </c>
      <c r="M14" s="757" t="s">
        <v>94</v>
      </c>
      <c r="N14" s="757" t="s">
        <v>94</v>
      </c>
      <c r="O14" s="757" t="s">
        <v>94</v>
      </c>
      <c r="P14" s="757" t="s">
        <v>94</v>
      </c>
      <c r="Q14" s="757" t="s">
        <v>94</v>
      </c>
      <c r="R14" s="757" t="s">
        <v>94</v>
      </c>
      <c r="S14" s="757" t="s">
        <v>94</v>
      </c>
      <c r="T14" s="757" t="s">
        <v>94</v>
      </c>
      <c r="U14" s="757" t="s">
        <v>94</v>
      </c>
      <c r="V14" s="757" t="s">
        <v>94</v>
      </c>
      <c r="W14" s="757" t="s">
        <v>94</v>
      </c>
      <c r="X14" s="757" t="s">
        <v>94</v>
      </c>
      <c r="Y14" s="757" t="s">
        <v>94</v>
      </c>
      <c r="Z14" s="757" t="s">
        <v>94</v>
      </c>
      <c r="AA14" s="757" t="s">
        <v>94</v>
      </c>
      <c r="AB14" s="757" t="s">
        <v>94</v>
      </c>
      <c r="AC14" s="757" t="s">
        <v>94</v>
      </c>
      <c r="AD14" s="757" t="s">
        <v>94</v>
      </c>
      <c r="AE14" s="757" t="s">
        <v>94</v>
      </c>
      <c r="AF14" s="757" t="s">
        <v>94</v>
      </c>
      <c r="AG14" s="757"/>
      <c r="AH14" s="757"/>
      <c r="AI14" s="757"/>
    </row>
    <row r="15" spans="1:40">
      <c r="A15" s="92" t="s">
        <v>4</v>
      </c>
      <c r="B15" s="757"/>
      <c r="C15" s="757"/>
      <c r="D15" s="757"/>
      <c r="E15" s="757"/>
      <c r="F15" s="757"/>
      <c r="G15" s="757"/>
      <c r="H15" s="757"/>
      <c r="I15" s="757"/>
      <c r="J15" s="757"/>
      <c r="K15" s="757"/>
      <c r="L15" s="757"/>
      <c r="M15" s="757"/>
      <c r="N15" s="757"/>
      <c r="O15" s="757"/>
      <c r="P15" s="757"/>
      <c r="Q15" s="757"/>
      <c r="R15" s="757"/>
      <c r="S15" s="757"/>
      <c r="T15" s="757"/>
      <c r="U15" s="757"/>
      <c r="V15" s="757"/>
      <c r="W15" s="757"/>
      <c r="X15" s="757"/>
      <c r="Y15" s="757">
        <v>12944.48</v>
      </c>
      <c r="Z15" s="757"/>
      <c r="AA15" s="757"/>
      <c r="AB15" s="757"/>
      <c r="AC15" s="757"/>
      <c r="AD15" s="757"/>
      <c r="AE15" s="757"/>
      <c r="AF15" s="757"/>
      <c r="AG15" s="757"/>
      <c r="AH15" s="757"/>
      <c r="AI15" s="757"/>
      <c r="AL15" s="268"/>
    </row>
    <row r="16" spans="1:40">
      <c r="A16" s="92" t="s">
        <v>3</v>
      </c>
      <c r="B16" s="757">
        <v>334.6</v>
      </c>
      <c r="C16" s="757">
        <v>366.5</v>
      </c>
      <c r="D16" s="757">
        <v>362.1</v>
      </c>
      <c r="E16" s="757">
        <v>356.3</v>
      </c>
      <c r="F16" s="757">
        <v>353.2</v>
      </c>
      <c r="G16" s="757">
        <v>320.89999999999998</v>
      </c>
      <c r="H16" s="757">
        <v>318.2</v>
      </c>
      <c r="I16" s="757">
        <v>265.3</v>
      </c>
      <c r="J16" s="757">
        <v>245.2</v>
      </c>
      <c r="K16" s="757">
        <v>182.5</v>
      </c>
      <c r="L16" s="757">
        <v>144.4</v>
      </c>
      <c r="M16" s="757">
        <v>139.4</v>
      </c>
      <c r="N16" s="757">
        <v>196</v>
      </c>
      <c r="O16" s="757">
        <v>187.6</v>
      </c>
      <c r="P16" s="757">
        <v>200.3</v>
      </c>
      <c r="Q16" s="757">
        <v>185.7</v>
      </c>
      <c r="R16" s="757">
        <v>177.7</v>
      </c>
      <c r="S16" s="757">
        <v>177.2</v>
      </c>
      <c r="T16" s="757">
        <v>226.9</v>
      </c>
      <c r="U16" s="757">
        <v>250</v>
      </c>
      <c r="V16" s="757">
        <v>263.7</v>
      </c>
      <c r="W16" s="757">
        <v>239.6</v>
      </c>
      <c r="X16" s="757">
        <v>209.4</v>
      </c>
      <c r="Y16" s="687">
        <v>1748.7</v>
      </c>
      <c r="Z16" s="687">
        <v>149.6</v>
      </c>
      <c r="AA16" s="687">
        <v>130.1</v>
      </c>
      <c r="AB16" s="687">
        <v>152.80000000000001</v>
      </c>
      <c r="AC16" s="687">
        <v>195.6</v>
      </c>
      <c r="AD16" s="757"/>
      <c r="AE16" s="757"/>
      <c r="AF16" s="757"/>
      <c r="AG16" s="757"/>
      <c r="AH16" s="757"/>
      <c r="AI16" s="757"/>
      <c r="AL16" s="308"/>
      <c r="AM16" s="8"/>
    </row>
    <row r="17" spans="1:38">
      <c r="A17" s="92" t="s">
        <v>32</v>
      </c>
      <c r="B17" s="757"/>
      <c r="C17" s="757"/>
      <c r="D17" s="757"/>
      <c r="E17" s="757"/>
      <c r="F17" s="757"/>
      <c r="G17" s="757"/>
      <c r="H17" s="757"/>
      <c r="I17" s="757"/>
      <c r="J17" s="757"/>
      <c r="K17" s="757"/>
      <c r="L17" s="757"/>
      <c r="M17" s="757"/>
      <c r="N17" s="757"/>
      <c r="O17" s="757"/>
      <c r="P17" s="757"/>
      <c r="Q17" s="757">
        <v>1384.9</v>
      </c>
      <c r="R17" s="757">
        <v>1334.8</v>
      </c>
      <c r="S17" s="757">
        <v>1511.2</v>
      </c>
      <c r="T17" s="757">
        <v>1538.7</v>
      </c>
      <c r="U17" s="757">
        <v>1948.9</v>
      </c>
      <c r="V17" s="757">
        <v>1739.7</v>
      </c>
      <c r="W17" s="757">
        <v>2061.1999999999998</v>
      </c>
      <c r="X17" s="757">
        <v>1977.9</v>
      </c>
      <c r="Y17" s="757"/>
      <c r="Z17" s="757"/>
      <c r="AA17" s="757"/>
      <c r="AB17" s="757"/>
      <c r="AC17" s="757"/>
      <c r="AD17" s="757"/>
      <c r="AE17" s="757"/>
      <c r="AF17" s="757"/>
      <c r="AG17" s="757"/>
      <c r="AH17" s="757"/>
      <c r="AI17" s="757"/>
      <c r="AL17" s="308"/>
    </row>
    <row r="18" spans="1:38">
      <c r="A18" s="92" t="s">
        <v>1</v>
      </c>
      <c r="B18" s="757"/>
      <c r="C18" s="757"/>
      <c r="D18" s="757"/>
      <c r="E18" s="757"/>
      <c r="F18" s="757"/>
      <c r="G18" s="757"/>
      <c r="H18" s="757"/>
      <c r="I18" s="757"/>
      <c r="J18" s="757"/>
      <c r="K18" s="757"/>
      <c r="L18" s="757"/>
      <c r="M18" s="757"/>
      <c r="N18" s="757"/>
      <c r="O18" s="757"/>
      <c r="P18" s="757"/>
      <c r="Q18" s="757"/>
      <c r="R18" s="757"/>
      <c r="S18" s="757"/>
      <c r="T18" s="757"/>
      <c r="U18" s="757"/>
      <c r="V18" s="757"/>
      <c r="W18" s="757"/>
      <c r="X18" s="757"/>
      <c r="Y18" s="757"/>
      <c r="Z18" s="757"/>
      <c r="AA18" s="757"/>
      <c r="AB18" s="757"/>
      <c r="AC18" s="757"/>
      <c r="AD18" s="757"/>
      <c r="AE18" s="757"/>
      <c r="AF18" s="757"/>
      <c r="AG18" s="757"/>
      <c r="AH18" s="757"/>
      <c r="AI18" s="757"/>
      <c r="AL18" s="308"/>
    </row>
    <row r="19" spans="1:38">
      <c r="A19" s="92" t="s">
        <v>23</v>
      </c>
      <c r="B19" s="757"/>
      <c r="C19" s="757"/>
      <c r="D19" s="757"/>
      <c r="E19" s="757"/>
      <c r="F19" s="757"/>
      <c r="G19" s="757"/>
      <c r="H19" s="757"/>
      <c r="I19" s="757"/>
      <c r="J19" s="757"/>
      <c r="K19" s="757"/>
      <c r="L19" s="757"/>
      <c r="M19" s="757"/>
      <c r="N19" s="757"/>
      <c r="O19" s="757"/>
      <c r="P19" s="757"/>
      <c r="Q19" s="757"/>
      <c r="R19" s="757"/>
      <c r="S19" s="757"/>
      <c r="T19" s="757"/>
      <c r="U19" s="757"/>
      <c r="V19" s="757"/>
      <c r="W19" s="757"/>
      <c r="X19" s="757"/>
      <c r="Y19" s="757"/>
      <c r="Z19" s="757"/>
      <c r="AA19" s="757"/>
      <c r="AB19" s="757"/>
      <c r="AC19" s="757"/>
      <c r="AD19" s="757"/>
      <c r="AE19" s="757"/>
      <c r="AF19" s="757"/>
      <c r="AG19" s="757"/>
      <c r="AH19" s="757"/>
      <c r="AI19" s="757"/>
    </row>
    <row r="20" spans="1:38">
      <c r="A20" s="17"/>
      <c r="B20" s="17"/>
      <c r="P20" s="17"/>
      <c r="Q20" s="17"/>
      <c r="R20" s="17"/>
      <c r="S20" s="17"/>
      <c r="T20" s="17"/>
      <c r="X20" s="17"/>
      <c r="AE20" s="190"/>
      <c r="AF20" s="190"/>
      <c r="AG20" s="190"/>
      <c r="AH20" s="190"/>
      <c r="AI20" s="190"/>
    </row>
    <row r="21" spans="1:38">
      <c r="A21" s="44" t="s">
        <v>18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AE21" s="13"/>
      <c r="AF21" s="13"/>
      <c r="AG21" s="13"/>
      <c r="AH21" s="13"/>
      <c r="AI21" s="13"/>
    </row>
    <row r="22" spans="1:38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13"/>
      <c r="AF22" s="13"/>
      <c r="AG22" s="13"/>
      <c r="AH22" s="13"/>
      <c r="AI22" s="13"/>
    </row>
    <row r="23" spans="1:38">
      <c r="A23" s="13" t="s">
        <v>271</v>
      </c>
      <c r="B23" s="13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X23" s="17"/>
      <c r="AE23" s="13"/>
      <c r="AF23" s="13"/>
      <c r="AG23" s="13"/>
      <c r="AH23" s="13"/>
      <c r="AI23" s="13"/>
    </row>
    <row r="24" spans="1:38">
      <c r="A24" s="17"/>
      <c r="B24" s="13"/>
      <c r="D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X24" s="17"/>
      <c r="AE24" s="13"/>
      <c r="AF24" s="13"/>
      <c r="AG24" s="13"/>
      <c r="AH24" s="13"/>
      <c r="AI24" s="13"/>
    </row>
    <row r="25" spans="1:38">
      <c r="A25" s="13" t="s">
        <v>402</v>
      </c>
      <c r="B25" s="17"/>
      <c r="D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3"/>
      <c r="V25" s="13"/>
      <c r="W25" s="13"/>
      <c r="X25" s="17"/>
      <c r="AE25" s="13"/>
      <c r="AF25" s="13"/>
      <c r="AG25" s="13"/>
      <c r="AH25" s="13"/>
      <c r="AI25" s="13"/>
    </row>
    <row r="26" spans="1:38">
      <c r="A26" s="13"/>
      <c r="U26" s="13"/>
      <c r="V26" s="13"/>
      <c r="W26" s="13"/>
      <c r="AE26" s="13"/>
      <c r="AF26" s="13"/>
      <c r="AG26" s="13"/>
      <c r="AH26" s="13"/>
      <c r="AI26" s="13"/>
    </row>
    <row r="27" spans="1:38">
      <c r="A27" s="17" t="s">
        <v>2835</v>
      </c>
    </row>
    <row r="28" spans="1:38">
      <c r="A28" s="17"/>
    </row>
    <row r="29" spans="1:38">
      <c r="A29" s="17" t="s">
        <v>2927</v>
      </c>
    </row>
    <row r="30" spans="1:38">
      <c r="A30" s="17"/>
    </row>
    <row r="31" spans="1:38">
      <c r="A31" s="17" t="s">
        <v>3276</v>
      </c>
    </row>
    <row r="32" spans="1:38">
      <c r="A32" s="17"/>
    </row>
    <row r="33" spans="1:35">
      <c r="A33" s="17" t="s">
        <v>3670</v>
      </c>
    </row>
    <row r="34" spans="1:35">
      <c r="A34" s="17"/>
    </row>
    <row r="35" spans="1:35">
      <c r="A35" s="53" t="s">
        <v>102</v>
      </c>
      <c r="AE35" s="13"/>
      <c r="AF35" s="13"/>
      <c r="AG35" s="13"/>
      <c r="AH35" s="13"/>
      <c r="AI35" s="13"/>
    </row>
    <row r="36" spans="1:35">
      <c r="AE36" s="13"/>
      <c r="AF36" s="13"/>
      <c r="AG36" s="13"/>
      <c r="AH36" s="13"/>
      <c r="AI36" s="13"/>
    </row>
  </sheetData>
  <conditionalFormatting sqref="U1:W2">
    <cfRule type="expression" dxfId="70" priority="1" stopIfTrue="1">
      <formula>#N/A</formula>
    </cfRule>
  </conditionalFormatting>
  <hyperlinks>
    <hyperlink ref="AK3" location="Content!A1" display="Back to content page" xr:uid="{00000000-0004-0000-1C01-000000000000}"/>
  </hyperlinks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1-000000000000}">
  <sheetPr codeName="Sheet286"/>
  <dimension ref="A1:AN44"/>
  <sheetViews>
    <sheetView zoomScale="96" zoomScaleNormal="96" workbookViewId="0">
      <selection activeCell="N21" sqref="N21"/>
    </sheetView>
  </sheetViews>
  <sheetFormatPr defaultRowHeight="14.5"/>
  <cols>
    <col min="1" max="1" width="33.7265625" customWidth="1"/>
    <col min="2" max="35" width="7.7265625" customWidth="1"/>
  </cols>
  <sheetData>
    <row r="1" spans="1:40">
      <c r="A1" s="18" t="s">
        <v>3202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62"/>
      <c r="V1" s="62"/>
      <c r="W1" s="62"/>
      <c r="X1" s="13"/>
      <c r="AE1" s="13"/>
      <c r="AF1" s="13"/>
      <c r="AG1" s="13"/>
      <c r="AH1" s="13"/>
      <c r="AI1" s="13"/>
    </row>
    <row r="2" spans="1:40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62"/>
      <c r="V2" s="62"/>
      <c r="W2" s="62"/>
      <c r="X2" s="13"/>
      <c r="AE2" s="13"/>
      <c r="AF2" s="13"/>
      <c r="AG2" s="13"/>
      <c r="AH2" s="13"/>
      <c r="AI2" s="13"/>
    </row>
    <row r="3" spans="1:40">
      <c r="A3" s="275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5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D3" s="21">
        <v>2019</v>
      </c>
      <c r="AE3" s="21">
        <v>2020</v>
      </c>
      <c r="AF3" s="21">
        <v>2021</v>
      </c>
      <c r="AG3" s="21">
        <v>2022</v>
      </c>
      <c r="AH3" s="21">
        <v>2023</v>
      </c>
      <c r="AI3" s="21">
        <v>2024</v>
      </c>
      <c r="AK3" s="1" t="s">
        <v>528</v>
      </c>
      <c r="AM3" s="44"/>
      <c r="AN3" s="44"/>
    </row>
    <row r="4" spans="1:40">
      <c r="A4" s="92" t="s">
        <v>13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285"/>
      <c r="W4" s="285"/>
      <c r="X4" s="285"/>
      <c r="Y4" s="285"/>
      <c r="Z4" s="285"/>
      <c r="AA4" s="285"/>
      <c r="AB4" s="285"/>
      <c r="AC4" s="285"/>
      <c r="AD4" s="285"/>
      <c r="AE4" s="285"/>
      <c r="AF4" s="285"/>
      <c r="AG4" s="285"/>
      <c r="AH4" s="285"/>
      <c r="AI4" s="285"/>
      <c r="AL4" s="308"/>
    </row>
    <row r="5" spans="1:40">
      <c r="A5" s="92" t="s">
        <v>12</v>
      </c>
      <c r="B5" s="285" t="s">
        <v>29</v>
      </c>
      <c r="C5" s="285" t="s">
        <v>29</v>
      </c>
      <c r="D5" s="285" t="s">
        <v>29</v>
      </c>
      <c r="E5" s="285" t="s">
        <v>29</v>
      </c>
      <c r="F5" s="285" t="s">
        <v>29</v>
      </c>
      <c r="G5" s="285" t="s">
        <v>29</v>
      </c>
      <c r="H5" s="285" t="s">
        <v>29</v>
      </c>
      <c r="I5" s="285" t="s">
        <v>29</v>
      </c>
      <c r="J5" s="285" t="s">
        <v>29</v>
      </c>
      <c r="K5" s="285" t="s">
        <v>29</v>
      </c>
      <c r="L5" s="285" t="s">
        <v>29</v>
      </c>
      <c r="M5" s="285" t="s">
        <v>29</v>
      </c>
      <c r="N5" s="285" t="s">
        <v>29</v>
      </c>
      <c r="O5" s="285" t="s">
        <v>29</v>
      </c>
      <c r="P5" s="285" t="s">
        <v>29</v>
      </c>
      <c r="Q5" s="285" t="s">
        <v>29</v>
      </c>
      <c r="R5" s="285" t="s">
        <v>29</v>
      </c>
      <c r="S5" s="285" t="s">
        <v>29</v>
      </c>
      <c r="T5" s="285" t="s">
        <v>29</v>
      </c>
      <c r="U5" s="285" t="s">
        <v>29</v>
      </c>
      <c r="V5" s="285" t="s">
        <v>29</v>
      </c>
      <c r="W5" s="285" t="s">
        <v>29</v>
      </c>
      <c r="X5" s="285" t="s">
        <v>29</v>
      </c>
      <c r="Y5" s="285" t="s">
        <v>29</v>
      </c>
      <c r="Z5" s="285" t="s">
        <v>94</v>
      </c>
      <c r="AA5" s="285" t="s">
        <v>94</v>
      </c>
      <c r="AB5" s="285" t="s">
        <v>94</v>
      </c>
      <c r="AC5" s="285" t="s">
        <v>94</v>
      </c>
      <c r="AD5" s="285" t="s">
        <v>94</v>
      </c>
      <c r="AE5" s="285" t="s">
        <v>94</v>
      </c>
      <c r="AF5" s="285" t="s">
        <v>94</v>
      </c>
      <c r="AG5" s="285" t="s">
        <v>94</v>
      </c>
      <c r="AH5" s="285"/>
      <c r="AI5" s="285"/>
      <c r="AK5" s="33"/>
      <c r="AL5" s="308"/>
    </row>
    <row r="6" spans="1:40">
      <c r="A6" s="92" t="s">
        <v>483</v>
      </c>
      <c r="B6" s="285" t="s">
        <v>29</v>
      </c>
      <c r="C6" s="285" t="s">
        <v>29</v>
      </c>
      <c r="D6" s="285" t="s">
        <v>29</v>
      </c>
      <c r="E6" s="285" t="s">
        <v>29</v>
      </c>
      <c r="F6" s="285" t="s">
        <v>29</v>
      </c>
      <c r="G6" s="285" t="s">
        <v>29</v>
      </c>
      <c r="H6" s="285" t="s">
        <v>29</v>
      </c>
      <c r="I6" s="285" t="s">
        <v>29</v>
      </c>
      <c r="J6" s="285" t="s">
        <v>29</v>
      </c>
      <c r="K6" s="285" t="s">
        <v>29</v>
      </c>
      <c r="L6" s="285" t="s">
        <v>29</v>
      </c>
      <c r="M6" s="285" t="s">
        <v>29</v>
      </c>
      <c r="N6" s="285" t="s">
        <v>29</v>
      </c>
      <c r="O6" s="285" t="s">
        <v>29</v>
      </c>
      <c r="P6" s="285" t="s">
        <v>29</v>
      </c>
      <c r="Q6" s="285" t="s">
        <v>29</v>
      </c>
      <c r="R6" s="285" t="s">
        <v>29</v>
      </c>
      <c r="S6" s="285" t="s">
        <v>29</v>
      </c>
      <c r="T6" s="285" t="s">
        <v>29</v>
      </c>
      <c r="U6" s="285" t="s">
        <v>29</v>
      </c>
      <c r="V6" s="285" t="s">
        <v>29</v>
      </c>
      <c r="W6" s="285" t="s">
        <v>29</v>
      </c>
      <c r="X6" s="285" t="s">
        <v>29</v>
      </c>
      <c r="Y6" s="285" t="s">
        <v>29</v>
      </c>
      <c r="Z6" s="285" t="s">
        <v>29</v>
      </c>
      <c r="AA6" s="285" t="s">
        <v>29</v>
      </c>
      <c r="AB6" s="285" t="s">
        <v>29</v>
      </c>
      <c r="AC6" s="285" t="s">
        <v>29</v>
      </c>
      <c r="AD6" s="285" t="s">
        <v>29</v>
      </c>
      <c r="AE6" s="285" t="s">
        <v>29</v>
      </c>
      <c r="AF6" s="285" t="s">
        <v>29</v>
      </c>
      <c r="AG6" s="285" t="s">
        <v>29</v>
      </c>
      <c r="AH6" s="285"/>
      <c r="AI6" s="285"/>
      <c r="AK6" s="33"/>
    </row>
    <row r="7" spans="1:40">
      <c r="A7" s="92" t="s">
        <v>89</v>
      </c>
      <c r="B7" s="285"/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B7" s="285"/>
      <c r="AC7" s="285"/>
      <c r="AD7" s="285"/>
      <c r="AE7" s="285"/>
      <c r="AF7" s="285"/>
      <c r="AG7" s="285"/>
      <c r="AH7" s="285"/>
      <c r="AI7" s="285"/>
      <c r="AL7" s="308"/>
    </row>
    <row r="8" spans="1:40">
      <c r="A8" s="92" t="s">
        <v>482</v>
      </c>
      <c r="B8" s="285"/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5"/>
      <c r="Z8" s="285"/>
      <c r="AA8" s="285"/>
      <c r="AB8" s="285"/>
      <c r="AC8" s="285"/>
      <c r="AD8" s="285"/>
      <c r="AE8" s="285"/>
      <c r="AF8" s="285"/>
      <c r="AG8" s="285"/>
      <c r="AH8" s="285"/>
      <c r="AI8" s="285"/>
    </row>
    <row r="9" spans="1:40">
      <c r="A9" s="92" t="s">
        <v>11</v>
      </c>
      <c r="B9" s="285" t="s">
        <v>94</v>
      </c>
      <c r="C9" s="285" t="s">
        <v>94</v>
      </c>
      <c r="D9" s="285" t="s">
        <v>94</v>
      </c>
      <c r="E9" s="285" t="s">
        <v>94</v>
      </c>
      <c r="F9" s="285" t="s">
        <v>94</v>
      </c>
      <c r="G9" s="285" t="s">
        <v>94</v>
      </c>
      <c r="H9" s="285" t="s">
        <v>94</v>
      </c>
      <c r="I9" s="285" t="s">
        <v>94</v>
      </c>
      <c r="J9" s="285" t="s">
        <v>94</v>
      </c>
      <c r="K9" s="285" t="s">
        <v>94</v>
      </c>
      <c r="L9" s="285" t="s">
        <v>94</v>
      </c>
      <c r="M9" s="285" t="s">
        <v>94</v>
      </c>
      <c r="N9" s="285" t="s">
        <v>94</v>
      </c>
      <c r="O9" s="285" t="s">
        <v>94</v>
      </c>
      <c r="P9" s="285" t="s">
        <v>94</v>
      </c>
      <c r="Q9" s="285" t="s">
        <v>94</v>
      </c>
      <c r="R9" s="285" t="s">
        <v>94</v>
      </c>
      <c r="S9" s="285" t="s">
        <v>94</v>
      </c>
      <c r="T9" s="285" t="s">
        <v>94</v>
      </c>
      <c r="U9" s="285" t="s">
        <v>94</v>
      </c>
      <c r="V9" s="285" t="s">
        <v>94</v>
      </c>
      <c r="W9" s="285" t="s">
        <v>94</v>
      </c>
      <c r="X9" s="285" t="s">
        <v>94</v>
      </c>
      <c r="Y9" s="285" t="s">
        <v>94</v>
      </c>
      <c r="Z9" s="285" t="s">
        <v>94</v>
      </c>
      <c r="AA9" s="285" t="s">
        <v>94</v>
      </c>
      <c r="AB9" s="285" t="s">
        <v>94</v>
      </c>
      <c r="AC9" s="285" t="s">
        <v>94</v>
      </c>
      <c r="AD9" s="285" t="s">
        <v>94</v>
      </c>
      <c r="AE9" s="285" t="s">
        <v>94</v>
      </c>
      <c r="AF9" s="285" t="s">
        <v>94</v>
      </c>
      <c r="AG9" s="285" t="s">
        <v>94</v>
      </c>
      <c r="AH9" s="285"/>
      <c r="AI9" s="285"/>
    </row>
    <row r="10" spans="1:40">
      <c r="A10" s="92" t="s">
        <v>10</v>
      </c>
      <c r="B10" s="285">
        <v>393.9</v>
      </c>
      <c r="C10" s="285">
        <v>437.2</v>
      </c>
      <c r="D10" s="285">
        <v>436.3</v>
      </c>
      <c r="E10" s="285">
        <v>309.7</v>
      </c>
      <c r="F10" s="285">
        <v>375.1</v>
      </c>
      <c r="G10" s="285">
        <v>474</v>
      </c>
      <c r="H10" s="285">
        <v>386</v>
      </c>
      <c r="I10" s="285">
        <v>390.5</v>
      </c>
      <c r="J10" s="285">
        <v>302.39999999999998</v>
      </c>
      <c r="K10" s="285">
        <v>284.39999999999998</v>
      </c>
      <c r="L10" s="285">
        <v>318.7</v>
      </c>
      <c r="M10" s="285">
        <v>241.5</v>
      </c>
      <c r="N10" s="285">
        <v>265.3</v>
      </c>
      <c r="O10" s="285">
        <v>133</v>
      </c>
      <c r="P10" s="285">
        <v>137.1</v>
      </c>
      <c r="Q10" s="285">
        <v>134.5</v>
      </c>
      <c r="R10" s="285">
        <v>186.6</v>
      </c>
      <c r="S10" s="285">
        <v>242.7</v>
      </c>
      <c r="T10" s="285">
        <v>213.4</v>
      </c>
      <c r="U10" s="285">
        <v>202.2</v>
      </c>
      <c r="V10" s="285">
        <v>235.7</v>
      </c>
      <c r="W10" s="285"/>
      <c r="X10" s="285"/>
      <c r="Y10" s="285"/>
      <c r="Z10" s="285"/>
      <c r="AA10" s="285"/>
      <c r="AB10" s="285"/>
      <c r="AC10" s="285"/>
      <c r="AD10" s="285"/>
      <c r="AE10" s="285"/>
      <c r="AF10" s="285"/>
      <c r="AG10" s="285"/>
      <c r="AH10" s="285"/>
      <c r="AI10" s="285"/>
      <c r="AL10" s="308"/>
    </row>
    <row r="11" spans="1:40">
      <c r="A11" s="92" t="s">
        <v>9</v>
      </c>
      <c r="B11" s="285">
        <v>288.89999999999998</v>
      </c>
      <c r="C11" s="285">
        <v>249.8</v>
      </c>
      <c r="D11" s="285">
        <v>209</v>
      </c>
      <c r="E11" s="285">
        <v>114.5</v>
      </c>
      <c r="F11" s="285">
        <v>163.6</v>
      </c>
      <c r="G11" s="285">
        <v>317.5</v>
      </c>
      <c r="H11" s="285">
        <v>464.5</v>
      </c>
      <c r="I11" s="285">
        <v>268.2</v>
      </c>
      <c r="J11" s="285">
        <v>315</v>
      </c>
      <c r="K11" s="285">
        <v>303.2</v>
      </c>
      <c r="L11" s="285">
        <v>431.2</v>
      </c>
      <c r="M11" s="285">
        <v>470.8</v>
      </c>
      <c r="N11" s="285">
        <v>464.5</v>
      </c>
      <c r="O11" s="285">
        <v>375.7</v>
      </c>
      <c r="P11" s="285">
        <v>362.8</v>
      </c>
      <c r="Q11" s="285">
        <v>316.39999999999998</v>
      </c>
      <c r="R11" s="285">
        <v>357.1</v>
      </c>
      <c r="S11" s="285">
        <v>382.5</v>
      </c>
      <c r="T11" s="285">
        <v>413.6</v>
      </c>
      <c r="U11" s="285"/>
      <c r="V11" s="285"/>
      <c r="W11" s="285"/>
      <c r="X11" s="285"/>
      <c r="Y11" s="285"/>
      <c r="Z11" s="285"/>
      <c r="AA11" s="285"/>
      <c r="AB11" s="285"/>
      <c r="AC11" s="285"/>
      <c r="AD11" s="285"/>
      <c r="AE11" s="285"/>
      <c r="AF11" s="285"/>
      <c r="AG11" s="285"/>
      <c r="AH11" s="285"/>
      <c r="AI11" s="285"/>
    </row>
    <row r="12" spans="1:40">
      <c r="A12" s="92" t="s">
        <v>8</v>
      </c>
      <c r="B12" s="285" t="s">
        <v>94</v>
      </c>
      <c r="C12" s="285" t="s">
        <v>94</v>
      </c>
      <c r="D12" s="285" t="s">
        <v>94</v>
      </c>
      <c r="E12" s="285" t="s">
        <v>94</v>
      </c>
      <c r="F12" s="285" t="s">
        <v>94</v>
      </c>
      <c r="G12" s="285" t="s">
        <v>94</v>
      </c>
      <c r="H12" s="285" t="s">
        <v>94</v>
      </c>
      <c r="I12" s="285" t="s">
        <v>94</v>
      </c>
      <c r="J12" s="285" t="s">
        <v>94</v>
      </c>
      <c r="K12" s="285" t="s">
        <v>94</v>
      </c>
      <c r="L12" s="285" t="s">
        <v>94</v>
      </c>
      <c r="M12" s="285" t="s">
        <v>94</v>
      </c>
      <c r="N12" s="285" t="s">
        <v>94</v>
      </c>
      <c r="O12" s="285" t="s">
        <v>94</v>
      </c>
      <c r="P12" s="285" t="s">
        <v>94</v>
      </c>
      <c r="Q12" s="285" t="s">
        <v>94</v>
      </c>
      <c r="R12" s="285" t="s">
        <v>94</v>
      </c>
      <c r="S12" s="285" t="s">
        <v>94</v>
      </c>
      <c r="T12" s="285" t="s">
        <v>94</v>
      </c>
      <c r="U12" s="285" t="s">
        <v>94</v>
      </c>
      <c r="V12" s="285" t="s">
        <v>94</v>
      </c>
      <c r="W12" s="285" t="s">
        <v>94</v>
      </c>
      <c r="X12" s="285" t="s">
        <v>94</v>
      </c>
      <c r="Y12" s="285" t="s">
        <v>94</v>
      </c>
      <c r="Z12" s="285" t="s">
        <v>94</v>
      </c>
      <c r="AA12" s="285" t="s">
        <v>94</v>
      </c>
      <c r="AB12" s="285" t="s">
        <v>94</v>
      </c>
      <c r="AC12" s="285" t="s">
        <v>94</v>
      </c>
      <c r="AD12" s="285" t="s">
        <v>94</v>
      </c>
      <c r="AE12" s="285" t="s">
        <v>94</v>
      </c>
      <c r="AF12" s="285" t="s">
        <v>94</v>
      </c>
      <c r="AG12" s="285" t="s">
        <v>94</v>
      </c>
      <c r="AH12" s="285"/>
      <c r="AI12" s="285"/>
      <c r="AL12" s="268"/>
    </row>
    <row r="13" spans="1:40">
      <c r="A13" s="92" t="s">
        <v>6</v>
      </c>
      <c r="B13" s="285">
        <v>187.3</v>
      </c>
      <c r="C13" s="285">
        <v>154.80000000000001</v>
      </c>
      <c r="D13" s="285">
        <v>151.9</v>
      </c>
      <c r="E13" s="285">
        <v>156.4</v>
      </c>
      <c r="F13" s="285">
        <v>130.4</v>
      </c>
      <c r="G13" s="285">
        <v>299.5</v>
      </c>
      <c r="H13" s="285">
        <v>271.8</v>
      </c>
      <c r="I13" s="285">
        <v>264.2</v>
      </c>
      <c r="J13" s="285">
        <v>163.1</v>
      </c>
      <c r="K13" s="285">
        <v>207.2</v>
      </c>
      <c r="L13" s="285">
        <v>154.6</v>
      </c>
      <c r="M13" s="285">
        <v>135.1</v>
      </c>
      <c r="N13" s="285">
        <v>135.19999999999999</v>
      </c>
      <c r="O13" s="285">
        <v>158.9</v>
      </c>
      <c r="P13" s="285">
        <v>166.8</v>
      </c>
      <c r="Q13" s="285">
        <v>157.69999999999999</v>
      </c>
      <c r="R13" s="285">
        <v>166.1</v>
      </c>
      <c r="S13" s="285">
        <v>261.8</v>
      </c>
      <c r="T13" s="285">
        <v>236.2</v>
      </c>
      <c r="U13" s="285">
        <v>209.7</v>
      </c>
      <c r="V13" s="285">
        <v>304.3</v>
      </c>
      <c r="W13" s="285"/>
      <c r="X13" s="285"/>
      <c r="Y13" s="285"/>
      <c r="Z13" s="285"/>
      <c r="AA13" s="285"/>
      <c r="AB13" s="285"/>
      <c r="AC13" s="285"/>
      <c r="AD13" s="285"/>
      <c r="AE13" s="285"/>
      <c r="AF13" s="285"/>
      <c r="AG13" s="285"/>
      <c r="AH13" s="285">
        <v>469.6</v>
      </c>
      <c r="AI13" s="285">
        <v>469.4</v>
      </c>
    </row>
    <row r="14" spans="1:40">
      <c r="A14" s="92" t="s">
        <v>17</v>
      </c>
      <c r="B14" s="285">
        <v>411.4</v>
      </c>
      <c r="C14" s="285">
        <v>456.2</v>
      </c>
      <c r="D14" s="285">
        <v>456.3</v>
      </c>
      <c r="E14" s="285">
        <v>422.4</v>
      </c>
      <c r="F14" s="285">
        <v>565.20000000000005</v>
      </c>
      <c r="G14" s="285">
        <v>546.6</v>
      </c>
      <c r="H14" s="285">
        <v>520.79999999999995</v>
      </c>
      <c r="I14" s="285">
        <v>446.8</v>
      </c>
      <c r="J14" s="285">
        <v>425.6</v>
      </c>
      <c r="K14" s="285">
        <v>314.10000000000002</v>
      </c>
      <c r="L14" s="285">
        <v>589.5</v>
      </c>
      <c r="M14" s="285">
        <v>313.10000000000002</v>
      </c>
      <c r="N14" s="285">
        <v>482.5</v>
      </c>
      <c r="O14" s="285">
        <v>326</v>
      </c>
      <c r="P14" s="285">
        <v>362.5</v>
      </c>
      <c r="Q14" s="285">
        <v>373.3</v>
      </c>
      <c r="R14" s="285">
        <v>372.4</v>
      </c>
      <c r="S14" s="285">
        <v>342.2</v>
      </c>
      <c r="T14" s="285">
        <v>367.2</v>
      </c>
      <c r="U14" s="285">
        <v>726.7</v>
      </c>
      <c r="V14" s="285">
        <v>774.1</v>
      </c>
      <c r="W14" s="285" t="s">
        <v>7</v>
      </c>
      <c r="X14" s="285" t="s">
        <v>7</v>
      </c>
      <c r="Y14" s="285" t="s">
        <v>7</v>
      </c>
      <c r="Z14" s="285"/>
      <c r="AA14" s="285"/>
      <c r="AB14" s="285"/>
      <c r="AC14" s="285"/>
      <c r="AD14" s="285"/>
      <c r="AE14" s="285"/>
      <c r="AF14" s="285"/>
      <c r="AG14" s="285"/>
      <c r="AH14" s="285"/>
      <c r="AI14" s="285"/>
    </row>
    <row r="15" spans="1:40">
      <c r="A15" s="92" t="s">
        <v>4</v>
      </c>
      <c r="B15" s="285" t="s">
        <v>94</v>
      </c>
      <c r="C15" s="285" t="s">
        <v>94</v>
      </c>
      <c r="D15" s="285" t="s">
        <v>94</v>
      </c>
      <c r="E15" s="285" t="s">
        <v>94</v>
      </c>
      <c r="F15" s="285" t="s">
        <v>94</v>
      </c>
      <c r="G15" s="285" t="s">
        <v>94</v>
      </c>
      <c r="H15" s="285" t="s">
        <v>94</v>
      </c>
      <c r="I15" s="285" t="s">
        <v>94</v>
      </c>
      <c r="J15" s="285" t="s">
        <v>94</v>
      </c>
      <c r="K15" s="285" t="s">
        <v>94</v>
      </c>
      <c r="L15" s="285" t="s">
        <v>94</v>
      </c>
      <c r="M15" s="285" t="s">
        <v>94</v>
      </c>
      <c r="N15" s="285" t="s">
        <v>94</v>
      </c>
      <c r="O15" s="285" t="s">
        <v>94</v>
      </c>
      <c r="P15" s="285" t="s">
        <v>94</v>
      </c>
      <c r="Q15" s="285" t="s">
        <v>94</v>
      </c>
      <c r="R15" s="285" t="s">
        <v>94</v>
      </c>
      <c r="S15" s="285" t="s">
        <v>94</v>
      </c>
      <c r="T15" s="285" t="s">
        <v>94</v>
      </c>
      <c r="U15" s="285" t="s">
        <v>94</v>
      </c>
      <c r="V15" s="285" t="s">
        <v>94</v>
      </c>
      <c r="W15" s="285" t="s">
        <v>94</v>
      </c>
      <c r="X15" s="285" t="s">
        <v>94</v>
      </c>
      <c r="Y15" s="285" t="s">
        <v>94</v>
      </c>
      <c r="Z15" s="285" t="s">
        <v>94</v>
      </c>
      <c r="AA15" s="285" t="s">
        <v>94</v>
      </c>
      <c r="AB15" s="285" t="s">
        <v>94</v>
      </c>
      <c r="AC15" s="285" t="s">
        <v>94</v>
      </c>
      <c r="AD15" s="285" t="s">
        <v>94</v>
      </c>
      <c r="AE15" s="285" t="s">
        <v>94</v>
      </c>
      <c r="AF15" s="285" t="s">
        <v>94</v>
      </c>
      <c r="AG15" s="285" t="s">
        <v>94</v>
      </c>
      <c r="AH15" s="285"/>
      <c r="AI15" s="285"/>
      <c r="AL15" s="268"/>
    </row>
    <row r="16" spans="1:40">
      <c r="A16" s="92" t="s">
        <v>3</v>
      </c>
      <c r="B16" s="285">
        <v>461.7</v>
      </c>
      <c r="C16" s="285">
        <v>461.4</v>
      </c>
      <c r="D16" s="285">
        <v>433</v>
      </c>
      <c r="E16" s="285">
        <v>443</v>
      </c>
      <c r="F16" s="285">
        <v>525.20000000000005</v>
      </c>
      <c r="G16" s="285">
        <v>545.4</v>
      </c>
      <c r="H16" s="285">
        <v>542.1</v>
      </c>
      <c r="I16" s="285">
        <v>457.6</v>
      </c>
      <c r="J16" s="285">
        <v>422.3</v>
      </c>
      <c r="K16" s="285">
        <v>311.2</v>
      </c>
      <c r="L16" s="285">
        <v>295</v>
      </c>
      <c r="M16" s="285">
        <v>333</v>
      </c>
      <c r="N16" s="285">
        <v>487.8</v>
      </c>
      <c r="O16" s="285">
        <v>493.7</v>
      </c>
      <c r="P16" s="285">
        <v>346.7</v>
      </c>
      <c r="Q16" s="285">
        <v>342.1</v>
      </c>
      <c r="R16" s="285">
        <v>426.1</v>
      </c>
      <c r="S16" s="285">
        <v>570.1</v>
      </c>
      <c r="T16" s="285">
        <v>419.2</v>
      </c>
      <c r="U16" s="285">
        <v>595.1</v>
      </c>
      <c r="V16" s="285">
        <v>624.79999999999995</v>
      </c>
      <c r="W16" s="285">
        <v>619.9</v>
      </c>
      <c r="X16" s="285">
        <v>595.31204704518166</v>
      </c>
      <c r="Y16" s="285">
        <v>642.69600847106483</v>
      </c>
      <c r="Z16" s="285">
        <v>598.96179954745105</v>
      </c>
      <c r="AA16" s="285">
        <v>559.37306717234537</v>
      </c>
      <c r="AB16" s="285">
        <v>651.60762410948212</v>
      </c>
      <c r="AC16" s="285">
        <v>602.39599610480786</v>
      </c>
      <c r="AD16" s="285">
        <v>552.68873732412874</v>
      </c>
      <c r="AE16" s="285">
        <v>468.87052006972323</v>
      </c>
      <c r="AF16" s="285">
        <v>598.83072555844683</v>
      </c>
      <c r="AG16" s="285">
        <v>554.83626680998157</v>
      </c>
      <c r="AH16" s="285">
        <v>504.93224932249325</v>
      </c>
      <c r="AI16" s="285">
        <v>502</v>
      </c>
      <c r="AL16" s="484"/>
    </row>
    <row r="17" spans="1:38">
      <c r="A17" s="92" t="s">
        <v>32</v>
      </c>
      <c r="B17" s="285"/>
      <c r="C17" s="285"/>
      <c r="D17" s="285"/>
      <c r="E17" s="285"/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5"/>
      <c r="AD17" s="285"/>
      <c r="AE17" s="285"/>
      <c r="AF17" s="285"/>
      <c r="AG17" s="285"/>
      <c r="AH17" s="285"/>
      <c r="AI17" s="285"/>
      <c r="AL17" s="308"/>
    </row>
    <row r="18" spans="1:38">
      <c r="A18" s="92" t="s">
        <v>1</v>
      </c>
      <c r="B18" s="285"/>
      <c r="C18" s="285"/>
      <c r="D18" s="285"/>
      <c r="E18" s="285"/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285"/>
      <c r="Z18" s="285"/>
      <c r="AA18" s="285"/>
      <c r="AB18" s="285"/>
      <c r="AC18" s="285"/>
      <c r="AD18" s="285"/>
      <c r="AE18" s="285"/>
      <c r="AF18" s="285"/>
      <c r="AG18" s="285"/>
      <c r="AH18" s="285"/>
      <c r="AI18" s="285"/>
      <c r="AL18" s="308"/>
    </row>
    <row r="19" spans="1:38">
      <c r="A19" s="92" t="s">
        <v>23</v>
      </c>
      <c r="B19" s="285"/>
      <c r="C19" s="285"/>
      <c r="D19" s="285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285"/>
      <c r="Z19" s="285">
        <v>340</v>
      </c>
      <c r="AA19" s="285">
        <v>258</v>
      </c>
      <c r="AB19" s="285">
        <v>258</v>
      </c>
      <c r="AC19" s="285">
        <v>570</v>
      </c>
      <c r="AD19" s="285"/>
      <c r="AE19" s="285"/>
      <c r="AF19" s="285"/>
      <c r="AG19" s="285"/>
      <c r="AH19" s="285"/>
      <c r="AI19" s="285"/>
      <c r="AL19" s="8"/>
    </row>
    <row r="20" spans="1:38">
      <c r="A20" s="17"/>
      <c r="B20" s="17"/>
      <c r="P20" s="17"/>
      <c r="Q20" s="17"/>
      <c r="R20" s="17"/>
      <c r="S20" s="17"/>
      <c r="T20" s="17"/>
      <c r="X20" s="17"/>
      <c r="AE20" s="190"/>
      <c r="AF20" s="190"/>
      <c r="AG20" s="190"/>
      <c r="AH20" s="190"/>
      <c r="AI20" s="190"/>
    </row>
    <row r="21" spans="1:38">
      <c r="A21" s="44" t="s">
        <v>18</v>
      </c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Z21" s="308"/>
      <c r="AA21" s="308"/>
      <c r="AB21" s="308"/>
      <c r="AC21" s="308"/>
      <c r="AK21" s="321"/>
    </row>
    <row r="22" spans="1:38">
      <c r="A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13"/>
      <c r="AF22" s="13"/>
      <c r="AG22" s="13"/>
      <c r="AH22" s="13"/>
      <c r="AI22" s="13"/>
      <c r="AK22" s="321"/>
    </row>
    <row r="23" spans="1:38">
      <c r="A23" s="13" t="s">
        <v>271</v>
      </c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3"/>
      <c r="V23" s="13"/>
      <c r="W23" s="13"/>
      <c r="X23" s="17"/>
      <c r="AE23" s="13"/>
      <c r="AF23" s="13"/>
      <c r="AG23" s="13"/>
      <c r="AH23" s="13"/>
      <c r="AI23" s="13"/>
      <c r="AK23" s="321"/>
    </row>
    <row r="24" spans="1:38">
      <c r="A24" s="17"/>
      <c r="U24" s="13"/>
      <c r="V24" s="13"/>
      <c r="W24" s="13"/>
      <c r="AE24" s="13"/>
      <c r="AF24" s="13"/>
      <c r="AG24" s="13"/>
      <c r="AH24" s="13"/>
      <c r="AI24" s="13"/>
    </row>
    <row r="25" spans="1:38">
      <c r="A25" s="17" t="s">
        <v>2834</v>
      </c>
      <c r="U25" s="13"/>
      <c r="V25" s="13"/>
      <c r="W25" s="13"/>
    </row>
    <row r="26" spans="1:38">
      <c r="A26" s="17"/>
      <c r="U26" s="13"/>
      <c r="V26" s="13"/>
      <c r="W26" s="13"/>
    </row>
    <row r="27" spans="1:38">
      <c r="A27" s="17" t="s">
        <v>2929</v>
      </c>
      <c r="U27" s="13"/>
      <c r="V27" s="13"/>
      <c r="W27" s="13"/>
    </row>
    <row r="28" spans="1:38">
      <c r="A28" s="17"/>
      <c r="U28" s="13"/>
      <c r="V28" s="13"/>
      <c r="W28" s="13"/>
    </row>
    <row r="29" spans="1:38">
      <c r="A29" s="17" t="s">
        <v>3277</v>
      </c>
      <c r="U29" s="13"/>
      <c r="V29" s="13"/>
      <c r="W29" s="13"/>
    </row>
    <row r="30" spans="1:38">
      <c r="A30" s="17"/>
      <c r="U30" s="13"/>
      <c r="V30" s="13"/>
      <c r="W30" s="13"/>
    </row>
    <row r="31" spans="1:38">
      <c r="A31" s="17" t="s">
        <v>3065</v>
      </c>
      <c r="U31" s="13"/>
      <c r="V31" s="13"/>
      <c r="W31" s="13"/>
    </row>
    <row r="32" spans="1:38">
      <c r="A32" s="17"/>
      <c r="U32" s="13"/>
      <c r="V32" s="13"/>
      <c r="W32" s="13"/>
    </row>
    <row r="33" spans="1:35">
      <c r="A33" s="53" t="s">
        <v>102</v>
      </c>
      <c r="U33" s="13"/>
      <c r="V33" s="13"/>
      <c r="W33" s="13"/>
      <c r="AE33" s="13"/>
      <c r="AF33" s="13"/>
      <c r="AG33" s="13"/>
      <c r="AH33" s="13"/>
      <c r="AI33" s="13"/>
    </row>
    <row r="34" spans="1:35">
      <c r="U34" s="13"/>
      <c r="V34" s="13"/>
      <c r="W34" s="13"/>
      <c r="AE34" s="13"/>
      <c r="AF34" s="13"/>
      <c r="AG34" s="13"/>
      <c r="AH34" s="13"/>
      <c r="AI34" s="13"/>
    </row>
    <row r="35" spans="1:35">
      <c r="U35" s="13"/>
      <c r="V35" s="13"/>
      <c r="W35" s="13"/>
    </row>
    <row r="36" spans="1:35">
      <c r="U36" s="13"/>
      <c r="V36" s="13"/>
      <c r="W36" s="13"/>
    </row>
    <row r="37" spans="1:35">
      <c r="U37" s="13"/>
      <c r="V37" s="13"/>
      <c r="W37" s="13"/>
    </row>
    <row r="38" spans="1:35">
      <c r="U38" s="13"/>
      <c r="V38" s="13"/>
      <c r="W38" s="13"/>
    </row>
    <row r="39" spans="1:35">
      <c r="U39" s="13"/>
      <c r="V39" s="13"/>
      <c r="W39" s="13"/>
    </row>
    <row r="40" spans="1:35">
      <c r="U40" s="13"/>
      <c r="V40" s="13"/>
      <c r="W40" s="13"/>
    </row>
    <row r="41" spans="1:35">
      <c r="U41" s="13"/>
      <c r="V41" s="13"/>
      <c r="W41" s="13"/>
    </row>
    <row r="42" spans="1:35">
      <c r="U42" s="13"/>
      <c r="V42" s="13"/>
      <c r="W42" s="13"/>
    </row>
    <row r="43" spans="1:35">
      <c r="U43" s="13"/>
      <c r="V43" s="13"/>
      <c r="W43" s="13"/>
    </row>
    <row r="44" spans="1:35">
      <c r="U44" s="13"/>
      <c r="V44" s="13"/>
      <c r="W44" s="13"/>
    </row>
  </sheetData>
  <conditionalFormatting sqref="U1:W2">
    <cfRule type="expression" dxfId="69" priority="1" stopIfTrue="1">
      <formula>#N/A</formula>
    </cfRule>
  </conditionalFormatting>
  <hyperlinks>
    <hyperlink ref="AK3" location="Content!A1" display="Back to content page" xr:uid="{00000000-0004-0000-1D01-000000000000}"/>
  </hyperlinks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1-000000000000}">
  <sheetPr codeName="Sheet287"/>
  <dimension ref="A1:AM38"/>
  <sheetViews>
    <sheetView topLeftCell="S1" zoomScale="86" zoomScaleNormal="86" workbookViewId="0">
      <selection activeCell="AG22" sqref="AG22"/>
    </sheetView>
  </sheetViews>
  <sheetFormatPr defaultRowHeight="14.5"/>
  <cols>
    <col min="1" max="1" width="33.7265625" customWidth="1"/>
    <col min="2" max="34" width="10" customWidth="1"/>
  </cols>
  <sheetData>
    <row r="1" spans="1:39">
      <c r="A1" s="18" t="s">
        <v>2861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  <c r="AE1" s="13"/>
      <c r="AF1" s="13"/>
      <c r="AG1" s="13"/>
      <c r="AH1" s="13"/>
      <c r="AI1" s="17"/>
    </row>
    <row r="2" spans="1:39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  <c r="AE2" s="13"/>
      <c r="AF2" s="13"/>
      <c r="AG2" s="13"/>
      <c r="AH2" s="13"/>
      <c r="AI2" s="17"/>
    </row>
    <row r="3" spans="1:39">
      <c r="A3" s="275" t="s">
        <v>14</v>
      </c>
      <c r="B3" s="134">
        <v>1991</v>
      </c>
      <c r="C3" s="134">
        <v>1992</v>
      </c>
      <c r="D3" s="134">
        <v>1993</v>
      </c>
      <c r="E3" s="134">
        <v>1994</v>
      </c>
      <c r="F3" s="134">
        <v>1995</v>
      </c>
      <c r="G3" s="134">
        <v>1996</v>
      </c>
      <c r="H3" s="134">
        <v>1997</v>
      </c>
      <c r="I3" s="134">
        <v>1998</v>
      </c>
      <c r="J3" s="134">
        <v>1999</v>
      </c>
      <c r="K3" s="134">
        <v>2000</v>
      </c>
      <c r="L3" s="134">
        <v>2001</v>
      </c>
      <c r="M3" s="134">
        <v>2002</v>
      </c>
      <c r="N3" s="134">
        <v>2003</v>
      </c>
      <c r="O3" s="134">
        <v>2004</v>
      </c>
      <c r="P3" s="134">
        <v>2005</v>
      </c>
      <c r="Q3" s="134">
        <v>2006</v>
      </c>
      <c r="R3" s="134">
        <v>2007</v>
      </c>
      <c r="S3" s="134">
        <v>2008</v>
      </c>
      <c r="T3" s="134">
        <v>2009</v>
      </c>
      <c r="U3" s="189">
        <v>2010</v>
      </c>
      <c r="V3" s="181">
        <v>2011</v>
      </c>
      <c r="W3" s="181">
        <v>2012</v>
      </c>
      <c r="X3" s="181">
        <v>2013</v>
      </c>
      <c r="Y3" s="21">
        <v>2014</v>
      </c>
      <c r="Z3" s="181">
        <v>2015</v>
      </c>
      <c r="AA3" s="181">
        <v>2016</v>
      </c>
      <c r="AB3" s="21">
        <v>2017</v>
      </c>
      <c r="AC3" s="181">
        <v>2018</v>
      </c>
      <c r="AD3" s="181">
        <v>2019</v>
      </c>
      <c r="AE3" s="21">
        <v>2020</v>
      </c>
      <c r="AF3" s="181">
        <v>2021</v>
      </c>
      <c r="AG3" s="21">
        <v>2022</v>
      </c>
      <c r="AH3" s="181">
        <v>2023</v>
      </c>
      <c r="AI3" s="17"/>
      <c r="AJ3" s="1" t="s">
        <v>528</v>
      </c>
    </row>
    <row r="4" spans="1:39">
      <c r="A4" s="92" t="s">
        <v>13</v>
      </c>
      <c r="B4" s="520"/>
      <c r="C4" s="520"/>
      <c r="D4" s="520"/>
      <c r="E4" s="520"/>
      <c r="F4" s="520"/>
      <c r="G4" s="520"/>
      <c r="H4" s="520"/>
      <c r="I4" s="520"/>
      <c r="J4" s="520"/>
      <c r="K4" s="520"/>
      <c r="L4" s="520"/>
      <c r="M4" s="520"/>
      <c r="N4" s="520"/>
      <c r="O4" s="520"/>
      <c r="P4" s="520"/>
      <c r="Q4" s="520"/>
      <c r="R4" s="520"/>
      <c r="S4" s="520"/>
      <c r="T4" s="520"/>
      <c r="U4" s="520"/>
      <c r="V4" s="520"/>
      <c r="W4" s="520"/>
      <c r="X4" s="520"/>
      <c r="Y4" s="520"/>
      <c r="Z4" s="285"/>
      <c r="AA4" s="285"/>
      <c r="AB4" s="285"/>
      <c r="AC4" s="285"/>
      <c r="AD4" s="285"/>
      <c r="AE4" s="285"/>
      <c r="AF4" s="285"/>
      <c r="AG4" s="285"/>
      <c r="AH4" s="285"/>
      <c r="AI4" s="17"/>
      <c r="AK4" s="308"/>
    </row>
    <row r="5" spans="1:39">
      <c r="A5" s="92" t="s">
        <v>12</v>
      </c>
      <c r="B5" s="520" t="s">
        <v>29</v>
      </c>
      <c r="C5" s="520" t="s">
        <v>29</v>
      </c>
      <c r="D5" s="520" t="s">
        <v>29</v>
      </c>
      <c r="E5" s="520" t="s">
        <v>29</v>
      </c>
      <c r="F5" s="520" t="s">
        <v>29</v>
      </c>
      <c r="G5" s="520" t="s">
        <v>29</v>
      </c>
      <c r="H5" s="520" t="s">
        <v>29</v>
      </c>
      <c r="I5" s="520" t="s">
        <v>29</v>
      </c>
      <c r="J5" s="520" t="s">
        <v>29</v>
      </c>
      <c r="K5" s="520" t="s">
        <v>29</v>
      </c>
      <c r="L5" s="520" t="s">
        <v>29</v>
      </c>
      <c r="M5" s="520" t="s">
        <v>29</v>
      </c>
      <c r="N5" s="520" t="s">
        <v>29</v>
      </c>
      <c r="O5" s="520" t="s">
        <v>29</v>
      </c>
      <c r="P5" s="520" t="s">
        <v>29</v>
      </c>
      <c r="Q5" s="520" t="s">
        <v>29</v>
      </c>
      <c r="R5" s="520" t="s">
        <v>29</v>
      </c>
      <c r="S5" s="520" t="s">
        <v>29</v>
      </c>
      <c r="T5" s="520" t="s">
        <v>29</v>
      </c>
      <c r="U5" s="520" t="s">
        <v>29</v>
      </c>
      <c r="V5" s="520" t="s">
        <v>29</v>
      </c>
      <c r="W5" s="520" t="s">
        <v>29</v>
      </c>
      <c r="X5" s="520" t="s">
        <v>29</v>
      </c>
      <c r="Y5" s="520" t="s">
        <v>29</v>
      </c>
      <c r="Z5" s="285" t="s">
        <v>94</v>
      </c>
      <c r="AA5" s="285" t="s">
        <v>94</v>
      </c>
      <c r="AB5" s="285" t="s">
        <v>94</v>
      </c>
      <c r="AC5" s="285" t="s">
        <v>94</v>
      </c>
      <c r="AD5" s="285" t="s">
        <v>94</v>
      </c>
      <c r="AE5" s="285" t="s">
        <v>94</v>
      </c>
      <c r="AF5" s="285" t="s">
        <v>94</v>
      </c>
      <c r="AG5" s="285" t="s">
        <v>94</v>
      </c>
      <c r="AH5" s="285"/>
      <c r="AJ5" s="33"/>
      <c r="AK5" s="308"/>
    </row>
    <row r="6" spans="1:39">
      <c r="A6" s="92" t="s">
        <v>483</v>
      </c>
      <c r="B6" s="520" t="s">
        <v>29</v>
      </c>
      <c r="C6" s="520" t="s">
        <v>29</v>
      </c>
      <c r="D6" s="520" t="s">
        <v>29</v>
      </c>
      <c r="E6" s="520" t="s">
        <v>29</v>
      </c>
      <c r="F6" s="520" t="s">
        <v>29</v>
      </c>
      <c r="G6" s="520" t="s">
        <v>29</v>
      </c>
      <c r="H6" s="520" t="s">
        <v>29</v>
      </c>
      <c r="I6" s="520" t="s">
        <v>29</v>
      </c>
      <c r="J6" s="520" t="s">
        <v>29</v>
      </c>
      <c r="K6" s="520" t="s">
        <v>29</v>
      </c>
      <c r="L6" s="520" t="s">
        <v>29</v>
      </c>
      <c r="M6" s="520" t="s">
        <v>29</v>
      </c>
      <c r="N6" s="520" t="s">
        <v>29</v>
      </c>
      <c r="O6" s="520" t="s">
        <v>29</v>
      </c>
      <c r="P6" s="520" t="s">
        <v>29</v>
      </c>
      <c r="Q6" s="520" t="s">
        <v>29</v>
      </c>
      <c r="R6" s="520" t="s">
        <v>29</v>
      </c>
      <c r="S6" s="520" t="s">
        <v>29</v>
      </c>
      <c r="T6" s="520" t="s">
        <v>29</v>
      </c>
      <c r="U6" s="520" t="s">
        <v>29</v>
      </c>
      <c r="V6" s="520" t="s">
        <v>29</v>
      </c>
      <c r="W6" s="520" t="s">
        <v>29</v>
      </c>
      <c r="X6" s="520" t="s">
        <v>29</v>
      </c>
      <c r="Y6" s="520" t="s">
        <v>29</v>
      </c>
      <c r="Z6" s="520" t="s">
        <v>29</v>
      </c>
      <c r="AA6" s="520" t="s">
        <v>29</v>
      </c>
      <c r="AB6" s="520" t="s">
        <v>29</v>
      </c>
      <c r="AC6" s="520" t="s">
        <v>29</v>
      </c>
      <c r="AD6" s="520" t="s">
        <v>29</v>
      </c>
      <c r="AE6" s="520" t="s">
        <v>29</v>
      </c>
      <c r="AF6" s="520" t="s">
        <v>29</v>
      </c>
      <c r="AG6" s="520" t="s">
        <v>29</v>
      </c>
      <c r="AH6" s="285"/>
      <c r="AJ6" s="33"/>
    </row>
    <row r="7" spans="1:39">
      <c r="A7" s="92" t="s">
        <v>89</v>
      </c>
      <c r="B7" s="520"/>
      <c r="C7" s="520"/>
      <c r="D7" s="520"/>
      <c r="E7" s="520"/>
      <c r="F7" s="520"/>
      <c r="G7" s="520"/>
      <c r="H7" s="520"/>
      <c r="I7" s="520"/>
      <c r="J7" s="520"/>
      <c r="K7" s="520"/>
      <c r="L7" s="520"/>
      <c r="M7" s="520"/>
      <c r="N7" s="520"/>
      <c r="O7" s="520"/>
      <c r="P7" s="520"/>
      <c r="Q7" s="520"/>
      <c r="R7" s="520"/>
      <c r="S7" s="520"/>
      <c r="T7" s="520"/>
      <c r="U7" s="520"/>
      <c r="V7" s="520"/>
      <c r="W7" s="520"/>
      <c r="X7" s="520"/>
      <c r="Y7" s="520"/>
      <c r="Z7" s="520"/>
      <c r="AA7" s="285"/>
      <c r="AB7" s="285"/>
      <c r="AC7" s="285"/>
      <c r="AD7" s="285"/>
      <c r="AE7" s="285"/>
      <c r="AF7" s="285"/>
      <c r="AG7" s="285"/>
      <c r="AH7" s="285"/>
      <c r="AI7" s="17"/>
      <c r="AK7" s="308"/>
    </row>
    <row r="8" spans="1:39">
      <c r="A8" s="92" t="s">
        <v>482</v>
      </c>
      <c r="B8" s="520"/>
      <c r="C8" s="520"/>
      <c r="D8" s="520"/>
      <c r="E8" s="520"/>
      <c r="F8" s="520"/>
      <c r="G8" s="520"/>
      <c r="H8" s="520"/>
      <c r="I8" s="520"/>
      <c r="J8" s="520"/>
      <c r="K8" s="520"/>
      <c r="L8" s="520"/>
      <c r="M8" s="520"/>
      <c r="N8" s="520"/>
      <c r="O8" s="520"/>
      <c r="P8" s="520"/>
      <c r="Q8" s="520"/>
      <c r="R8" s="520"/>
      <c r="S8" s="520"/>
      <c r="T8" s="520"/>
      <c r="U8" s="520"/>
      <c r="V8" s="520"/>
      <c r="W8" s="520"/>
      <c r="X8" s="520"/>
      <c r="Y8" s="520"/>
      <c r="Z8" s="520"/>
      <c r="AA8" s="285"/>
      <c r="AB8" s="285"/>
      <c r="AC8" s="285"/>
      <c r="AD8" s="285"/>
      <c r="AE8" s="285"/>
      <c r="AF8" s="285"/>
      <c r="AG8" s="285"/>
      <c r="AH8" s="285"/>
    </row>
    <row r="9" spans="1:39">
      <c r="A9" s="92" t="s">
        <v>11</v>
      </c>
      <c r="B9" s="520" t="s">
        <v>94</v>
      </c>
      <c r="C9" s="520" t="s">
        <v>94</v>
      </c>
      <c r="D9" s="520" t="s">
        <v>94</v>
      </c>
      <c r="E9" s="520" t="s">
        <v>94</v>
      </c>
      <c r="F9" s="520" t="s">
        <v>94</v>
      </c>
      <c r="G9" s="520" t="s">
        <v>94</v>
      </c>
      <c r="H9" s="520" t="s">
        <v>94</v>
      </c>
      <c r="I9" s="520" t="s">
        <v>94</v>
      </c>
      <c r="J9" s="520" t="s">
        <v>94</v>
      </c>
      <c r="K9" s="520" t="s">
        <v>94</v>
      </c>
      <c r="L9" s="520" t="s">
        <v>94</v>
      </c>
      <c r="M9" s="520" t="s">
        <v>94</v>
      </c>
      <c r="N9" s="520" t="s">
        <v>94</v>
      </c>
      <c r="O9" s="520" t="s">
        <v>94</v>
      </c>
      <c r="P9" s="520" t="s">
        <v>94</v>
      </c>
      <c r="Q9" s="520" t="s">
        <v>94</v>
      </c>
      <c r="R9" s="520" t="s">
        <v>94</v>
      </c>
      <c r="S9" s="520" t="s">
        <v>94</v>
      </c>
      <c r="T9" s="520" t="s">
        <v>94</v>
      </c>
      <c r="U9" s="520" t="s">
        <v>94</v>
      </c>
      <c r="V9" s="520" t="s">
        <v>94</v>
      </c>
      <c r="W9" s="520" t="s">
        <v>94</v>
      </c>
      <c r="X9" s="520" t="s">
        <v>94</v>
      </c>
      <c r="Y9" s="520" t="s">
        <v>94</v>
      </c>
      <c r="Z9" s="520" t="s">
        <v>94</v>
      </c>
      <c r="AA9" s="520" t="s">
        <v>94</v>
      </c>
      <c r="AB9" s="520" t="s">
        <v>94</v>
      </c>
      <c r="AC9" s="520" t="s">
        <v>94</v>
      </c>
      <c r="AD9" s="520" t="s">
        <v>94</v>
      </c>
      <c r="AE9" s="520" t="s">
        <v>94</v>
      </c>
      <c r="AF9" s="520" t="s">
        <v>94</v>
      </c>
      <c r="AG9" s="520" t="s">
        <v>94</v>
      </c>
      <c r="AH9" s="285"/>
      <c r="AI9" s="17"/>
    </row>
    <row r="10" spans="1:39">
      <c r="A10" s="92" t="s">
        <v>10</v>
      </c>
      <c r="B10" s="520">
        <v>427.7</v>
      </c>
      <c r="C10" s="520">
        <v>536.5</v>
      </c>
      <c r="D10" s="520">
        <v>721.1</v>
      </c>
      <c r="E10" s="520">
        <v>547.70000000000005</v>
      </c>
      <c r="F10" s="520">
        <v>656.4</v>
      </c>
      <c r="G10" s="520">
        <v>861.8</v>
      </c>
      <c r="H10" s="520">
        <v>687.5</v>
      </c>
      <c r="I10" s="520">
        <v>680</v>
      </c>
      <c r="J10" s="520">
        <v>636.6</v>
      </c>
      <c r="K10" s="520">
        <v>664.9</v>
      </c>
      <c r="L10" s="520">
        <v>721</v>
      </c>
      <c r="M10" s="520">
        <v>695.3</v>
      </c>
      <c r="N10" s="520">
        <v>767.2</v>
      </c>
      <c r="O10" s="520">
        <v>508.3</v>
      </c>
      <c r="P10" s="520">
        <v>474.3</v>
      </c>
      <c r="Q10" s="520">
        <v>465.2</v>
      </c>
      <c r="R10" s="520">
        <v>645.6</v>
      </c>
      <c r="S10" s="520">
        <v>839.7</v>
      </c>
      <c r="T10" s="520">
        <v>738.4</v>
      </c>
      <c r="U10" s="520">
        <v>699.6</v>
      </c>
      <c r="V10" s="520">
        <v>815.5</v>
      </c>
      <c r="W10" s="520"/>
      <c r="X10" s="520"/>
      <c r="Y10" s="520"/>
      <c r="Z10" s="520"/>
      <c r="AA10" s="285"/>
      <c r="AB10" s="285"/>
      <c r="AC10" s="285"/>
      <c r="AD10" s="285"/>
      <c r="AE10" s="285"/>
      <c r="AF10" s="285"/>
      <c r="AG10" s="285"/>
      <c r="AH10" s="285"/>
      <c r="AI10" s="17"/>
      <c r="AK10" s="308"/>
    </row>
    <row r="11" spans="1:39">
      <c r="A11" s="92" t="s">
        <v>9</v>
      </c>
      <c r="B11" s="520">
        <v>981</v>
      </c>
      <c r="C11" s="520">
        <v>763.2</v>
      </c>
      <c r="D11" s="520">
        <v>624.6</v>
      </c>
      <c r="E11" s="520">
        <v>393.5</v>
      </c>
      <c r="F11" s="520">
        <v>292.39999999999998</v>
      </c>
      <c r="G11" s="520">
        <v>567.5</v>
      </c>
      <c r="H11" s="520">
        <v>830.3</v>
      </c>
      <c r="I11" s="520">
        <v>479.4</v>
      </c>
      <c r="J11" s="520">
        <v>563.1</v>
      </c>
      <c r="K11" s="520">
        <v>542</v>
      </c>
      <c r="L11" s="520">
        <v>770.7</v>
      </c>
      <c r="M11" s="520">
        <v>841.6</v>
      </c>
      <c r="N11" s="520">
        <v>830.2</v>
      </c>
      <c r="O11" s="520">
        <v>930.2</v>
      </c>
      <c r="P11" s="520">
        <v>951.6</v>
      </c>
      <c r="Q11" s="520">
        <v>983.6</v>
      </c>
      <c r="R11" s="520">
        <v>1144.5</v>
      </c>
      <c r="S11" s="520">
        <v>1225.5999999999999</v>
      </c>
      <c r="T11" s="520">
        <v>1325.4</v>
      </c>
      <c r="U11" s="520"/>
      <c r="V11" s="520"/>
      <c r="W11" s="520"/>
      <c r="X11" s="520"/>
      <c r="Y11" s="520"/>
      <c r="Z11" s="520"/>
      <c r="AA11" s="520"/>
      <c r="AB11" s="520"/>
      <c r="AC11" s="520"/>
      <c r="AD11" s="520"/>
      <c r="AE11" s="520"/>
      <c r="AF11" s="520"/>
      <c r="AG11" s="520"/>
      <c r="AH11" s="285"/>
      <c r="AI11" s="17"/>
    </row>
    <row r="12" spans="1:39">
      <c r="A12" s="92" t="s">
        <v>8</v>
      </c>
      <c r="B12" s="520" t="s">
        <v>94</v>
      </c>
      <c r="C12" s="520" t="s">
        <v>94</v>
      </c>
      <c r="D12" s="520" t="s">
        <v>94</v>
      </c>
      <c r="E12" s="520" t="s">
        <v>94</v>
      </c>
      <c r="F12" s="520" t="s">
        <v>94</v>
      </c>
      <c r="G12" s="520" t="s">
        <v>94</v>
      </c>
      <c r="H12" s="520" t="s">
        <v>94</v>
      </c>
      <c r="I12" s="520" t="s">
        <v>94</v>
      </c>
      <c r="J12" s="520" t="s">
        <v>94</v>
      </c>
      <c r="K12" s="520" t="s">
        <v>94</v>
      </c>
      <c r="L12" s="520" t="s">
        <v>94</v>
      </c>
      <c r="M12" s="520" t="s">
        <v>94</v>
      </c>
      <c r="N12" s="520" t="s">
        <v>94</v>
      </c>
      <c r="O12" s="520" t="s">
        <v>94</v>
      </c>
      <c r="P12" s="520" t="s">
        <v>94</v>
      </c>
      <c r="Q12" s="520" t="s">
        <v>94</v>
      </c>
      <c r="R12" s="520" t="s">
        <v>94</v>
      </c>
      <c r="S12" s="520" t="s">
        <v>94</v>
      </c>
      <c r="T12" s="520" t="s">
        <v>94</v>
      </c>
      <c r="U12" s="285">
        <v>5299.8</v>
      </c>
      <c r="V12" s="285">
        <v>5620.8</v>
      </c>
      <c r="W12" s="285">
        <v>5487.9</v>
      </c>
      <c r="X12" s="520">
        <v>5184.3999999999996</v>
      </c>
      <c r="Y12" s="520" t="s">
        <v>94</v>
      </c>
      <c r="Z12" s="520" t="s">
        <v>94</v>
      </c>
      <c r="AA12" s="520" t="s">
        <v>94</v>
      </c>
      <c r="AB12" s="520" t="s">
        <v>94</v>
      </c>
      <c r="AC12" s="520" t="s">
        <v>94</v>
      </c>
      <c r="AD12" s="520" t="s">
        <v>94</v>
      </c>
      <c r="AE12" s="520" t="s">
        <v>94</v>
      </c>
      <c r="AF12" s="520" t="s">
        <v>94</v>
      </c>
      <c r="AG12" s="520" t="s">
        <v>94</v>
      </c>
      <c r="AH12" s="285"/>
      <c r="AI12" s="74" t="s">
        <v>15</v>
      </c>
      <c r="AK12" s="268"/>
      <c r="AM12" s="565"/>
    </row>
    <row r="13" spans="1:39">
      <c r="A13" s="92" t="s">
        <v>6</v>
      </c>
      <c r="B13" s="520">
        <v>1348.1</v>
      </c>
      <c r="C13" s="520">
        <v>1114.2</v>
      </c>
      <c r="D13" s="520">
        <v>1092.9000000000001</v>
      </c>
      <c r="E13" s="520">
        <v>995.9</v>
      </c>
      <c r="F13" s="520">
        <v>825.8</v>
      </c>
      <c r="G13" s="520">
        <v>1052.7</v>
      </c>
      <c r="H13" s="520">
        <v>1118.3</v>
      </c>
      <c r="I13" s="520">
        <v>1087.3</v>
      </c>
      <c r="J13" s="520">
        <v>1010.6</v>
      </c>
      <c r="K13" s="520">
        <v>852.4</v>
      </c>
      <c r="L13" s="520">
        <v>636</v>
      </c>
      <c r="M13" s="520">
        <v>556.1</v>
      </c>
      <c r="N13" s="520">
        <v>1192.9000000000001</v>
      </c>
      <c r="O13" s="520">
        <v>1498.2</v>
      </c>
      <c r="P13" s="520">
        <v>1671.9</v>
      </c>
      <c r="Q13" s="520">
        <v>1580.3</v>
      </c>
      <c r="R13" s="520">
        <v>1729.6</v>
      </c>
      <c r="S13" s="520">
        <v>2020.4</v>
      </c>
      <c r="T13" s="520">
        <v>1823.1</v>
      </c>
      <c r="U13" s="520">
        <v>1618.7</v>
      </c>
      <c r="V13" s="520">
        <v>2348.3000000000002</v>
      </c>
      <c r="W13" s="520"/>
      <c r="X13" s="520"/>
      <c r="Y13" s="520"/>
      <c r="Z13" s="520"/>
      <c r="AA13" s="285"/>
      <c r="AB13" s="285"/>
      <c r="AC13" s="285"/>
      <c r="AD13" s="285"/>
      <c r="AE13" s="285"/>
      <c r="AF13" s="285"/>
      <c r="AG13" s="285"/>
      <c r="AH13" s="285"/>
      <c r="AI13" s="17"/>
    </row>
    <row r="14" spans="1:39">
      <c r="A14" s="92" t="s">
        <v>17</v>
      </c>
      <c r="B14" s="520" t="s">
        <v>94</v>
      </c>
      <c r="C14" s="520" t="s">
        <v>94</v>
      </c>
      <c r="D14" s="520" t="s">
        <v>94</v>
      </c>
      <c r="E14" s="520" t="s">
        <v>94</v>
      </c>
      <c r="F14" s="520" t="s">
        <v>94</v>
      </c>
      <c r="G14" s="520" t="s">
        <v>94</v>
      </c>
      <c r="H14" s="520" t="s">
        <v>94</v>
      </c>
      <c r="I14" s="520" t="s">
        <v>94</v>
      </c>
      <c r="J14" s="520" t="s">
        <v>94</v>
      </c>
      <c r="K14" s="520" t="s">
        <v>94</v>
      </c>
      <c r="L14" s="520" t="s">
        <v>94</v>
      </c>
      <c r="M14" s="520" t="s">
        <v>94</v>
      </c>
      <c r="N14" s="520" t="s">
        <v>94</v>
      </c>
      <c r="O14" s="520" t="s">
        <v>94</v>
      </c>
      <c r="P14" s="520" t="s">
        <v>94</v>
      </c>
      <c r="Q14" s="520" t="s">
        <v>94</v>
      </c>
      <c r="R14" s="520" t="s">
        <v>94</v>
      </c>
      <c r="S14" s="520" t="s">
        <v>94</v>
      </c>
      <c r="T14" s="520" t="s">
        <v>94</v>
      </c>
      <c r="U14" s="520" t="s">
        <v>94</v>
      </c>
      <c r="V14" s="520" t="s">
        <v>94</v>
      </c>
      <c r="W14" s="520" t="s">
        <v>94</v>
      </c>
      <c r="X14" s="520" t="s">
        <v>94</v>
      </c>
      <c r="Y14" s="520" t="s">
        <v>94</v>
      </c>
      <c r="Z14" s="520" t="s">
        <v>94</v>
      </c>
      <c r="AA14" s="520" t="s">
        <v>94</v>
      </c>
      <c r="AB14" s="520" t="s">
        <v>94</v>
      </c>
      <c r="AC14" s="520" t="s">
        <v>94</v>
      </c>
      <c r="AD14" s="520" t="s">
        <v>94</v>
      </c>
      <c r="AE14" s="520" t="s">
        <v>94</v>
      </c>
      <c r="AF14" s="520" t="s">
        <v>94</v>
      </c>
      <c r="AG14" s="520" t="s">
        <v>94</v>
      </c>
      <c r="AH14" s="285"/>
      <c r="AI14" s="17"/>
    </row>
    <row r="15" spans="1:39">
      <c r="A15" s="92" t="s">
        <v>4</v>
      </c>
      <c r="B15" s="520" t="s">
        <v>94</v>
      </c>
      <c r="C15" s="520" t="s">
        <v>94</v>
      </c>
      <c r="D15" s="520" t="s">
        <v>94</v>
      </c>
      <c r="E15" s="520" t="s">
        <v>94</v>
      </c>
      <c r="F15" s="520" t="s">
        <v>94</v>
      </c>
      <c r="G15" s="520" t="s">
        <v>94</v>
      </c>
      <c r="H15" s="520" t="s">
        <v>94</v>
      </c>
      <c r="I15" s="520" t="s">
        <v>94</v>
      </c>
      <c r="J15" s="520" t="s">
        <v>94</v>
      </c>
      <c r="K15" s="520" t="s">
        <v>94</v>
      </c>
      <c r="L15" s="520" t="s">
        <v>94</v>
      </c>
      <c r="M15" s="520" t="s">
        <v>94</v>
      </c>
      <c r="N15" s="520" t="s">
        <v>94</v>
      </c>
      <c r="O15" s="520" t="s">
        <v>94</v>
      </c>
      <c r="P15" s="520" t="s">
        <v>94</v>
      </c>
      <c r="Q15" s="520" t="s">
        <v>94</v>
      </c>
      <c r="R15" s="520" t="s">
        <v>94</v>
      </c>
      <c r="S15" s="520" t="s">
        <v>94</v>
      </c>
      <c r="T15" s="520" t="s">
        <v>94</v>
      </c>
      <c r="U15" s="520" t="s">
        <v>94</v>
      </c>
      <c r="V15" s="520" t="s">
        <v>94</v>
      </c>
      <c r="W15" s="520" t="s">
        <v>94</v>
      </c>
      <c r="X15" s="520" t="s">
        <v>94</v>
      </c>
      <c r="Y15" s="520" t="s">
        <v>94</v>
      </c>
      <c r="Z15" s="520" t="s">
        <v>94</v>
      </c>
      <c r="AA15" s="520" t="s">
        <v>94</v>
      </c>
      <c r="AB15" s="520" t="s">
        <v>94</v>
      </c>
      <c r="AC15" s="520" t="s">
        <v>94</v>
      </c>
      <c r="AD15" s="520" t="s">
        <v>94</v>
      </c>
      <c r="AE15" s="520" t="s">
        <v>94</v>
      </c>
      <c r="AF15" s="520" t="s">
        <v>94</v>
      </c>
      <c r="AG15" s="520" t="s">
        <v>94</v>
      </c>
      <c r="AH15" s="285"/>
      <c r="AI15" s="17"/>
      <c r="AK15" s="268"/>
    </row>
    <row r="16" spans="1:39">
      <c r="A16" s="92" t="s">
        <v>3</v>
      </c>
      <c r="B16" s="520">
        <v>3836.9</v>
      </c>
      <c r="C16" s="520">
        <v>4008.4</v>
      </c>
      <c r="D16" s="520">
        <v>2529</v>
      </c>
      <c r="E16" s="520">
        <v>2738.5</v>
      </c>
      <c r="F16" s="520">
        <v>2980.4</v>
      </c>
      <c r="G16" s="520">
        <v>3009.8</v>
      </c>
      <c r="H16" s="520">
        <v>3157.6</v>
      </c>
      <c r="I16" s="520">
        <v>3389.8</v>
      </c>
      <c r="J16" s="520">
        <v>2571.1</v>
      </c>
      <c r="K16" s="305">
        <v>1473.78</v>
      </c>
      <c r="L16" s="305">
        <v>1828.72</v>
      </c>
      <c r="M16" s="305">
        <v>1844.75</v>
      </c>
      <c r="N16" s="305">
        <v>2002.64</v>
      </c>
      <c r="O16" s="305">
        <v>1811.08</v>
      </c>
      <c r="P16" s="305">
        <v>1756.7</v>
      </c>
      <c r="Q16" s="305">
        <v>1489.4</v>
      </c>
      <c r="R16" s="305">
        <v>1791.77</v>
      </c>
      <c r="S16" s="305">
        <v>1489.4</v>
      </c>
      <c r="T16" s="305">
        <v>1745</v>
      </c>
      <c r="U16" s="305">
        <v>2238</v>
      </c>
      <c r="V16" s="305">
        <v>2426</v>
      </c>
      <c r="W16" s="305">
        <v>2549</v>
      </c>
      <c r="X16" s="305">
        <v>2367</v>
      </c>
      <c r="Y16" s="305">
        <v>3741.98</v>
      </c>
      <c r="Z16" s="305">
        <v>4121.67</v>
      </c>
      <c r="AA16" s="305">
        <v>4255.05</v>
      </c>
      <c r="AB16" s="305">
        <v>4899.72</v>
      </c>
      <c r="AC16" s="305">
        <v>4672.49</v>
      </c>
      <c r="AD16" s="305">
        <v>4690.71</v>
      </c>
      <c r="AE16" s="585">
        <v>4709.79</v>
      </c>
      <c r="AF16" s="521">
        <v>4664</v>
      </c>
      <c r="AG16" s="521">
        <v>4617</v>
      </c>
      <c r="AH16" s="285">
        <v>4641</v>
      </c>
      <c r="AK16" s="308"/>
    </row>
    <row r="17" spans="1:38">
      <c r="A17" s="92" t="s">
        <v>32</v>
      </c>
      <c r="B17" s="520"/>
      <c r="C17" s="520"/>
      <c r="D17" s="520"/>
      <c r="E17" s="520"/>
      <c r="F17" s="520"/>
      <c r="G17" s="520"/>
      <c r="H17" s="520"/>
      <c r="I17" s="520"/>
      <c r="J17" s="520"/>
      <c r="K17" s="520"/>
      <c r="L17" s="520"/>
      <c r="M17" s="520"/>
      <c r="N17" s="520"/>
      <c r="O17" s="520"/>
      <c r="P17" s="520"/>
      <c r="Q17" s="520">
        <v>2611.4</v>
      </c>
      <c r="R17" s="520">
        <v>2291.5</v>
      </c>
      <c r="S17" s="520">
        <v>3041.2</v>
      </c>
      <c r="T17" s="520">
        <v>3764</v>
      </c>
      <c r="U17" s="520">
        <v>4339.3</v>
      </c>
      <c r="V17" s="520">
        <v>3839.4</v>
      </c>
      <c r="W17" s="520">
        <v>3316</v>
      </c>
      <c r="X17" s="520">
        <v>4526.1000000000004</v>
      </c>
      <c r="Y17" s="520"/>
      <c r="Z17" s="520"/>
      <c r="AA17" s="285"/>
      <c r="AB17" s="285"/>
      <c r="AC17" s="285"/>
      <c r="AD17" s="285"/>
      <c r="AE17" s="285"/>
      <c r="AF17" s="285"/>
      <c r="AG17" s="285"/>
      <c r="AH17" s="285"/>
      <c r="AI17" s="17"/>
      <c r="AK17" s="308"/>
    </row>
    <row r="18" spans="1:38">
      <c r="A18" s="92" t="s">
        <v>1</v>
      </c>
      <c r="B18" s="520"/>
      <c r="C18" s="520"/>
      <c r="D18" s="520"/>
      <c r="E18" s="520"/>
      <c r="F18" s="520"/>
      <c r="G18" s="520"/>
      <c r="H18" s="520"/>
      <c r="I18" s="520"/>
      <c r="J18" s="520"/>
      <c r="K18" s="520"/>
      <c r="L18" s="520"/>
      <c r="M18" s="520"/>
      <c r="N18" s="520"/>
      <c r="O18" s="520"/>
      <c r="P18" s="520"/>
      <c r="Q18" s="520"/>
      <c r="R18" s="520"/>
      <c r="S18" s="520"/>
      <c r="T18" s="520"/>
      <c r="U18" s="520"/>
      <c r="V18" s="520"/>
      <c r="W18" s="520"/>
      <c r="X18" s="520"/>
      <c r="Y18" s="520"/>
      <c r="Z18" s="520"/>
      <c r="AA18" s="285"/>
      <c r="AB18" s="285"/>
      <c r="AC18" s="285"/>
      <c r="AD18" s="285"/>
      <c r="AE18" s="285"/>
      <c r="AF18" s="285"/>
      <c r="AG18" s="285"/>
      <c r="AH18" s="285"/>
      <c r="AI18" s="17"/>
      <c r="AK18" s="308"/>
    </row>
    <row r="19" spans="1:38">
      <c r="A19" s="92" t="s">
        <v>23</v>
      </c>
      <c r="B19" s="520"/>
      <c r="C19" s="520"/>
      <c r="D19" s="520"/>
      <c r="E19" s="520"/>
      <c r="F19" s="520"/>
      <c r="G19" s="520"/>
      <c r="H19" s="520"/>
      <c r="I19" s="520"/>
      <c r="J19" s="520"/>
      <c r="K19" s="520"/>
      <c r="L19" s="520"/>
      <c r="M19" s="520"/>
      <c r="N19" s="520"/>
      <c r="O19" s="520"/>
      <c r="P19" s="520"/>
      <c r="Q19" s="520"/>
      <c r="R19" s="520"/>
      <c r="S19" s="520"/>
      <c r="T19" s="520"/>
      <c r="U19" s="520">
        <v>2890</v>
      </c>
      <c r="V19" s="520">
        <v>2730</v>
      </c>
      <c r="W19" s="520">
        <v>3670</v>
      </c>
      <c r="X19" s="520">
        <v>3670</v>
      </c>
      <c r="Y19" s="520">
        <v>3670</v>
      </c>
      <c r="Z19" s="520">
        <v>3670</v>
      </c>
      <c r="AA19" s="285">
        <v>2950</v>
      </c>
      <c r="AB19" s="285">
        <v>2960</v>
      </c>
      <c r="AC19" s="285">
        <v>2920</v>
      </c>
      <c r="AD19" s="285"/>
      <c r="AE19" s="285"/>
      <c r="AF19" s="285"/>
      <c r="AG19" s="285"/>
      <c r="AH19" s="285"/>
      <c r="AI19" s="17"/>
      <c r="AL19" s="8"/>
    </row>
    <row r="20" spans="1:38">
      <c r="A20" s="17"/>
      <c r="B20" s="17"/>
      <c r="P20" s="17"/>
      <c r="Q20" s="17"/>
      <c r="R20" s="17"/>
      <c r="S20" s="17"/>
      <c r="T20" s="17"/>
      <c r="X20" s="17"/>
      <c r="AE20" s="190"/>
      <c r="AF20" s="190"/>
      <c r="AG20" s="190"/>
      <c r="AH20" s="190"/>
    </row>
    <row r="21" spans="1:38">
      <c r="A21" s="44" t="s">
        <v>18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AE21" s="13"/>
      <c r="AF21" s="13"/>
      <c r="AG21" s="13"/>
      <c r="AH21" s="13"/>
    </row>
    <row r="22" spans="1:38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</row>
    <row r="23" spans="1:38">
      <c r="A23" s="13" t="s">
        <v>271</v>
      </c>
      <c r="B23" s="17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3"/>
      <c r="V23" s="13"/>
      <c r="W23" s="13"/>
      <c r="X23" s="17"/>
      <c r="AE23" s="13"/>
      <c r="AF23" s="13"/>
      <c r="AG23" s="13"/>
      <c r="AH23" s="13"/>
    </row>
    <row r="24" spans="1:38">
      <c r="A24" s="17"/>
      <c r="U24" s="13"/>
      <c r="V24" s="13"/>
      <c r="W24" s="13"/>
      <c r="AE24" s="13"/>
      <c r="AF24" s="13"/>
      <c r="AG24" s="13"/>
      <c r="AH24" s="13"/>
    </row>
    <row r="25" spans="1:38">
      <c r="A25" s="17" t="s">
        <v>2835</v>
      </c>
      <c r="U25" s="13"/>
      <c r="V25" s="13"/>
      <c r="W25" s="13"/>
    </row>
    <row r="26" spans="1:38">
      <c r="A26" s="17"/>
      <c r="U26" s="13"/>
      <c r="V26" s="13"/>
      <c r="W26" s="13"/>
    </row>
    <row r="27" spans="1:38">
      <c r="A27" s="17" t="s">
        <v>2930</v>
      </c>
      <c r="U27" s="13"/>
      <c r="V27" s="13"/>
      <c r="W27" s="13"/>
    </row>
    <row r="28" spans="1:38">
      <c r="A28" s="17"/>
      <c r="U28" s="13"/>
      <c r="V28" s="13"/>
      <c r="W28" s="13"/>
    </row>
    <row r="29" spans="1:38">
      <c r="A29" s="17" t="s">
        <v>3066</v>
      </c>
      <c r="U29" s="13"/>
      <c r="V29" s="13"/>
      <c r="W29" s="13"/>
    </row>
    <row r="30" spans="1:38">
      <c r="A30" s="17"/>
      <c r="U30" s="13"/>
      <c r="V30" s="13"/>
      <c r="W30" s="13"/>
    </row>
    <row r="31" spans="1:38">
      <c r="A31" s="53" t="s">
        <v>102</v>
      </c>
      <c r="U31" s="13"/>
      <c r="V31" s="13"/>
      <c r="W31" s="13"/>
      <c r="AE31" s="13"/>
      <c r="AF31" s="13"/>
      <c r="AG31" s="13"/>
      <c r="AH31" s="13"/>
    </row>
    <row r="32" spans="1:38">
      <c r="U32" s="13"/>
      <c r="V32" s="13"/>
      <c r="W32" s="13"/>
      <c r="AE32" s="13"/>
      <c r="AF32" s="13"/>
      <c r="AG32" s="13"/>
      <c r="AH32" s="13"/>
    </row>
    <row r="33" spans="21:23">
      <c r="U33" s="13"/>
      <c r="V33" s="13"/>
      <c r="W33" s="13"/>
    </row>
    <row r="34" spans="21:23">
      <c r="U34" s="13"/>
      <c r="V34" s="13"/>
      <c r="W34" s="13"/>
    </row>
    <row r="35" spans="21:23">
      <c r="U35" s="13"/>
      <c r="V35" s="13"/>
      <c r="W35" s="13"/>
    </row>
    <row r="36" spans="21:23">
      <c r="U36" s="13"/>
      <c r="V36" s="13"/>
      <c r="W36" s="13"/>
    </row>
    <row r="37" spans="21:23">
      <c r="U37" s="13"/>
      <c r="V37" s="13"/>
      <c r="W37" s="13"/>
    </row>
    <row r="38" spans="21:23">
      <c r="U38" s="13"/>
      <c r="V38" s="13"/>
      <c r="W38" s="13"/>
    </row>
  </sheetData>
  <conditionalFormatting sqref="U1:W2">
    <cfRule type="expression" dxfId="68" priority="1" stopIfTrue="1">
      <formula>#N/A</formula>
    </cfRule>
  </conditionalFormatting>
  <hyperlinks>
    <hyperlink ref="AJ3" location="Content!A1" display="Back to content page" xr:uid="{00000000-0004-0000-1E01-000000000000}"/>
  </hyperlinks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1-000000000000}">
  <sheetPr codeName="Sheet288"/>
  <dimension ref="A1:AN45"/>
  <sheetViews>
    <sheetView zoomScale="89" zoomScaleNormal="89" workbookViewId="0">
      <selection activeCell="O21" sqref="O21"/>
    </sheetView>
  </sheetViews>
  <sheetFormatPr defaultRowHeight="14.5"/>
  <cols>
    <col min="1" max="1" width="33.7265625" customWidth="1"/>
    <col min="2" max="35" width="7.453125" customWidth="1"/>
  </cols>
  <sheetData>
    <row r="1" spans="1:40">
      <c r="A1" s="18" t="s">
        <v>3203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AE1" s="13"/>
      <c r="AF1" s="13"/>
      <c r="AG1" s="13"/>
      <c r="AH1" s="13"/>
      <c r="AI1" s="13"/>
    </row>
    <row r="2" spans="1:40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AE2" s="13"/>
      <c r="AF2" s="13"/>
      <c r="AG2" s="13"/>
      <c r="AH2" s="13"/>
      <c r="AI2" s="13"/>
    </row>
    <row r="3" spans="1:40">
      <c r="A3" s="275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5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D3" s="21">
        <v>2019</v>
      </c>
      <c r="AE3" s="21">
        <v>2020</v>
      </c>
      <c r="AF3" s="21">
        <v>2021</v>
      </c>
      <c r="AG3" s="21">
        <v>2022</v>
      </c>
      <c r="AH3" s="21">
        <v>2023</v>
      </c>
      <c r="AI3" s="21">
        <v>2024</v>
      </c>
      <c r="AK3" s="1" t="s">
        <v>528</v>
      </c>
      <c r="AM3" s="44"/>
      <c r="AN3" s="44"/>
    </row>
    <row r="4" spans="1:40">
      <c r="A4" s="92" t="s">
        <v>13</v>
      </c>
      <c r="B4" s="438"/>
      <c r="C4" s="438"/>
      <c r="D4" s="438"/>
      <c r="E4" s="438"/>
      <c r="F4" s="438"/>
      <c r="G4" s="438"/>
      <c r="H4" s="438"/>
      <c r="I4" s="438"/>
      <c r="J4" s="438"/>
      <c r="K4" s="438"/>
      <c r="L4" s="438"/>
      <c r="M4" s="438"/>
      <c r="N4" s="438"/>
      <c r="O4" s="438"/>
      <c r="P4" s="438"/>
      <c r="Q4" s="438"/>
      <c r="R4" s="438"/>
      <c r="S4" s="438"/>
      <c r="T4" s="438"/>
      <c r="U4" s="438"/>
      <c r="V4" s="438"/>
      <c r="W4" s="438"/>
      <c r="X4" s="438"/>
      <c r="Y4" s="438"/>
      <c r="Z4" s="756"/>
      <c r="AA4" s="756"/>
      <c r="AB4" s="756"/>
      <c r="AC4" s="756"/>
      <c r="AD4" s="756"/>
      <c r="AE4" s="756"/>
      <c r="AF4" s="756"/>
      <c r="AG4" s="756"/>
      <c r="AH4" s="756"/>
      <c r="AI4" s="756"/>
      <c r="AL4" s="308"/>
    </row>
    <row r="5" spans="1:40">
      <c r="A5" s="92" t="s">
        <v>12</v>
      </c>
      <c r="B5" s="438" t="s">
        <v>29</v>
      </c>
      <c r="C5" s="438" t="s">
        <v>29</v>
      </c>
      <c r="D5" s="438" t="s">
        <v>29</v>
      </c>
      <c r="E5" s="438" t="s">
        <v>29</v>
      </c>
      <c r="F5" s="438" t="s">
        <v>29</v>
      </c>
      <c r="G5" s="438" t="s">
        <v>29</v>
      </c>
      <c r="H5" s="438" t="s">
        <v>29</v>
      </c>
      <c r="I5" s="438" t="s">
        <v>29</v>
      </c>
      <c r="J5" s="438" t="s">
        <v>29</v>
      </c>
      <c r="K5" s="438" t="s">
        <v>29</v>
      </c>
      <c r="L5" s="438" t="s">
        <v>29</v>
      </c>
      <c r="M5" s="438" t="s">
        <v>29</v>
      </c>
      <c r="N5" s="438" t="s">
        <v>29</v>
      </c>
      <c r="O5" s="438" t="s">
        <v>29</v>
      </c>
      <c r="P5" s="438" t="s">
        <v>29</v>
      </c>
      <c r="Q5" s="438" t="s">
        <v>29</v>
      </c>
      <c r="R5" s="438" t="s">
        <v>29</v>
      </c>
      <c r="S5" s="438" t="s">
        <v>29</v>
      </c>
      <c r="T5" s="438" t="s">
        <v>29</v>
      </c>
      <c r="U5" s="438" t="s">
        <v>29</v>
      </c>
      <c r="V5" s="438" t="s">
        <v>29</v>
      </c>
      <c r="W5" s="438" t="s">
        <v>29</v>
      </c>
      <c r="X5" s="438" t="s">
        <v>29</v>
      </c>
      <c r="Y5" s="438" t="s">
        <v>29</v>
      </c>
      <c r="Z5" s="803" t="s">
        <v>94</v>
      </c>
      <c r="AA5" s="803" t="s">
        <v>94</v>
      </c>
      <c r="AB5" s="803" t="s">
        <v>94</v>
      </c>
      <c r="AC5" s="803" t="s">
        <v>94</v>
      </c>
      <c r="AD5" s="803" t="s">
        <v>94</v>
      </c>
      <c r="AE5" s="803" t="s">
        <v>94</v>
      </c>
      <c r="AF5" s="803" t="s">
        <v>94</v>
      </c>
      <c r="AG5" s="803" t="s">
        <v>94</v>
      </c>
      <c r="AH5" s="756"/>
      <c r="AI5" s="756"/>
      <c r="AL5" s="308"/>
    </row>
    <row r="6" spans="1:40">
      <c r="A6" s="92" t="s">
        <v>483</v>
      </c>
      <c r="B6" s="438" t="s">
        <v>29</v>
      </c>
      <c r="C6" s="438" t="s">
        <v>29</v>
      </c>
      <c r="D6" s="438" t="s">
        <v>29</v>
      </c>
      <c r="E6" s="438" t="s">
        <v>29</v>
      </c>
      <c r="F6" s="438" t="s">
        <v>29</v>
      </c>
      <c r="G6" s="438" t="s">
        <v>29</v>
      </c>
      <c r="H6" s="438" t="s">
        <v>29</v>
      </c>
      <c r="I6" s="438" t="s">
        <v>29</v>
      </c>
      <c r="J6" s="438" t="s">
        <v>29</v>
      </c>
      <c r="K6" s="438" t="s">
        <v>29</v>
      </c>
      <c r="L6" s="438" t="s">
        <v>29</v>
      </c>
      <c r="M6" s="438" t="s">
        <v>29</v>
      </c>
      <c r="N6" s="438" t="s">
        <v>29</v>
      </c>
      <c r="O6" s="438" t="s">
        <v>29</v>
      </c>
      <c r="P6" s="438" t="s">
        <v>29</v>
      </c>
      <c r="Q6" s="438" t="s">
        <v>29</v>
      </c>
      <c r="R6" s="438" t="s">
        <v>29</v>
      </c>
      <c r="S6" s="438" t="s">
        <v>29</v>
      </c>
      <c r="T6" s="438" t="s">
        <v>29</v>
      </c>
      <c r="U6" s="438" t="s">
        <v>29</v>
      </c>
      <c r="V6" s="438" t="s">
        <v>29</v>
      </c>
      <c r="W6" s="438" t="s">
        <v>29</v>
      </c>
      <c r="X6" s="438" t="s">
        <v>29</v>
      </c>
      <c r="Y6" s="438" t="s">
        <v>29</v>
      </c>
      <c r="Z6" s="438" t="s">
        <v>29</v>
      </c>
      <c r="AA6" s="438" t="s">
        <v>29</v>
      </c>
      <c r="AB6" s="438" t="s">
        <v>29</v>
      </c>
      <c r="AC6" s="438" t="s">
        <v>29</v>
      </c>
      <c r="AD6" s="438" t="s">
        <v>29</v>
      </c>
      <c r="AE6" s="438" t="s">
        <v>29</v>
      </c>
      <c r="AF6" s="438" t="s">
        <v>29</v>
      </c>
      <c r="AG6" s="438" t="s">
        <v>29</v>
      </c>
      <c r="AH6" s="756"/>
      <c r="AI6" s="756"/>
    </row>
    <row r="7" spans="1:40">
      <c r="A7" s="92" t="s">
        <v>89</v>
      </c>
      <c r="B7" s="438"/>
      <c r="C7" s="438"/>
      <c r="D7" s="438"/>
      <c r="E7" s="438"/>
      <c r="F7" s="438"/>
      <c r="G7" s="438"/>
      <c r="H7" s="438"/>
      <c r="I7" s="438"/>
      <c r="J7" s="438"/>
      <c r="K7" s="438"/>
      <c r="L7" s="438"/>
      <c r="M7" s="438"/>
      <c r="N7" s="438"/>
      <c r="O7" s="438"/>
      <c r="P7" s="438"/>
      <c r="Q7" s="438"/>
      <c r="R7" s="438"/>
      <c r="S7" s="438"/>
      <c r="T7" s="438"/>
      <c r="U7" s="438"/>
      <c r="V7" s="438"/>
      <c r="W7" s="438"/>
      <c r="X7" s="438"/>
      <c r="Y7" s="438"/>
      <c r="Z7" s="756"/>
      <c r="AA7" s="756"/>
      <c r="AB7" s="756"/>
      <c r="AC7" s="756"/>
      <c r="AD7" s="756"/>
      <c r="AE7" s="756"/>
      <c r="AF7" s="756"/>
      <c r="AG7" s="756"/>
      <c r="AH7" s="756"/>
      <c r="AI7" s="756"/>
      <c r="AL7" s="308"/>
    </row>
    <row r="8" spans="1:40">
      <c r="A8" s="92" t="s">
        <v>482</v>
      </c>
      <c r="B8" s="438"/>
      <c r="C8" s="438"/>
      <c r="D8" s="438"/>
      <c r="E8" s="438"/>
      <c r="F8" s="438"/>
      <c r="G8" s="438"/>
      <c r="H8" s="438"/>
      <c r="I8" s="438"/>
      <c r="J8" s="438"/>
      <c r="K8" s="438"/>
      <c r="L8" s="438"/>
      <c r="M8" s="438"/>
      <c r="N8" s="438"/>
      <c r="O8" s="438"/>
      <c r="P8" s="438"/>
      <c r="Q8" s="438"/>
      <c r="R8" s="438"/>
      <c r="S8" s="438"/>
      <c r="T8" s="438"/>
      <c r="U8" s="438"/>
      <c r="V8" s="438"/>
      <c r="W8" s="438"/>
      <c r="X8" s="438"/>
      <c r="Y8" s="438"/>
      <c r="Z8" s="756"/>
      <c r="AA8" s="756"/>
      <c r="AB8" s="756"/>
      <c r="AC8" s="756"/>
      <c r="AD8" s="756"/>
      <c r="AE8" s="756"/>
      <c r="AF8" s="756"/>
      <c r="AG8" s="756"/>
      <c r="AH8" s="756"/>
      <c r="AI8" s="756"/>
    </row>
    <row r="9" spans="1:40">
      <c r="A9" s="92" t="s">
        <v>11</v>
      </c>
      <c r="B9" s="438" t="s">
        <v>94</v>
      </c>
      <c r="C9" s="438" t="s">
        <v>94</v>
      </c>
      <c r="D9" s="438" t="s">
        <v>94</v>
      </c>
      <c r="E9" s="438" t="s">
        <v>94</v>
      </c>
      <c r="F9" s="438" t="s">
        <v>94</v>
      </c>
      <c r="G9" s="438" t="s">
        <v>94</v>
      </c>
      <c r="H9" s="438" t="s">
        <v>94</v>
      </c>
      <c r="I9" s="438" t="s">
        <v>94</v>
      </c>
      <c r="J9" s="438" t="s">
        <v>94</v>
      </c>
      <c r="K9" s="438" t="s">
        <v>94</v>
      </c>
      <c r="L9" s="438" t="s">
        <v>94</v>
      </c>
      <c r="M9" s="438" t="s">
        <v>94</v>
      </c>
      <c r="N9" s="438" t="s">
        <v>94</v>
      </c>
      <c r="O9" s="438" t="s">
        <v>94</v>
      </c>
      <c r="P9" s="438" t="s">
        <v>94</v>
      </c>
      <c r="Q9" s="438" t="s">
        <v>94</v>
      </c>
      <c r="R9" s="438" t="s">
        <v>94</v>
      </c>
      <c r="S9" s="438" t="s">
        <v>94</v>
      </c>
      <c r="T9" s="438" t="s">
        <v>94</v>
      </c>
      <c r="U9" s="438" t="s">
        <v>94</v>
      </c>
      <c r="V9" s="438" t="s">
        <v>94</v>
      </c>
      <c r="W9" s="438" t="s">
        <v>94</v>
      </c>
      <c r="X9" s="438" t="s">
        <v>94</v>
      </c>
      <c r="Y9" s="438" t="s">
        <v>94</v>
      </c>
      <c r="Z9" s="278" t="s">
        <v>94</v>
      </c>
      <c r="AA9" s="278" t="s">
        <v>94</v>
      </c>
      <c r="AB9" s="278" t="s">
        <v>94</v>
      </c>
      <c r="AC9" s="278" t="s">
        <v>94</v>
      </c>
      <c r="AD9" s="278" t="s">
        <v>94</v>
      </c>
      <c r="AE9" s="278" t="s">
        <v>94</v>
      </c>
      <c r="AF9" s="278" t="s">
        <v>94</v>
      </c>
      <c r="AG9" s="278" t="s">
        <v>94</v>
      </c>
      <c r="AH9" s="756"/>
      <c r="AI9" s="756"/>
    </row>
    <row r="10" spans="1:40">
      <c r="A10" s="92" t="s">
        <v>10</v>
      </c>
      <c r="B10" s="438">
        <v>12.8</v>
      </c>
      <c r="C10" s="438">
        <v>13.4</v>
      </c>
      <c r="D10" s="438">
        <v>15.7</v>
      </c>
      <c r="E10" s="438">
        <v>14.7</v>
      </c>
      <c r="F10" s="438">
        <v>17.600000000000001</v>
      </c>
      <c r="G10" s="438">
        <v>23.4</v>
      </c>
      <c r="H10" s="438">
        <v>137.5</v>
      </c>
      <c r="I10" s="438">
        <v>137.80000000000001</v>
      </c>
      <c r="J10" s="438">
        <v>127.3</v>
      </c>
      <c r="K10" s="438">
        <v>62.8</v>
      </c>
      <c r="L10" s="438">
        <v>66.3</v>
      </c>
      <c r="M10" s="438">
        <v>53.7</v>
      </c>
      <c r="N10" s="438">
        <v>39.4</v>
      </c>
      <c r="O10" s="438">
        <v>12.9</v>
      </c>
      <c r="P10" s="438">
        <v>13.4</v>
      </c>
      <c r="Q10" s="438">
        <v>13.1</v>
      </c>
      <c r="R10" s="438">
        <v>18.2</v>
      </c>
      <c r="S10" s="438">
        <v>23.6</v>
      </c>
      <c r="T10" s="438">
        <v>20.8</v>
      </c>
      <c r="U10" s="438">
        <v>19.7</v>
      </c>
      <c r="V10" s="438">
        <v>23</v>
      </c>
      <c r="W10" s="438"/>
      <c r="X10" s="438"/>
      <c r="Y10" s="438"/>
      <c r="Z10" s="804"/>
      <c r="AA10" s="756"/>
      <c r="AB10" s="756"/>
      <c r="AC10" s="756"/>
      <c r="AD10" s="756"/>
      <c r="AE10" s="756"/>
      <c r="AF10" s="756"/>
      <c r="AG10" s="756"/>
      <c r="AH10" s="756"/>
      <c r="AI10" s="756"/>
      <c r="AL10" s="308"/>
    </row>
    <row r="11" spans="1:40">
      <c r="A11" s="92" t="s">
        <v>9</v>
      </c>
      <c r="B11" s="438"/>
      <c r="C11" s="438"/>
      <c r="D11" s="438"/>
      <c r="E11" s="438"/>
      <c r="F11" s="438"/>
      <c r="G11" s="438"/>
      <c r="H11" s="438"/>
      <c r="I11" s="438"/>
      <c r="J11" s="438"/>
      <c r="K11" s="438"/>
      <c r="L11" s="438"/>
      <c r="M11" s="438"/>
      <c r="N11" s="438"/>
      <c r="O11" s="438"/>
      <c r="P11" s="438"/>
      <c r="Q11" s="438"/>
      <c r="R11" s="438"/>
      <c r="S11" s="438"/>
      <c r="T11" s="438"/>
      <c r="U11" s="438"/>
      <c r="V11" s="438"/>
      <c r="W11" s="438"/>
      <c r="X11" s="438"/>
      <c r="Y11" s="438"/>
      <c r="Z11" s="804"/>
      <c r="AA11" s="804"/>
      <c r="AB11" s="804"/>
      <c r="AC11" s="804"/>
      <c r="AD11" s="804"/>
      <c r="AE11" s="804"/>
      <c r="AF11" s="804"/>
      <c r="AG11" s="756"/>
      <c r="AH11" s="756"/>
      <c r="AI11" s="756"/>
    </row>
    <row r="12" spans="1:40">
      <c r="A12" s="92" t="s">
        <v>8</v>
      </c>
      <c r="B12" s="438">
        <v>52.8</v>
      </c>
      <c r="C12" s="438">
        <v>55.8</v>
      </c>
      <c r="D12" s="438">
        <v>49.1</v>
      </c>
      <c r="E12" s="438">
        <v>60.2</v>
      </c>
      <c r="F12" s="438">
        <v>69</v>
      </c>
      <c r="G12" s="438">
        <v>76.7</v>
      </c>
      <c r="H12" s="438">
        <v>60.6</v>
      </c>
      <c r="I12" s="438">
        <v>60</v>
      </c>
      <c r="J12" s="438">
        <v>47.4</v>
      </c>
      <c r="K12" s="438">
        <v>49.1</v>
      </c>
      <c r="L12" s="438">
        <v>49.1</v>
      </c>
      <c r="M12" s="438">
        <v>50.1</v>
      </c>
      <c r="N12" s="438">
        <v>56.3</v>
      </c>
      <c r="O12" s="438">
        <v>63.8</v>
      </c>
      <c r="P12" s="438">
        <v>62.3</v>
      </c>
      <c r="Q12" s="438">
        <v>59</v>
      </c>
      <c r="R12" s="438">
        <v>582.68432812001276</v>
      </c>
      <c r="S12" s="438">
        <v>633.07341060765714</v>
      </c>
      <c r="T12" s="438">
        <v>501.55510331872262</v>
      </c>
      <c r="U12" s="438">
        <v>457.09223773952584</v>
      </c>
      <c r="V12" s="438">
        <v>514.73145245559044</v>
      </c>
      <c r="W12" s="438">
        <v>558.89665269182149</v>
      </c>
      <c r="X12" s="438">
        <v>515.61334536322568</v>
      </c>
      <c r="Y12" s="438">
        <v>465.73541897981841</v>
      </c>
      <c r="Z12" s="438">
        <v>366.40408194696778</v>
      </c>
      <c r="AA12" s="438">
        <v>404.28370055455986</v>
      </c>
      <c r="AB12" s="438">
        <v>381.17603046218181</v>
      </c>
      <c r="AC12" s="438">
        <v>286.07646288871973</v>
      </c>
      <c r="AD12" s="438">
        <v>283.07663370869767</v>
      </c>
      <c r="AE12" s="438">
        <v>323.38259760187611</v>
      </c>
      <c r="AF12" s="438">
        <v>369.70187821203677</v>
      </c>
      <c r="AG12" s="438">
        <v>482.93961168989568</v>
      </c>
      <c r="AH12" s="756">
        <v>628.10188631879669</v>
      </c>
      <c r="AI12" s="438">
        <v>632.768491433235</v>
      </c>
      <c r="AL12" s="268"/>
    </row>
    <row r="13" spans="1:40">
      <c r="A13" s="92" t="s">
        <v>6</v>
      </c>
      <c r="B13" s="438">
        <v>15.3</v>
      </c>
      <c r="C13" s="438">
        <v>12.6</v>
      </c>
      <c r="D13" s="438">
        <v>12.4</v>
      </c>
      <c r="E13" s="438">
        <v>11.2</v>
      </c>
      <c r="F13" s="438">
        <v>7.8</v>
      </c>
      <c r="G13" s="438">
        <v>11.8</v>
      </c>
      <c r="H13" s="438">
        <v>12.5</v>
      </c>
      <c r="I13" s="438">
        <v>12.1</v>
      </c>
      <c r="J13" s="438">
        <v>11.3</v>
      </c>
      <c r="K13" s="438">
        <v>9.5</v>
      </c>
      <c r="L13" s="438">
        <v>7.1</v>
      </c>
      <c r="M13" s="438">
        <v>6.2</v>
      </c>
      <c r="N13" s="438">
        <v>9</v>
      </c>
      <c r="O13" s="438">
        <v>10.4</v>
      </c>
      <c r="P13" s="438">
        <v>10.9</v>
      </c>
      <c r="Q13" s="438">
        <v>10.3</v>
      </c>
      <c r="R13" s="438">
        <v>10.8</v>
      </c>
      <c r="S13" s="438">
        <v>12.7</v>
      </c>
      <c r="T13" s="438">
        <v>11.4</v>
      </c>
      <c r="U13" s="438">
        <v>10.1</v>
      </c>
      <c r="V13" s="438">
        <v>14.7</v>
      </c>
      <c r="W13" s="438"/>
      <c r="X13" s="438"/>
      <c r="Y13" s="438">
        <v>37.5</v>
      </c>
      <c r="Z13" s="756"/>
      <c r="AA13" s="756"/>
      <c r="AB13" s="756"/>
      <c r="AC13" s="756"/>
      <c r="AD13" s="756"/>
      <c r="AE13" s="756"/>
      <c r="AF13" s="756"/>
      <c r="AG13" s="756"/>
      <c r="AH13" s="756"/>
      <c r="AI13" s="756"/>
    </row>
    <row r="14" spans="1:40">
      <c r="A14" s="92" t="s">
        <v>17</v>
      </c>
      <c r="B14" s="438" t="s">
        <v>94</v>
      </c>
      <c r="C14" s="438" t="s">
        <v>94</v>
      </c>
      <c r="D14" s="438" t="s">
        <v>94</v>
      </c>
      <c r="E14" s="438" t="s">
        <v>94</v>
      </c>
      <c r="F14" s="438" t="s">
        <v>94</v>
      </c>
      <c r="G14" s="438" t="s">
        <v>94</v>
      </c>
      <c r="H14" s="438" t="s">
        <v>94</v>
      </c>
      <c r="I14" s="438" t="s">
        <v>94</v>
      </c>
      <c r="J14" s="438" t="s">
        <v>94</v>
      </c>
      <c r="K14" s="438" t="s">
        <v>94</v>
      </c>
      <c r="L14" s="438" t="s">
        <v>94</v>
      </c>
      <c r="M14" s="438" t="s">
        <v>94</v>
      </c>
      <c r="N14" s="438" t="s">
        <v>94</v>
      </c>
      <c r="O14" s="438" t="s">
        <v>94</v>
      </c>
      <c r="P14" s="438" t="s">
        <v>94</v>
      </c>
      <c r="Q14" s="438" t="s">
        <v>94</v>
      </c>
      <c r="R14" s="438" t="s">
        <v>94</v>
      </c>
      <c r="S14" s="438" t="s">
        <v>94</v>
      </c>
      <c r="T14" s="438" t="s">
        <v>94</v>
      </c>
      <c r="U14" s="438" t="s">
        <v>94</v>
      </c>
      <c r="V14" s="438" t="s">
        <v>94</v>
      </c>
      <c r="W14" s="438" t="s">
        <v>94</v>
      </c>
      <c r="X14" s="438" t="s">
        <v>94</v>
      </c>
      <c r="Y14" s="438" t="s">
        <v>94</v>
      </c>
      <c r="Z14" s="438" t="s">
        <v>94</v>
      </c>
      <c r="AA14" s="438" t="s">
        <v>94</v>
      </c>
      <c r="AB14" s="438" t="s">
        <v>94</v>
      </c>
      <c r="AC14" s="438" t="s">
        <v>94</v>
      </c>
      <c r="AD14" s="438" t="s">
        <v>94</v>
      </c>
      <c r="AE14" s="438" t="s">
        <v>94</v>
      </c>
      <c r="AF14" s="438" t="s">
        <v>94</v>
      </c>
      <c r="AG14" s="438" t="s">
        <v>94</v>
      </c>
      <c r="AH14" s="756"/>
      <c r="AI14" s="756"/>
    </row>
    <row r="15" spans="1:40">
      <c r="A15" s="92" t="s">
        <v>4</v>
      </c>
      <c r="B15" s="438" t="s">
        <v>94</v>
      </c>
      <c r="C15" s="438" t="s">
        <v>94</v>
      </c>
      <c r="D15" s="438" t="s">
        <v>94</v>
      </c>
      <c r="E15" s="438" t="s">
        <v>94</v>
      </c>
      <c r="F15" s="438" t="s">
        <v>94</v>
      </c>
      <c r="G15" s="438" t="s">
        <v>94</v>
      </c>
      <c r="H15" s="438" t="s">
        <v>94</v>
      </c>
      <c r="I15" s="438" t="s">
        <v>94</v>
      </c>
      <c r="J15" s="438" t="s">
        <v>94</v>
      </c>
      <c r="K15" s="438" t="s">
        <v>94</v>
      </c>
      <c r="L15" s="438" t="s">
        <v>94</v>
      </c>
      <c r="M15" s="438" t="s">
        <v>94</v>
      </c>
      <c r="N15" s="438" t="s">
        <v>94</v>
      </c>
      <c r="O15" s="438" t="s">
        <v>94</v>
      </c>
      <c r="P15" s="438" t="s">
        <v>94</v>
      </c>
      <c r="Q15" s="438" t="s">
        <v>94</v>
      </c>
      <c r="R15" s="438" t="s">
        <v>94</v>
      </c>
      <c r="S15" s="438" t="s">
        <v>94</v>
      </c>
      <c r="T15" s="438" t="s">
        <v>94</v>
      </c>
      <c r="U15" s="438" t="s">
        <v>94</v>
      </c>
      <c r="V15" s="438" t="s">
        <v>94</v>
      </c>
      <c r="W15" s="438" t="s">
        <v>94</v>
      </c>
      <c r="X15" s="438" t="s">
        <v>94</v>
      </c>
      <c r="Y15" s="438" t="s">
        <v>94</v>
      </c>
      <c r="Z15" s="278" t="s">
        <v>94</v>
      </c>
      <c r="AA15" s="278" t="s">
        <v>94</v>
      </c>
      <c r="AB15" s="278" t="s">
        <v>94</v>
      </c>
      <c r="AC15" s="278" t="s">
        <v>94</v>
      </c>
      <c r="AD15" s="278" t="s">
        <v>94</v>
      </c>
      <c r="AE15" s="278" t="s">
        <v>94</v>
      </c>
      <c r="AF15" s="278" t="s">
        <v>94</v>
      </c>
      <c r="AG15" s="278" t="s">
        <v>94</v>
      </c>
      <c r="AH15" s="756"/>
      <c r="AI15" s="756"/>
      <c r="AL15" s="268"/>
    </row>
    <row r="16" spans="1:40">
      <c r="A16" s="92" t="s">
        <v>3</v>
      </c>
      <c r="B16" s="438">
        <v>20.6</v>
      </c>
      <c r="C16" s="438">
        <v>33.299999999999997</v>
      </c>
      <c r="D16" s="438">
        <v>30.6</v>
      </c>
      <c r="E16" s="438">
        <v>29.3</v>
      </c>
      <c r="F16" s="438">
        <v>28.9</v>
      </c>
      <c r="G16" s="438">
        <v>25.4</v>
      </c>
      <c r="H16" s="438">
        <v>25.8</v>
      </c>
      <c r="I16" s="438">
        <v>22.8</v>
      </c>
      <c r="J16" s="438">
        <v>19.8</v>
      </c>
      <c r="K16" s="438">
        <v>18.816777933182415</v>
      </c>
      <c r="L16" s="438">
        <v>18.621194685636574</v>
      </c>
      <c r="M16" s="438">
        <v>16.336233537773975</v>
      </c>
      <c r="N16" s="438">
        <v>22.351183787856758</v>
      </c>
      <c r="O16" s="438">
        <v>24.73681762507946</v>
      </c>
      <c r="P16" s="438">
        <v>27.286302618755698</v>
      </c>
      <c r="Q16" s="438">
        <v>29.374039484572645</v>
      </c>
      <c r="R16" s="438">
        <v>29.601383533681105</v>
      </c>
      <c r="S16" s="438">
        <v>30.417974477986355</v>
      </c>
      <c r="T16" s="438">
        <v>33.67823448537429</v>
      </c>
      <c r="U16" s="438">
        <v>42.548687552921251</v>
      </c>
      <c r="V16" s="438">
        <v>48.583364354551847</v>
      </c>
      <c r="W16" s="438">
        <v>47.329878597669271</v>
      </c>
      <c r="X16" s="438">
        <v>40.857042282685221</v>
      </c>
      <c r="Y16" s="438">
        <v>39.952120068136821</v>
      </c>
      <c r="Z16" s="278">
        <v>35.782682565905368</v>
      </c>
      <c r="AA16" s="278">
        <v>38.360214505637913</v>
      </c>
      <c r="AB16" s="278">
        <v>39.221073651179729</v>
      </c>
      <c r="AC16" s="278">
        <v>34.088970416166553</v>
      </c>
      <c r="AD16" s="278">
        <v>35.819625638116847</v>
      </c>
      <c r="AE16" s="278">
        <v>37.247268464813452</v>
      </c>
      <c r="AF16" s="438">
        <v>43.569328512047584</v>
      </c>
      <c r="AG16" s="438">
        <v>38.663873654896122</v>
      </c>
      <c r="AH16" s="756">
        <v>47.962059620596207</v>
      </c>
      <c r="AI16" s="756">
        <v>51.1</v>
      </c>
      <c r="AL16" s="308"/>
    </row>
    <row r="17" spans="1:39">
      <c r="A17" s="92" t="s">
        <v>32</v>
      </c>
      <c r="B17" s="438"/>
      <c r="C17" s="438"/>
      <c r="D17" s="438"/>
      <c r="E17" s="438"/>
      <c r="F17" s="438"/>
      <c r="G17" s="438"/>
      <c r="H17" s="438"/>
      <c r="I17" s="438"/>
      <c r="J17" s="438"/>
      <c r="K17" s="438">
        <v>15.611340077432246</v>
      </c>
      <c r="L17" s="438">
        <v>15.974440894568691</v>
      </c>
      <c r="M17" s="438">
        <v>15.206372194062274</v>
      </c>
      <c r="N17" s="438">
        <v>14.445300462249614</v>
      </c>
      <c r="O17" s="438">
        <v>15.42133284376721</v>
      </c>
      <c r="P17" s="438">
        <v>18.320121136545826</v>
      </c>
      <c r="Q17" s="438">
        <v>17.879223580158158</v>
      </c>
      <c r="R17" s="438">
        <v>23.523685918234914</v>
      </c>
      <c r="S17" s="438">
        <v>27.390286717378586</v>
      </c>
      <c r="T17" s="438">
        <v>24.82011664015754</v>
      </c>
      <c r="U17" s="438">
        <v>29.834669694174412</v>
      </c>
      <c r="V17" s="438">
        <v>28.165532297418775</v>
      </c>
      <c r="W17" s="438">
        <v>31.070178787300375</v>
      </c>
      <c r="X17" s="438">
        <v>32.632928812711121</v>
      </c>
      <c r="Y17" s="438"/>
      <c r="Z17" s="805"/>
      <c r="AA17" s="805"/>
      <c r="AB17" s="805"/>
      <c r="AC17" s="805"/>
      <c r="AD17" s="805"/>
      <c r="AE17" s="805"/>
      <c r="AF17" s="805"/>
      <c r="AG17" s="756"/>
      <c r="AH17" s="756"/>
      <c r="AI17" s="756"/>
      <c r="AL17" s="308"/>
    </row>
    <row r="18" spans="1:39">
      <c r="A18" s="92" t="s">
        <v>1</v>
      </c>
      <c r="B18" s="438"/>
      <c r="C18" s="438"/>
      <c r="D18" s="438"/>
      <c r="E18" s="438"/>
      <c r="F18" s="438"/>
      <c r="G18" s="438"/>
      <c r="H18" s="438"/>
      <c r="I18" s="438"/>
      <c r="J18" s="438"/>
      <c r="K18" s="438"/>
      <c r="L18" s="438"/>
      <c r="M18" s="438"/>
      <c r="N18" s="438"/>
      <c r="O18" s="438"/>
      <c r="P18" s="438"/>
      <c r="Q18" s="438"/>
      <c r="R18" s="438"/>
      <c r="S18" s="438"/>
      <c r="T18" s="438"/>
      <c r="U18" s="438"/>
      <c r="V18" s="438"/>
      <c r="W18" s="438"/>
      <c r="X18" s="438"/>
      <c r="Y18" s="438"/>
      <c r="Z18" s="756"/>
      <c r="AA18" s="756"/>
      <c r="AB18" s="756"/>
      <c r="AC18" s="756"/>
      <c r="AD18" s="756"/>
      <c r="AE18" s="756"/>
      <c r="AF18" s="756"/>
      <c r="AG18" s="756"/>
      <c r="AH18" s="756"/>
      <c r="AI18" s="756"/>
      <c r="AL18" s="308"/>
    </row>
    <row r="19" spans="1:39">
      <c r="A19" s="92" t="s">
        <v>23</v>
      </c>
      <c r="B19" s="438"/>
      <c r="C19" s="438"/>
      <c r="D19" s="438"/>
      <c r="E19" s="438"/>
      <c r="F19" s="438"/>
      <c r="G19" s="438"/>
      <c r="H19" s="438"/>
      <c r="I19" s="438"/>
      <c r="J19" s="438"/>
      <c r="K19" s="438"/>
      <c r="L19" s="438"/>
      <c r="M19" s="438"/>
      <c r="N19" s="438"/>
      <c r="O19" s="438"/>
      <c r="P19" s="438"/>
      <c r="Q19" s="438"/>
      <c r="R19" s="438"/>
      <c r="S19" s="438"/>
      <c r="T19" s="438"/>
      <c r="U19" s="438"/>
      <c r="V19" s="438"/>
      <c r="W19" s="438"/>
      <c r="X19" s="438"/>
      <c r="Y19" s="438"/>
      <c r="Z19" s="756">
        <v>536</v>
      </c>
      <c r="AA19" s="756">
        <v>550</v>
      </c>
      <c r="AB19" s="756">
        <v>574</v>
      </c>
      <c r="AC19" s="756"/>
      <c r="AD19" s="756"/>
      <c r="AE19" s="756"/>
      <c r="AF19" s="756"/>
      <c r="AG19" s="756"/>
      <c r="AH19" s="756"/>
      <c r="AI19" s="756"/>
      <c r="AM19" s="8"/>
    </row>
    <row r="20" spans="1:39">
      <c r="A20" s="17"/>
      <c r="B20" s="17"/>
      <c r="P20" s="17"/>
      <c r="Q20" s="17"/>
      <c r="R20" s="17"/>
      <c r="S20" s="17"/>
      <c r="T20" s="17"/>
      <c r="X20" s="17"/>
      <c r="AE20" s="190"/>
      <c r="AF20" s="190"/>
      <c r="AG20" s="190"/>
      <c r="AH20" s="190"/>
      <c r="AI20" s="190"/>
    </row>
    <row r="21" spans="1:39">
      <c r="A21" s="44" t="s">
        <v>18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AE21" s="13"/>
      <c r="AF21" s="13"/>
      <c r="AG21" s="13"/>
      <c r="AH21" s="13"/>
      <c r="AI21" s="13"/>
    </row>
    <row r="22" spans="1:39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13"/>
      <c r="AF22" s="13"/>
      <c r="AG22" s="13"/>
      <c r="AH22" s="13"/>
      <c r="AI22" s="13"/>
    </row>
    <row r="23" spans="1:39">
      <c r="A23" s="13" t="s">
        <v>271</v>
      </c>
      <c r="B23" s="17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3"/>
      <c r="V23" s="13"/>
      <c r="W23" s="13"/>
      <c r="X23" s="17"/>
    </row>
    <row r="24" spans="1:39">
      <c r="A24" s="17"/>
      <c r="U24" s="13"/>
      <c r="V24" s="13"/>
      <c r="W24" s="13"/>
      <c r="AE24" s="13"/>
      <c r="AF24" s="13"/>
      <c r="AG24" s="13"/>
      <c r="AH24" s="13"/>
      <c r="AI24" s="13"/>
    </row>
    <row r="25" spans="1:39">
      <c r="A25" s="17" t="s">
        <v>2835</v>
      </c>
      <c r="U25" s="13"/>
      <c r="V25" s="13"/>
      <c r="W25" s="13"/>
      <c r="AE25" s="13"/>
      <c r="AF25" s="13"/>
      <c r="AG25" s="13"/>
      <c r="AH25" s="13"/>
      <c r="AI25" s="13"/>
    </row>
    <row r="26" spans="1:39">
      <c r="A26" s="17"/>
      <c r="U26" s="13"/>
      <c r="V26" s="13"/>
      <c r="W26" s="13"/>
      <c r="AE26" s="13"/>
      <c r="AF26" s="13"/>
      <c r="AG26" s="13"/>
      <c r="AH26" s="13"/>
      <c r="AI26" s="13"/>
    </row>
    <row r="27" spans="1:39">
      <c r="A27" s="17" t="s">
        <v>2927</v>
      </c>
      <c r="U27" s="13"/>
      <c r="V27" s="13"/>
      <c r="W27" s="13"/>
      <c r="AE27" s="13"/>
      <c r="AF27" s="13"/>
      <c r="AG27" s="13"/>
      <c r="AH27" s="13"/>
      <c r="AI27" s="13"/>
    </row>
    <row r="28" spans="1:39">
      <c r="A28" s="17"/>
      <c r="U28" s="13"/>
      <c r="V28" s="13"/>
      <c r="W28" s="13"/>
      <c r="AE28" s="13"/>
      <c r="AF28" s="13"/>
      <c r="AG28" s="13"/>
      <c r="AH28" s="13"/>
      <c r="AI28" s="13"/>
    </row>
    <row r="29" spans="1:39">
      <c r="A29" s="17" t="s">
        <v>3278</v>
      </c>
      <c r="U29" s="13"/>
      <c r="V29" s="13"/>
      <c r="W29" s="13"/>
      <c r="AE29" s="13"/>
      <c r="AF29" s="13"/>
      <c r="AG29" s="13"/>
      <c r="AH29" s="13"/>
      <c r="AI29" s="13"/>
    </row>
    <row r="30" spans="1:39">
      <c r="A30" s="17"/>
      <c r="U30" s="13"/>
      <c r="V30" s="13"/>
      <c r="W30" s="13"/>
      <c r="AE30" s="13"/>
      <c r="AF30" s="13"/>
      <c r="AG30" s="13"/>
      <c r="AH30" s="13"/>
      <c r="AI30" s="13"/>
    </row>
    <row r="31" spans="1:39">
      <c r="A31" s="17" t="s">
        <v>3067</v>
      </c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3"/>
      <c r="V31" s="13"/>
      <c r="W31" s="13"/>
      <c r="X31" s="17"/>
      <c r="AE31" s="13"/>
      <c r="AF31" s="13"/>
      <c r="AG31" s="13"/>
      <c r="AH31" s="13"/>
      <c r="AI31" s="13"/>
    </row>
    <row r="32" spans="1:39">
      <c r="A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3"/>
      <c r="V32" s="13"/>
      <c r="W32" s="13"/>
      <c r="AE32" s="13"/>
      <c r="AF32" s="13"/>
      <c r="AG32" s="13"/>
      <c r="AH32" s="13"/>
      <c r="AI32" s="13"/>
    </row>
    <row r="33" spans="1:35">
      <c r="A33" s="17" t="s">
        <v>3671</v>
      </c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3"/>
      <c r="V33" s="13"/>
      <c r="W33" s="13"/>
      <c r="AE33" s="13"/>
      <c r="AF33" s="13"/>
      <c r="AG33" s="13"/>
      <c r="AH33" s="13"/>
      <c r="AI33" s="13"/>
    </row>
    <row r="34" spans="1:35">
      <c r="A34" s="53" t="s">
        <v>102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3"/>
      <c r="V34" s="13"/>
      <c r="W34" s="13"/>
    </row>
    <row r="35" spans="1:35">
      <c r="U35" s="13"/>
      <c r="V35" s="13"/>
      <c r="W35" s="13"/>
    </row>
    <row r="36" spans="1:35">
      <c r="U36" s="13"/>
      <c r="V36" s="13"/>
      <c r="W36" s="13"/>
    </row>
    <row r="37" spans="1:35">
      <c r="U37" s="13"/>
      <c r="V37" s="13"/>
      <c r="W37" s="13"/>
    </row>
    <row r="38" spans="1:35">
      <c r="U38" s="13"/>
      <c r="V38" s="13"/>
      <c r="W38" s="13"/>
    </row>
    <row r="39" spans="1:35">
      <c r="U39" s="13"/>
      <c r="V39" s="13"/>
      <c r="W39" s="13"/>
    </row>
    <row r="40" spans="1:35">
      <c r="U40" s="13"/>
      <c r="V40" s="13"/>
      <c r="W40" s="13"/>
    </row>
    <row r="41" spans="1:35">
      <c r="U41" s="13"/>
      <c r="V41" s="13"/>
      <c r="W41" s="13"/>
    </row>
    <row r="42" spans="1:35">
      <c r="U42" s="13"/>
      <c r="V42" s="13"/>
      <c r="W42" s="13"/>
    </row>
    <row r="43" spans="1:35">
      <c r="U43" s="13"/>
      <c r="V43" s="13"/>
      <c r="W43" s="13"/>
    </row>
    <row r="44" spans="1:35">
      <c r="U44" s="13"/>
      <c r="V44" s="13"/>
      <c r="W44" s="13"/>
    </row>
    <row r="45" spans="1:35">
      <c r="U45" s="13"/>
      <c r="V45" s="13"/>
      <c r="W45" s="13"/>
    </row>
  </sheetData>
  <conditionalFormatting sqref="U1:W2">
    <cfRule type="expression" dxfId="67" priority="1" stopIfTrue="1">
      <formula>#N/A</formula>
    </cfRule>
  </conditionalFormatting>
  <hyperlinks>
    <hyperlink ref="AK3" location="Content!A1" display="Back to content page" xr:uid="{00000000-0004-0000-1F01-000000000000}"/>
  </hyperlinks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1-000000000000}">
  <sheetPr codeName="Sheet289"/>
  <dimension ref="A1:AF38"/>
  <sheetViews>
    <sheetView topLeftCell="R1" zoomScaleNormal="100" workbookViewId="0">
      <selection activeCell="AC21" sqref="AC21"/>
    </sheetView>
  </sheetViews>
  <sheetFormatPr defaultRowHeight="14.5"/>
  <cols>
    <col min="1" max="1" width="33.7265625" customWidth="1"/>
    <col min="2" max="28" width="10.453125" customWidth="1"/>
    <col min="29" max="29" width="11" customWidth="1"/>
  </cols>
  <sheetData>
    <row r="1" spans="1:32">
      <c r="A1" s="18" t="s">
        <v>2713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62"/>
      <c r="V1" s="62"/>
      <c r="W1" s="62"/>
      <c r="X1" s="13"/>
    </row>
    <row r="2" spans="1:32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62"/>
      <c r="V2" s="62"/>
      <c r="W2" s="62"/>
      <c r="X2" s="13"/>
    </row>
    <row r="3" spans="1:32">
      <c r="A3" s="275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5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E3" s="1" t="s">
        <v>528</v>
      </c>
    </row>
    <row r="4" spans="1:32">
      <c r="A4" s="92" t="s">
        <v>13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285"/>
      <c r="W4" s="285"/>
      <c r="X4" s="285"/>
      <c r="Y4" s="285"/>
      <c r="Z4" s="285"/>
      <c r="AA4" s="285"/>
      <c r="AB4" s="285"/>
      <c r="AC4" s="285"/>
      <c r="AF4" s="308"/>
    </row>
    <row r="5" spans="1:32">
      <c r="A5" s="92" t="s">
        <v>12</v>
      </c>
      <c r="B5" s="285"/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  <c r="U5" s="285"/>
      <c r="V5" s="285"/>
      <c r="W5" s="285"/>
      <c r="X5" s="285"/>
      <c r="Y5" s="285">
        <v>1741.63</v>
      </c>
      <c r="Z5" s="285">
        <v>1845.3</v>
      </c>
      <c r="AA5" s="285"/>
      <c r="AB5" s="285"/>
      <c r="AC5" s="285"/>
      <c r="AE5" s="33"/>
      <c r="AF5" s="308"/>
    </row>
    <row r="6" spans="1:32">
      <c r="A6" s="92" t="s">
        <v>483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285"/>
      <c r="Q6" s="285"/>
      <c r="R6" s="285"/>
      <c r="S6" s="285"/>
      <c r="T6" s="285"/>
      <c r="U6" s="285"/>
      <c r="V6" s="285"/>
      <c r="W6" s="285"/>
      <c r="X6" s="285"/>
      <c r="Y6" s="285"/>
      <c r="Z6" s="285"/>
      <c r="AA6" s="285"/>
      <c r="AB6" s="285"/>
      <c r="AC6" s="285"/>
      <c r="AE6" s="33"/>
    </row>
    <row r="7" spans="1:32">
      <c r="A7" s="92" t="s">
        <v>89</v>
      </c>
      <c r="B7" s="285"/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B7" s="285"/>
      <c r="AC7" s="285"/>
      <c r="AF7" s="308"/>
    </row>
    <row r="8" spans="1:32">
      <c r="A8" s="92" t="s">
        <v>482</v>
      </c>
      <c r="B8" s="285"/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5"/>
      <c r="Z8" s="285"/>
      <c r="AA8" s="285"/>
      <c r="AB8" s="285"/>
      <c r="AC8" s="285"/>
    </row>
    <row r="9" spans="1:32">
      <c r="A9" s="92" t="s">
        <v>11</v>
      </c>
      <c r="B9" s="285"/>
      <c r="C9" s="285"/>
      <c r="D9" s="285"/>
      <c r="E9" s="285"/>
      <c r="F9" s="285"/>
      <c r="G9" s="285"/>
      <c r="H9" s="285"/>
      <c r="I9" s="285"/>
      <c r="J9" s="285"/>
      <c r="K9" s="285"/>
      <c r="L9" s="285"/>
      <c r="M9" s="285"/>
      <c r="N9" s="285"/>
      <c r="O9" s="285"/>
      <c r="P9" s="285"/>
      <c r="Q9" s="285"/>
      <c r="R9" s="285"/>
      <c r="S9" s="285"/>
      <c r="T9" s="285"/>
      <c r="U9" s="285"/>
      <c r="V9" s="285">
        <v>1008</v>
      </c>
      <c r="W9" s="285">
        <v>1008</v>
      </c>
      <c r="X9" s="285">
        <v>1008</v>
      </c>
      <c r="Y9" s="285">
        <v>1008</v>
      </c>
      <c r="Z9" s="285">
        <v>1008</v>
      </c>
      <c r="AA9" s="285"/>
      <c r="AB9" s="285"/>
      <c r="AC9" s="285"/>
    </row>
    <row r="10" spans="1:32">
      <c r="A10" s="92" t="s">
        <v>10</v>
      </c>
      <c r="B10" s="285">
        <v>762.7</v>
      </c>
      <c r="C10" s="285">
        <v>912</v>
      </c>
      <c r="D10" s="285">
        <v>1018.9</v>
      </c>
      <c r="E10" s="285">
        <v>766.1</v>
      </c>
      <c r="F10" s="285">
        <v>586</v>
      </c>
      <c r="G10" s="285">
        <v>615.5</v>
      </c>
      <c r="H10" s="285">
        <v>628.5</v>
      </c>
      <c r="I10" s="285">
        <v>735.1</v>
      </c>
      <c r="J10" s="285">
        <v>716.1</v>
      </c>
      <c r="K10" s="285">
        <v>738.8</v>
      </c>
      <c r="L10" s="285">
        <v>758.9</v>
      </c>
      <c r="M10" s="285">
        <v>914.8</v>
      </c>
      <c r="N10" s="285">
        <v>1009.4</v>
      </c>
      <c r="O10" s="285">
        <v>717</v>
      </c>
      <c r="P10" s="285">
        <v>723.9</v>
      </c>
      <c r="Q10" s="285">
        <v>710</v>
      </c>
      <c r="R10" s="285">
        <v>1105.7</v>
      </c>
      <c r="S10" s="285">
        <v>2107.1999999999998</v>
      </c>
      <c r="T10" s="285">
        <v>1687.5</v>
      </c>
      <c r="U10" s="285">
        <v>1628.6</v>
      </c>
      <c r="V10" s="285">
        <v>1680.7</v>
      </c>
      <c r="W10" s="285"/>
      <c r="X10" s="285"/>
      <c r="Y10" s="285"/>
      <c r="Z10" s="285"/>
      <c r="AA10" s="285"/>
      <c r="AB10" s="285"/>
      <c r="AC10" s="285"/>
      <c r="AF10" s="308"/>
    </row>
    <row r="11" spans="1:32" ht="14.15" customHeight="1">
      <c r="A11" s="92" t="s">
        <v>9</v>
      </c>
      <c r="B11" s="285">
        <v>559.29999999999995</v>
      </c>
      <c r="C11" s="285">
        <v>569.79999999999995</v>
      </c>
      <c r="D11" s="285">
        <v>518.1</v>
      </c>
      <c r="E11" s="285">
        <v>386</v>
      </c>
      <c r="F11" s="285">
        <v>420.6</v>
      </c>
      <c r="G11" s="285">
        <v>816.5</v>
      </c>
      <c r="H11" s="285">
        <v>1194.5</v>
      </c>
      <c r="I11" s="285">
        <v>689.6</v>
      </c>
      <c r="J11" s="285">
        <v>642.6</v>
      </c>
      <c r="K11" s="285">
        <v>616.1</v>
      </c>
      <c r="L11" s="285">
        <v>634.79999999999995</v>
      </c>
      <c r="M11" s="285">
        <v>626.9</v>
      </c>
      <c r="N11" s="285">
        <v>650.79999999999995</v>
      </c>
      <c r="O11" s="285">
        <v>812.5</v>
      </c>
      <c r="P11" s="285">
        <v>1056.7</v>
      </c>
      <c r="Q11" s="285">
        <v>975</v>
      </c>
      <c r="R11" s="285">
        <v>1106</v>
      </c>
      <c r="S11" s="285">
        <v>1369.8</v>
      </c>
      <c r="T11" s="285">
        <v>1627.2</v>
      </c>
      <c r="U11" s="285">
        <v>1600.98</v>
      </c>
      <c r="V11" s="285">
        <v>1661.39</v>
      </c>
      <c r="W11" s="285">
        <v>1120.8900000000001</v>
      </c>
      <c r="X11" s="285">
        <v>1266.68</v>
      </c>
      <c r="Y11" s="285">
        <v>1442.57</v>
      </c>
      <c r="Z11" s="285">
        <v>1268.3</v>
      </c>
      <c r="AA11" s="285">
        <v>1051</v>
      </c>
      <c r="AB11" s="285">
        <v>1519.3</v>
      </c>
      <c r="AC11" s="285"/>
      <c r="AE11" s="7"/>
    </row>
    <row r="12" spans="1:32">
      <c r="A12" s="92" t="s">
        <v>8</v>
      </c>
      <c r="B12" s="285">
        <v>5642.9</v>
      </c>
      <c r="C12" s="285">
        <v>5818</v>
      </c>
      <c r="D12" s="285">
        <v>5487.8</v>
      </c>
      <c r="E12" s="285">
        <v>5727.1</v>
      </c>
      <c r="F12" s="285">
        <v>7074.5</v>
      </c>
      <c r="G12" s="285">
        <v>6942.2</v>
      </c>
      <c r="H12" s="285">
        <v>5615.6</v>
      </c>
      <c r="I12" s="285">
        <v>4307.5</v>
      </c>
      <c r="J12" s="285">
        <v>3939.7</v>
      </c>
      <c r="K12" s="285">
        <v>3764.8</v>
      </c>
      <c r="L12" s="285">
        <v>3470.7</v>
      </c>
      <c r="M12" s="285">
        <v>3407.6</v>
      </c>
      <c r="N12" s="285">
        <v>3659.3</v>
      </c>
      <c r="O12" s="285">
        <v>3719.9</v>
      </c>
      <c r="P12" s="285">
        <v>4070.5</v>
      </c>
      <c r="Q12" s="285">
        <v>4413.5</v>
      </c>
      <c r="R12" s="285">
        <v>4795.6000000000004</v>
      </c>
      <c r="S12" s="285">
        <v>5374</v>
      </c>
      <c r="T12" s="285">
        <v>5123.8999999999996</v>
      </c>
      <c r="U12" s="285"/>
      <c r="V12" s="285">
        <v>6113.1</v>
      </c>
      <c r="W12" s="285">
        <v>6348.5</v>
      </c>
      <c r="X12" s="285">
        <v>2966.5</v>
      </c>
      <c r="Y12" s="285">
        <v>3076</v>
      </c>
      <c r="Z12" s="285">
        <v>2756.7</v>
      </c>
      <c r="AA12" s="520"/>
      <c r="AB12" s="520"/>
      <c r="AC12" s="520"/>
      <c r="AF12" s="268"/>
    </row>
    <row r="13" spans="1:32">
      <c r="A13" s="92" t="s">
        <v>6</v>
      </c>
      <c r="B13" s="285">
        <v>678.8</v>
      </c>
      <c r="C13" s="285">
        <v>561</v>
      </c>
      <c r="D13" s="285">
        <v>550.29999999999995</v>
      </c>
      <c r="E13" s="285">
        <v>510.6</v>
      </c>
      <c r="F13" s="285">
        <v>443.3</v>
      </c>
      <c r="G13" s="285">
        <v>550.4</v>
      </c>
      <c r="H13" s="285">
        <v>619.29999999999995</v>
      </c>
      <c r="I13" s="285">
        <v>602</v>
      </c>
      <c r="J13" s="285">
        <v>1667.4</v>
      </c>
      <c r="K13" s="285">
        <v>1572.3</v>
      </c>
      <c r="L13" s="285">
        <v>1279.0999999999999</v>
      </c>
      <c r="M13" s="285">
        <v>1242.2</v>
      </c>
      <c r="N13" s="285">
        <v>1380.4</v>
      </c>
      <c r="O13" s="285">
        <v>1604.7</v>
      </c>
      <c r="P13" s="285">
        <v>1678.6</v>
      </c>
      <c r="Q13" s="285">
        <v>1586.7</v>
      </c>
      <c r="R13" s="285">
        <v>2814.1</v>
      </c>
      <c r="S13" s="285">
        <v>3384.6</v>
      </c>
      <c r="T13" s="285">
        <v>3768</v>
      </c>
      <c r="U13" s="285"/>
      <c r="V13" s="285"/>
      <c r="W13" s="285">
        <v>2026.6</v>
      </c>
      <c r="X13" s="285">
        <v>1989</v>
      </c>
      <c r="Y13" s="285">
        <v>2161.9</v>
      </c>
      <c r="Z13" s="285">
        <v>1661.5</v>
      </c>
      <c r="AA13" s="285">
        <v>1100</v>
      </c>
      <c r="AB13" s="285">
        <v>1824.3</v>
      </c>
      <c r="AC13" s="285">
        <v>1989.2</v>
      </c>
    </row>
    <row r="14" spans="1:32">
      <c r="A14" s="92" t="s">
        <v>17</v>
      </c>
      <c r="B14" s="285">
        <v>1021.3</v>
      </c>
      <c r="C14" s="285">
        <v>768.2</v>
      </c>
      <c r="D14" s="285">
        <v>932.4</v>
      </c>
      <c r="E14" s="285">
        <v>1239.2</v>
      </c>
      <c r="F14" s="285">
        <v>1135.9000000000001</v>
      </c>
      <c r="G14" s="285">
        <v>826.9</v>
      </c>
      <c r="H14" s="285">
        <v>831</v>
      </c>
      <c r="I14" s="285">
        <v>710.3</v>
      </c>
      <c r="J14" s="285">
        <v>637.9</v>
      </c>
      <c r="K14" s="285">
        <v>683</v>
      </c>
      <c r="L14" s="285">
        <v>605.5</v>
      </c>
      <c r="M14" s="285">
        <v>657.2</v>
      </c>
      <c r="N14" s="285">
        <v>839.4</v>
      </c>
      <c r="O14" s="285">
        <v>1056.9000000000001</v>
      </c>
      <c r="P14" s="285">
        <v>1115.5999999999999</v>
      </c>
      <c r="Q14" s="285">
        <v>1148.9000000000001</v>
      </c>
      <c r="R14" s="285">
        <v>1196.2</v>
      </c>
      <c r="S14" s="285">
        <v>1031.5999999999999</v>
      </c>
      <c r="T14" s="285">
        <v>1107</v>
      </c>
      <c r="U14" s="285"/>
      <c r="V14" s="285"/>
      <c r="W14" s="285"/>
      <c r="X14" s="285"/>
      <c r="Y14" s="285"/>
      <c r="Z14" s="285"/>
      <c r="AA14" s="285"/>
      <c r="AB14" s="285"/>
      <c r="AC14" s="285"/>
    </row>
    <row r="15" spans="1:32">
      <c r="A15" s="92" t="s">
        <v>4</v>
      </c>
      <c r="B15" s="285"/>
      <c r="C15" s="285"/>
      <c r="D15" s="285"/>
      <c r="E15" s="285"/>
      <c r="F15" s="285"/>
      <c r="G15" s="285"/>
      <c r="H15" s="285"/>
      <c r="I15" s="285"/>
      <c r="J15" s="285"/>
      <c r="K15" s="285"/>
      <c r="L15" s="285"/>
      <c r="M15" s="285"/>
      <c r="N15" s="285"/>
      <c r="O15" s="285"/>
      <c r="P15" s="285"/>
      <c r="Q15" s="285"/>
      <c r="R15" s="285"/>
      <c r="S15" s="285"/>
      <c r="T15" s="285"/>
      <c r="U15" s="285"/>
      <c r="V15" s="285"/>
      <c r="W15" s="285"/>
      <c r="X15" s="285"/>
      <c r="Y15" s="285"/>
      <c r="Z15" s="285"/>
      <c r="AA15" s="285">
        <v>1136.7</v>
      </c>
      <c r="AB15" s="285">
        <v>1892.1</v>
      </c>
      <c r="AC15" s="285">
        <v>2333.4</v>
      </c>
      <c r="AF15" s="268"/>
    </row>
    <row r="16" spans="1:32">
      <c r="A16" s="92" t="s">
        <v>3</v>
      </c>
      <c r="B16" s="285">
        <v>903.1</v>
      </c>
      <c r="C16" s="285">
        <v>879.3</v>
      </c>
      <c r="D16" s="285">
        <v>810</v>
      </c>
      <c r="E16" s="285">
        <v>1058.9000000000001</v>
      </c>
      <c r="F16" s="285">
        <v>1041.5999999999999</v>
      </c>
      <c r="G16" s="285">
        <v>935.4</v>
      </c>
      <c r="H16" s="285">
        <v>903.8</v>
      </c>
      <c r="I16" s="285">
        <v>713.6</v>
      </c>
      <c r="J16" s="285">
        <v>661.4</v>
      </c>
      <c r="K16" s="285">
        <v>689</v>
      </c>
      <c r="L16" s="285">
        <v>584.20000000000005</v>
      </c>
      <c r="M16" s="285">
        <v>628.20000000000005</v>
      </c>
      <c r="N16" s="285">
        <v>934.7</v>
      </c>
      <c r="O16" s="285">
        <v>1215.7</v>
      </c>
      <c r="P16" s="285">
        <v>1314.9</v>
      </c>
      <c r="Q16" s="285">
        <v>1572.1</v>
      </c>
      <c r="R16" s="285">
        <v>1572.8</v>
      </c>
      <c r="S16" s="285">
        <v>1449.1</v>
      </c>
      <c r="T16" s="285">
        <v>1492.3</v>
      </c>
      <c r="U16" s="285">
        <v>1757.5</v>
      </c>
      <c r="V16" s="285">
        <v>2154.1999999999998</v>
      </c>
      <c r="W16" s="285">
        <v>1954.2</v>
      </c>
      <c r="X16" s="285">
        <v>1632.3</v>
      </c>
      <c r="Y16" s="285">
        <v>1628.6</v>
      </c>
      <c r="Z16" s="285">
        <v>1469.2550000000001</v>
      </c>
      <c r="AA16" s="285">
        <v>1535.1</v>
      </c>
      <c r="AB16" s="285">
        <v>2059.6</v>
      </c>
      <c r="AC16" s="285">
        <v>2114.4</v>
      </c>
      <c r="AF16" s="308"/>
    </row>
    <row r="17" spans="1:32">
      <c r="A17" s="92" t="s">
        <v>32</v>
      </c>
      <c r="B17" s="285"/>
      <c r="C17" s="285"/>
      <c r="D17" s="285"/>
      <c r="E17" s="285"/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5"/>
      <c r="AF17" s="308"/>
    </row>
    <row r="18" spans="1:32">
      <c r="A18" s="92" t="s">
        <v>1</v>
      </c>
      <c r="B18" s="285"/>
      <c r="C18" s="285"/>
      <c r="D18" s="285"/>
      <c r="E18" s="285"/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285"/>
      <c r="Z18" s="285"/>
      <c r="AA18" s="285"/>
      <c r="AB18" s="285"/>
      <c r="AC18" s="285"/>
      <c r="AF18" s="308"/>
    </row>
    <row r="19" spans="1:32">
      <c r="A19" s="92" t="s">
        <v>23</v>
      </c>
      <c r="B19" s="285"/>
      <c r="C19" s="285"/>
      <c r="D19" s="285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>
        <v>1250</v>
      </c>
      <c r="Y19" s="285">
        <v>1250</v>
      </c>
      <c r="Z19" s="285">
        <v>1250</v>
      </c>
      <c r="AA19" s="285">
        <v>1114.2</v>
      </c>
      <c r="AB19" s="285">
        <v>974.9</v>
      </c>
      <c r="AC19" s="285"/>
    </row>
    <row r="20" spans="1:32">
      <c r="A20" s="17"/>
      <c r="B20" s="17"/>
      <c r="P20" s="17"/>
      <c r="Q20" s="17"/>
      <c r="R20" s="17"/>
      <c r="S20" s="17"/>
      <c r="T20" s="17"/>
      <c r="X20" s="17"/>
    </row>
    <row r="21" spans="1:32">
      <c r="A21" s="44" t="s">
        <v>18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</row>
    <row r="22" spans="1:32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</row>
    <row r="23" spans="1:32">
      <c r="A23" s="13" t="s">
        <v>376</v>
      </c>
      <c r="B23" s="13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X23" s="17"/>
    </row>
    <row r="24" spans="1:32">
      <c r="A24" s="17"/>
      <c r="B24" s="13"/>
      <c r="D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X24" s="17"/>
    </row>
    <row r="25" spans="1:32">
      <c r="A25" s="13" t="s">
        <v>403</v>
      </c>
      <c r="B25" s="17"/>
      <c r="D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3"/>
      <c r="V25" s="13"/>
      <c r="W25" s="13"/>
      <c r="X25" s="17"/>
    </row>
    <row r="26" spans="1:32">
      <c r="A26" s="13"/>
      <c r="U26" s="13"/>
      <c r="V26" s="13"/>
      <c r="W26" s="13"/>
    </row>
    <row r="27" spans="1:32">
      <c r="A27" s="17" t="s">
        <v>2719</v>
      </c>
      <c r="U27" s="13"/>
      <c r="V27" s="13"/>
      <c r="W27" s="13"/>
    </row>
    <row r="28" spans="1:32">
      <c r="A28" s="17"/>
      <c r="U28" s="13"/>
      <c r="V28" s="13"/>
      <c r="W28" s="13"/>
    </row>
    <row r="29" spans="1:32">
      <c r="A29" s="17" t="s">
        <v>2846</v>
      </c>
      <c r="U29" s="13"/>
      <c r="V29" s="13"/>
      <c r="W29" s="13"/>
    </row>
    <row r="30" spans="1:32">
      <c r="A30" s="17"/>
      <c r="U30" s="13"/>
      <c r="V30" s="13"/>
      <c r="W30" s="13"/>
    </row>
    <row r="31" spans="1:32">
      <c r="A31" s="53" t="s">
        <v>102</v>
      </c>
      <c r="U31" s="13"/>
      <c r="V31" s="13"/>
      <c r="W31" s="13"/>
    </row>
    <row r="32" spans="1:32">
      <c r="U32" s="13"/>
      <c r="V32" s="13"/>
      <c r="W32" s="13"/>
    </row>
    <row r="33" spans="21:23">
      <c r="U33" s="13"/>
      <c r="V33" s="13"/>
      <c r="W33" s="13"/>
    </row>
    <row r="34" spans="21:23">
      <c r="U34" s="13"/>
      <c r="V34" s="13"/>
      <c r="W34" s="13"/>
    </row>
    <row r="35" spans="21:23">
      <c r="U35" s="13"/>
      <c r="V35" s="13"/>
      <c r="W35" s="13"/>
    </row>
    <row r="36" spans="21:23">
      <c r="U36" s="13"/>
      <c r="V36" s="13"/>
      <c r="W36" s="13"/>
    </row>
    <row r="37" spans="21:23">
      <c r="U37" s="13"/>
      <c r="V37" s="13"/>
      <c r="W37" s="13"/>
    </row>
    <row r="38" spans="21:23">
      <c r="U38" s="13"/>
      <c r="V38" s="13"/>
      <c r="W38" s="13"/>
    </row>
  </sheetData>
  <conditionalFormatting sqref="U1:W2">
    <cfRule type="expression" dxfId="66" priority="1" stopIfTrue="1">
      <formula>#N/A</formula>
    </cfRule>
  </conditionalFormatting>
  <hyperlinks>
    <hyperlink ref="AE3" location="Content!A1" display="Back to content page" xr:uid="{00000000-0004-0000-2001-000000000000}"/>
  </hyperlinks>
  <pageMargins left="0.7" right="0.7" top="0.75" bottom="0.75" header="0.3" footer="0.3"/>
  <pageSetup orientation="portrait" r:id="rId1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1-000000000000}">
  <sheetPr codeName="Sheet290"/>
  <dimension ref="A1:AO42"/>
  <sheetViews>
    <sheetView zoomScale="95" zoomScaleNormal="95" workbookViewId="0">
      <selection activeCell="I21" sqref="I21"/>
    </sheetView>
  </sheetViews>
  <sheetFormatPr defaultRowHeight="14.5"/>
  <cols>
    <col min="1" max="1" width="33.7265625" customWidth="1"/>
    <col min="2" max="35" width="10.26953125" customWidth="1"/>
  </cols>
  <sheetData>
    <row r="1" spans="1:41">
      <c r="A1" s="18" t="s">
        <v>3204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  <c r="AE1" s="13"/>
      <c r="AF1" s="13"/>
      <c r="AG1" s="13"/>
      <c r="AH1" s="13"/>
      <c r="AI1" s="13"/>
    </row>
    <row r="2" spans="1:41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  <c r="AE2" s="13"/>
      <c r="AF2" s="13"/>
      <c r="AG2" s="13"/>
      <c r="AH2" s="13"/>
      <c r="AI2" s="13"/>
    </row>
    <row r="3" spans="1:41">
      <c r="A3" s="275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5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D3" s="21">
        <v>2019</v>
      </c>
      <c r="AE3" s="21">
        <v>2020</v>
      </c>
      <c r="AF3" s="21">
        <v>2021</v>
      </c>
      <c r="AG3" s="21">
        <v>2022</v>
      </c>
      <c r="AH3" s="21">
        <v>2023</v>
      </c>
      <c r="AI3" s="21">
        <v>2024</v>
      </c>
      <c r="AK3" s="1" t="s">
        <v>528</v>
      </c>
      <c r="AN3" s="44"/>
      <c r="AO3" s="44"/>
    </row>
    <row r="4" spans="1:41">
      <c r="A4" s="92" t="s">
        <v>13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285"/>
      <c r="W4" s="285"/>
      <c r="X4" s="285"/>
      <c r="Y4" s="285"/>
      <c r="Z4" s="285"/>
      <c r="AA4" s="285"/>
      <c r="AB4" s="285"/>
      <c r="AC4" s="285"/>
      <c r="AD4" s="285"/>
      <c r="AE4" s="285"/>
      <c r="AF4" s="285"/>
      <c r="AG4" s="285"/>
      <c r="AH4" s="285"/>
      <c r="AI4" s="285"/>
      <c r="AL4" s="308"/>
    </row>
    <row r="5" spans="1:41">
      <c r="A5" s="92" t="s">
        <v>12</v>
      </c>
      <c r="B5" s="285"/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  <c r="U5" s="285"/>
      <c r="V5" s="285"/>
      <c r="W5" s="285"/>
      <c r="X5" s="285">
        <v>2540.9</v>
      </c>
      <c r="Y5" s="285">
        <v>2576.6999999999998</v>
      </c>
      <c r="Z5" s="285">
        <v>2685.2</v>
      </c>
      <c r="AA5" s="285"/>
      <c r="AB5" s="285"/>
      <c r="AC5" s="285"/>
      <c r="AD5" s="285"/>
      <c r="AE5" s="285"/>
      <c r="AF5" s="285"/>
      <c r="AG5" s="285"/>
      <c r="AH5" s="285"/>
      <c r="AI5" s="285"/>
      <c r="AK5" s="33"/>
      <c r="AL5" s="308"/>
    </row>
    <row r="6" spans="1:41">
      <c r="A6" s="92" t="s">
        <v>483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285"/>
      <c r="Q6" s="285"/>
      <c r="R6" s="285"/>
      <c r="S6" s="285"/>
      <c r="T6" s="285"/>
      <c r="U6" s="285"/>
      <c r="V6" s="285"/>
      <c r="W6" s="285"/>
      <c r="X6" s="285"/>
      <c r="Y6" s="285"/>
      <c r="Z6" s="285"/>
      <c r="AA6" s="285"/>
      <c r="AB6" s="285"/>
      <c r="AC6" s="285"/>
      <c r="AD6" s="285"/>
      <c r="AE6" s="285"/>
      <c r="AF6" s="285"/>
      <c r="AG6" s="285"/>
      <c r="AH6" s="285"/>
      <c r="AI6" s="285"/>
      <c r="AK6" s="33"/>
    </row>
    <row r="7" spans="1:41">
      <c r="A7" s="92" t="s">
        <v>89</v>
      </c>
      <c r="B7" s="285"/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B7" s="285"/>
      <c r="AC7" s="285"/>
      <c r="AD7" s="285"/>
      <c r="AE7" s="285"/>
      <c r="AF7" s="285"/>
      <c r="AG7" s="285"/>
      <c r="AH7" s="285"/>
      <c r="AI7" s="285"/>
      <c r="AL7" s="308"/>
    </row>
    <row r="8" spans="1:41">
      <c r="A8" s="92" t="s">
        <v>482</v>
      </c>
      <c r="B8" s="285"/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5"/>
      <c r="Z8" s="285"/>
      <c r="AA8" s="285"/>
      <c r="AB8" s="285"/>
      <c r="AC8" s="285"/>
      <c r="AD8" s="285"/>
      <c r="AE8" s="285"/>
      <c r="AF8" s="285"/>
      <c r="AG8" s="285"/>
      <c r="AH8" s="285"/>
      <c r="AI8" s="285"/>
    </row>
    <row r="9" spans="1:41">
      <c r="A9" s="92" t="s">
        <v>11</v>
      </c>
      <c r="B9" s="285"/>
      <c r="C9" s="285"/>
      <c r="D9" s="285"/>
      <c r="E9" s="285"/>
      <c r="F9" s="285"/>
      <c r="G9" s="285"/>
      <c r="H9" s="285"/>
      <c r="I9" s="285"/>
      <c r="J9" s="285"/>
      <c r="K9" s="285"/>
      <c r="L9" s="285"/>
      <c r="M9" s="285"/>
      <c r="N9" s="285"/>
      <c r="O9" s="285"/>
      <c r="P9" s="285"/>
      <c r="Q9" s="285"/>
      <c r="R9" s="285"/>
      <c r="S9" s="285"/>
      <c r="T9" s="285"/>
      <c r="U9" s="285"/>
      <c r="V9" s="285"/>
      <c r="W9" s="285"/>
      <c r="X9" s="285"/>
      <c r="Y9" s="285"/>
      <c r="Z9" s="285"/>
      <c r="AA9" s="285"/>
      <c r="AB9" s="285"/>
      <c r="AC9" s="285"/>
      <c r="AD9" s="285"/>
      <c r="AE9" s="285"/>
      <c r="AF9" s="285"/>
      <c r="AG9" s="285"/>
      <c r="AH9" s="285"/>
      <c r="AI9" s="285"/>
    </row>
    <row r="10" spans="1:41">
      <c r="A10" s="92" t="s">
        <v>10</v>
      </c>
      <c r="B10" s="285">
        <v>1525.6</v>
      </c>
      <c r="C10" s="285">
        <v>1958.2</v>
      </c>
      <c r="D10" s="285">
        <v>2394.9</v>
      </c>
      <c r="E10" s="285">
        <v>1698</v>
      </c>
      <c r="F10" s="285">
        <v>1221</v>
      </c>
      <c r="G10" s="285">
        <v>1282.4000000000001</v>
      </c>
      <c r="H10" s="285">
        <v>1064</v>
      </c>
      <c r="I10" s="285">
        <v>995.5</v>
      </c>
      <c r="J10" s="285">
        <v>862</v>
      </c>
      <c r="K10" s="285">
        <v>800.4</v>
      </c>
      <c r="L10" s="285">
        <v>822.1</v>
      </c>
      <c r="M10" s="285">
        <v>1614.4</v>
      </c>
      <c r="N10" s="285">
        <v>2018.9</v>
      </c>
      <c r="O10" s="285">
        <v>1308.8</v>
      </c>
      <c r="P10" s="285">
        <v>1521.7</v>
      </c>
      <c r="Q10" s="285">
        <v>1492.4</v>
      </c>
      <c r="R10" s="285">
        <v>2211.4</v>
      </c>
      <c r="S10" s="285">
        <v>4214.5</v>
      </c>
      <c r="T10" s="285">
        <v>3068.2</v>
      </c>
      <c r="U10" s="285">
        <v>2874</v>
      </c>
      <c r="V10" s="285">
        <v>2966</v>
      </c>
      <c r="W10" s="285">
        <v>2670.22</v>
      </c>
      <c r="X10" s="285">
        <v>2840.52</v>
      </c>
      <c r="Y10" s="285"/>
      <c r="Z10" s="285"/>
      <c r="AA10" s="285"/>
      <c r="AB10" s="285"/>
      <c r="AC10" s="285"/>
      <c r="AD10" s="285"/>
      <c r="AE10" s="285"/>
      <c r="AF10" s="285"/>
      <c r="AG10" s="285"/>
      <c r="AH10" s="285"/>
      <c r="AI10" s="285"/>
      <c r="AL10" s="308"/>
      <c r="AM10" s="8"/>
    </row>
    <row r="11" spans="1:41">
      <c r="A11" s="92" t="s">
        <v>9</v>
      </c>
      <c r="B11" s="285">
        <v>1119</v>
      </c>
      <c r="C11" s="285">
        <v>1139.5</v>
      </c>
      <c r="D11" s="285">
        <v>1036.4000000000001</v>
      </c>
      <c r="E11" s="285">
        <v>771.9</v>
      </c>
      <c r="F11" s="285">
        <v>841.3</v>
      </c>
      <c r="G11" s="285">
        <v>1650</v>
      </c>
      <c r="H11" s="285">
        <v>1788.4</v>
      </c>
      <c r="I11" s="285">
        <v>1137.9000000000001</v>
      </c>
      <c r="J11" s="285">
        <v>1285.0999999999999</v>
      </c>
      <c r="K11" s="285">
        <v>1232.2</v>
      </c>
      <c r="L11" s="285">
        <v>1269.5</v>
      </c>
      <c r="M11" s="285">
        <v>1253.8</v>
      </c>
      <c r="N11" s="285">
        <v>1301.5</v>
      </c>
      <c r="O11" s="285">
        <v>1595</v>
      </c>
      <c r="P11" s="285">
        <v>1832.4</v>
      </c>
      <c r="Q11" s="285">
        <v>1826.6</v>
      </c>
      <c r="R11" s="285">
        <v>2109.3000000000002</v>
      </c>
      <c r="S11" s="285">
        <v>2810.9</v>
      </c>
      <c r="T11" s="285">
        <v>3254.4</v>
      </c>
      <c r="U11" s="285">
        <v>3391.03</v>
      </c>
      <c r="V11" s="285">
        <v>3514.21</v>
      </c>
      <c r="W11" s="285">
        <v>3299.92</v>
      </c>
      <c r="X11" s="285">
        <v>3089.78</v>
      </c>
      <c r="Y11" s="285">
        <v>3781.56</v>
      </c>
      <c r="Z11" s="285">
        <v>3009.4</v>
      </c>
      <c r="AA11" s="285">
        <v>2328.3000000000002</v>
      </c>
      <c r="AB11" s="285">
        <v>3190.5</v>
      </c>
      <c r="AC11" s="285"/>
      <c r="AD11" s="285"/>
      <c r="AE11" s="285"/>
      <c r="AF11" s="285"/>
      <c r="AG11" s="285"/>
      <c r="AH11" s="285"/>
      <c r="AI11" s="285"/>
      <c r="AM11" s="8"/>
    </row>
    <row r="12" spans="1:41">
      <c r="A12" s="92" t="s">
        <v>8</v>
      </c>
      <c r="B12" s="285">
        <v>4905.2</v>
      </c>
      <c r="C12" s="285">
        <v>5057.3042015168003</v>
      </c>
      <c r="D12" s="285">
        <v>4770.1863335024</v>
      </c>
      <c r="E12" s="285">
        <v>4977.9690011444</v>
      </c>
      <c r="F12" s="285">
        <v>6149.4224955321006</v>
      </c>
      <c r="G12" s="285">
        <v>5841.2115385298002</v>
      </c>
      <c r="H12" s="285">
        <v>5230.4564245518004</v>
      </c>
      <c r="I12" s="285">
        <v>4420.104020748</v>
      </c>
      <c r="J12" s="285">
        <v>4044.2062856501998</v>
      </c>
      <c r="K12" s="285">
        <v>3864.1279736938004</v>
      </c>
      <c r="L12" s="285">
        <v>3566.9357945210004</v>
      </c>
      <c r="M12" s="285">
        <v>3500.8231275440003</v>
      </c>
      <c r="N12" s="285">
        <v>3988.7975742790004</v>
      </c>
      <c r="O12" s="285">
        <v>4054.5954190323005</v>
      </c>
      <c r="P12" s="285">
        <v>4431.7524430249005</v>
      </c>
      <c r="Q12" s="285">
        <v>4150.6161972608006</v>
      </c>
      <c r="R12" s="285">
        <v>5106.9262687519949</v>
      </c>
      <c r="S12" s="285">
        <v>5707.7625570776254</v>
      </c>
      <c r="T12" s="285">
        <v>5400.7514088916714</v>
      </c>
      <c r="U12" s="285">
        <v>5683.6635271191944</v>
      </c>
      <c r="V12" s="285">
        <v>6443.7478230581673</v>
      </c>
      <c r="W12" s="285">
        <v>6694.2836228122715</v>
      </c>
      <c r="X12" s="285">
        <v>6757.3685804835623</v>
      </c>
      <c r="Y12" s="285">
        <v>6993.9912481222655</v>
      </c>
      <c r="Z12" s="285">
        <v>6266.9522584472516</v>
      </c>
      <c r="AA12" s="285">
        <v>6693.8272508067994</v>
      </c>
      <c r="AB12" s="285">
        <v>7664.846398566212</v>
      </c>
      <c r="AC12" s="285">
        <v>7896.5708446940898</v>
      </c>
      <c r="AD12" s="285">
        <v>7595.1631744546976</v>
      </c>
      <c r="AE12" s="285">
        <v>6761.8992755047411</v>
      </c>
      <c r="AF12" s="285">
        <v>6574.6215912834068</v>
      </c>
      <c r="AG12" s="297">
        <v>6799.58114393909</v>
      </c>
      <c r="AH12" s="297">
        <v>7042.9</v>
      </c>
      <c r="AI12" s="297">
        <v>7154.2</v>
      </c>
      <c r="AJ12" s="8" t="s">
        <v>15</v>
      </c>
      <c r="AL12" s="268"/>
    </row>
    <row r="13" spans="1:41">
      <c r="A13" s="92" t="s">
        <v>6</v>
      </c>
      <c r="B13" s="285"/>
      <c r="C13" s="285"/>
      <c r="D13" s="285">
        <v>1078.9000000000001</v>
      </c>
      <c r="E13" s="285">
        <v>1001.2</v>
      </c>
      <c r="F13" s="285">
        <v>869.2</v>
      </c>
      <c r="G13" s="285">
        <v>1079.2</v>
      </c>
      <c r="H13" s="285">
        <v>4806</v>
      </c>
      <c r="I13" s="285">
        <v>4722.3999999999996</v>
      </c>
      <c r="J13" s="285">
        <v>4219.8999999999996</v>
      </c>
      <c r="K13" s="285">
        <v>4033.1</v>
      </c>
      <c r="L13" s="285">
        <v>3204.2</v>
      </c>
      <c r="M13" s="285">
        <v>3092.7</v>
      </c>
      <c r="N13" s="285">
        <v>3592.1</v>
      </c>
      <c r="O13" s="285">
        <v>4502.3</v>
      </c>
      <c r="P13" s="285">
        <v>4727.8999999999996</v>
      </c>
      <c r="Q13" s="285">
        <v>5031.2</v>
      </c>
      <c r="R13" s="285">
        <v>5517.8</v>
      </c>
      <c r="S13" s="285"/>
      <c r="T13" s="285"/>
      <c r="U13" s="285"/>
      <c r="V13" s="285">
        <v>8543.67</v>
      </c>
      <c r="W13" s="285">
        <v>9577.27</v>
      </c>
      <c r="X13" s="285">
        <v>8927.51</v>
      </c>
      <c r="Y13" s="285">
        <v>5246.8</v>
      </c>
      <c r="Z13" s="285">
        <v>4160.3</v>
      </c>
      <c r="AA13" s="285">
        <v>2733.6</v>
      </c>
      <c r="AB13" s="285">
        <v>3444.1</v>
      </c>
      <c r="AC13" s="285"/>
      <c r="AD13" s="285"/>
      <c r="AE13" s="285"/>
      <c r="AF13" s="285"/>
      <c r="AG13" s="297">
        <v>4134.6000000000004</v>
      </c>
      <c r="AH13" s="297">
        <v>4257.6000000000004</v>
      </c>
      <c r="AI13" s="285"/>
      <c r="AM13" s="8"/>
    </row>
    <row r="14" spans="1:41">
      <c r="A14" s="92" t="s">
        <v>17</v>
      </c>
      <c r="B14" s="285">
        <v>1838.3</v>
      </c>
      <c r="C14" s="285">
        <v>1382.5</v>
      </c>
      <c r="D14" s="285">
        <v>1678.5</v>
      </c>
      <c r="E14" s="285">
        <v>1855.9</v>
      </c>
      <c r="F14" s="285">
        <v>2106.4</v>
      </c>
      <c r="G14" s="285">
        <v>1653.7</v>
      </c>
      <c r="H14" s="285">
        <v>1661.7</v>
      </c>
      <c r="I14" s="285">
        <v>1420.9</v>
      </c>
      <c r="J14" s="285">
        <v>1358.5</v>
      </c>
      <c r="K14" s="285">
        <v>1305.5</v>
      </c>
      <c r="L14" s="285">
        <v>1145.3</v>
      </c>
      <c r="M14" s="285">
        <v>1225.7</v>
      </c>
      <c r="N14" s="285">
        <v>1435.6</v>
      </c>
      <c r="O14" s="285">
        <v>1777.8</v>
      </c>
      <c r="P14" s="285">
        <v>1852.7</v>
      </c>
      <c r="Q14" s="285">
        <v>1908</v>
      </c>
      <c r="R14" s="285">
        <v>2136.1999999999998</v>
      </c>
      <c r="S14" s="285">
        <v>1842.2</v>
      </c>
      <c r="T14" s="285">
        <v>1976.7</v>
      </c>
      <c r="U14" s="285">
        <v>3748.89</v>
      </c>
      <c r="V14" s="285">
        <v>3993.69</v>
      </c>
      <c r="W14" s="285">
        <v>3437.28</v>
      </c>
      <c r="X14" s="285">
        <v>2464.46</v>
      </c>
      <c r="Y14" s="285"/>
      <c r="Z14" s="285"/>
      <c r="AA14" s="285">
        <v>2004.2</v>
      </c>
      <c r="AB14" s="285">
        <v>2651.6</v>
      </c>
      <c r="AC14" s="285">
        <v>3083.7</v>
      </c>
      <c r="AD14" s="285"/>
      <c r="AE14" s="285"/>
      <c r="AF14" s="285"/>
      <c r="AG14" s="285"/>
      <c r="AH14" s="285"/>
      <c r="AI14" s="285"/>
    </row>
    <row r="15" spans="1:41">
      <c r="A15" s="92" t="s">
        <v>4</v>
      </c>
      <c r="B15" s="285"/>
      <c r="C15" s="285"/>
      <c r="D15" s="285"/>
      <c r="E15" s="285"/>
      <c r="F15" s="285"/>
      <c r="G15" s="285"/>
      <c r="H15" s="285"/>
      <c r="I15" s="285"/>
      <c r="J15" s="285"/>
      <c r="K15" s="285"/>
      <c r="L15" s="285"/>
      <c r="M15" s="285"/>
      <c r="N15" s="285"/>
      <c r="O15" s="285"/>
      <c r="P15" s="285"/>
      <c r="Q15" s="285"/>
      <c r="R15" s="285"/>
      <c r="S15" s="285"/>
      <c r="T15" s="285"/>
      <c r="U15" s="285"/>
      <c r="V15" s="285"/>
      <c r="W15" s="285"/>
      <c r="X15" s="285"/>
      <c r="Y15" s="285"/>
      <c r="Z15" s="285"/>
      <c r="AA15" s="285"/>
      <c r="AB15" s="285"/>
      <c r="AC15" s="285"/>
      <c r="AD15" s="285"/>
      <c r="AE15" s="285"/>
      <c r="AF15" s="285"/>
      <c r="AG15" s="285"/>
      <c r="AH15" s="285"/>
      <c r="AI15" s="285"/>
      <c r="AL15" s="268"/>
    </row>
    <row r="16" spans="1:41">
      <c r="A16" s="92" t="s">
        <v>3</v>
      </c>
      <c r="B16" s="285">
        <v>1806.3</v>
      </c>
      <c r="C16" s="285">
        <v>1759.1</v>
      </c>
      <c r="D16" s="285">
        <v>1597.1</v>
      </c>
      <c r="E16" s="285">
        <v>2339.4</v>
      </c>
      <c r="F16" s="285">
        <v>2006.8</v>
      </c>
      <c r="G16" s="285">
        <v>1830.7</v>
      </c>
      <c r="H16" s="285">
        <v>1763.2</v>
      </c>
      <c r="I16" s="285">
        <v>1422.3</v>
      </c>
      <c r="J16" s="285">
        <v>1323.3</v>
      </c>
      <c r="K16" s="285">
        <v>1237.7</v>
      </c>
      <c r="L16" s="285">
        <v>1064.7</v>
      </c>
      <c r="M16" s="285">
        <v>1117.3</v>
      </c>
      <c r="N16" s="285">
        <v>1677.3</v>
      </c>
      <c r="O16" s="285">
        <v>2163.3000000000002</v>
      </c>
      <c r="P16" s="285">
        <v>2339.9</v>
      </c>
      <c r="Q16" s="285">
        <v>2797.4</v>
      </c>
      <c r="R16" s="285">
        <v>2798.7</v>
      </c>
      <c r="S16" s="285">
        <v>2578.1</v>
      </c>
      <c r="T16" s="285">
        <v>2654.9</v>
      </c>
      <c r="U16" s="285">
        <v>3126.8</v>
      </c>
      <c r="V16" s="285">
        <v>3832.7</v>
      </c>
      <c r="W16" s="285">
        <v>3476</v>
      </c>
      <c r="X16" s="285">
        <v>2903.1</v>
      </c>
      <c r="Y16" s="285">
        <v>2896.6</v>
      </c>
      <c r="Z16" s="285">
        <v>2615.922</v>
      </c>
      <c r="AA16" s="285">
        <v>2489.1999999999998</v>
      </c>
      <c r="AB16" s="285">
        <v>3339.6</v>
      </c>
      <c r="AC16" s="285">
        <v>3428.5</v>
      </c>
      <c r="AD16" s="285">
        <v>3157.2</v>
      </c>
      <c r="AE16" s="285">
        <v>3046.7</v>
      </c>
      <c r="AF16" s="285">
        <v>3769.1</v>
      </c>
      <c r="AG16" s="297">
        <v>3202.1</v>
      </c>
      <c r="AH16" s="297">
        <v>2992.1</v>
      </c>
      <c r="AI16" s="297">
        <v>2934.9</v>
      </c>
      <c r="AK16" s="321"/>
      <c r="AL16" s="308"/>
    </row>
    <row r="17" spans="1:39">
      <c r="A17" s="92" t="s">
        <v>32</v>
      </c>
      <c r="B17" s="285"/>
      <c r="C17" s="285"/>
      <c r="D17" s="285"/>
      <c r="E17" s="285"/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5"/>
      <c r="AD17" s="285"/>
      <c r="AE17" s="285"/>
      <c r="AF17" s="285"/>
      <c r="AG17" s="285"/>
      <c r="AH17" s="285"/>
      <c r="AI17" s="285"/>
      <c r="AL17" s="308"/>
    </row>
    <row r="18" spans="1:39">
      <c r="A18" s="92" t="s">
        <v>1</v>
      </c>
      <c r="B18" s="285"/>
      <c r="C18" s="285"/>
      <c r="D18" s="285"/>
      <c r="E18" s="285"/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>
        <v>4103.2</v>
      </c>
      <c r="V18" s="285">
        <v>4792.7</v>
      </c>
      <c r="W18" s="285">
        <v>4858.3</v>
      </c>
      <c r="X18" s="285">
        <v>4797.8</v>
      </c>
      <c r="Y18" s="285">
        <v>4487.8</v>
      </c>
      <c r="Z18" s="285">
        <v>3475.3</v>
      </c>
      <c r="AA18" s="285"/>
      <c r="AB18" s="285"/>
      <c r="AC18" s="285">
        <v>3372.9</v>
      </c>
      <c r="AD18" s="285">
        <v>2791.6</v>
      </c>
      <c r="AE18" s="285"/>
      <c r="AF18" s="285"/>
      <c r="AG18" s="285"/>
      <c r="AH18" s="285"/>
      <c r="AI18" s="285"/>
      <c r="AL18" s="308"/>
      <c r="AM18" s="8"/>
    </row>
    <row r="19" spans="1:39">
      <c r="A19" s="92" t="s">
        <v>23</v>
      </c>
      <c r="B19" s="285"/>
      <c r="C19" s="285"/>
      <c r="D19" s="285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>
        <v>1300</v>
      </c>
      <c r="Y19" s="285">
        <v>1300</v>
      </c>
      <c r="Z19" s="285">
        <v>1300</v>
      </c>
      <c r="AA19" s="285"/>
      <c r="AB19" s="285"/>
      <c r="AC19" s="285"/>
      <c r="AD19" s="285"/>
      <c r="AE19" s="285"/>
      <c r="AF19" s="285"/>
      <c r="AG19" s="285"/>
      <c r="AH19" s="285"/>
      <c r="AI19" s="285"/>
    </row>
    <row r="20" spans="1:39">
      <c r="A20" s="17"/>
      <c r="B20" s="17"/>
      <c r="P20" s="17"/>
      <c r="Q20" s="17"/>
      <c r="R20" s="17"/>
      <c r="S20" s="17"/>
      <c r="T20" s="17"/>
      <c r="X20" s="17"/>
      <c r="AE20" s="190"/>
      <c r="AF20" s="190"/>
      <c r="AG20" s="190"/>
      <c r="AH20" s="190"/>
      <c r="AI20" s="190"/>
    </row>
    <row r="21" spans="1:39">
      <c r="A21" s="44" t="s">
        <v>18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AE21" s="13"/>
      <c r="AF21" s="13"/>
      <c r="AG21" s="13"/>
      <c r="AH21" s="13"/>
      <c r="AI21" s="13"/>
    </row>
    <row r="22" spans="1:39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8"/>
      <c r="AF22" s="8"/>
      <c r="AG22" s="8"/>
      <c r="AH22" s="8"/>
      <c r="AI22" s="8"/>
    </row>
    <row r="23" spans="1:39">
      <c r="A23" s="13" t="s">
        <v>374</v>
      </c>
      <c r="B23" s="13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X23" s="17"/>
      <c r="AE23" s="13"/>
      <c r="AF23" s="13"/>
      <c r="AG23" s="13"/>
      <c r="AH23" s="13"/>
      <c r="AI23" s="13"/>
    </row>
    <row r="24" spans="1:39">
      <c r="A24" s="17"/>
      <c r="B24" s="13"/>
      <c r="D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X24" s="17"/>
      <c r="AE24" s="13"/>
      <c r="AF24" s="13"/>
      <c r="AG24" s="13"/>
      <c r="AH24" s="13"/>
      <c r="AI24" s="13"/>
    </row>
    <row r="25" spans="1:39">
      <c r="A25" s="13" t="s">
        <v>404</v>
      </c>
      <c r="B25" s="17"/>
      <c r="D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3"/>
      <c r="V25" s="13"/>
      <c r="W25" s="13"/>
      <c r="X25" s="17"/>
      <c r="AE25" s="13"/>
      <c r="AF25" s="13"/>
      <c r="AG25" s="13"/>
      <c r="AH25" s="13"/>
      <c r="AI25" s="13"/>
    </row>
    <row r="26" spans="1:39">
      <c r="A26" s="13"/>
      <c r="U26" s="13"/>
      <c r="V26" s="13"/>
      <c r="W26" s="13"/>
      <c r="AE26" s="13"/>
      <c r="AF26" s="13"/>
      <c r="AG26" s="13"/>
      <c r="AH26" s="13"/>
      <c r="AI26" s="13"/>
    </row>
    <row r="27" spans="1:39">
      <c r="A27" s="17" t="s">
        <v>2719</v>
      </c>
      <c r="U27" s="13"/>
      <c r="V27" s="13"/>
      <c r="W27" s="13"/>
      <c r="AE27" s="13"/>
      <c r="AF27" s="13"/>
      <c r="AG27" s="13"/>
      <c r="AH27" s="13"/>
      <c r="AI27" s="13"/>
    </row>
    <row r="28" spans="1:39">
      <c r="A28" s="13"/>
      <c r="U28" s="13"/>
      <c r="V28" s="13"/>
      <c r="W28" s="13"/>
      <c r="AE28" s="13"/>
      <c r="AF28" s="13"/>
      <c r="AG28" s="13"/>
      <c r="AH28" s="13"/>
      <c r="AI28" s="13"/>
    </row>
    <row r="29" spans="1:39">
      <c r="A29" s="17" t="s">
        <v>2846</v>
      </c>
      <c r="U29" s="13"/>
      <c r="V29" s="13"/>
      <c r="W29" s="13"/>
    </row>
    <row r="30" spans="1:39">
      <c r="U30" s="13"/>
      <c r="V30" s="13"/>
      <c r="W30" s="13"/>
    </row>
    <row r="31" spans="1:39">
      <c r="A31" s="17" t="s">
        <v>2929</v>
      </c>
      <c r="U31" s="13"/>
      <c r="V31" s="13"/>
      <c r="W31" s="13"/>
    </row>
    <row r="32" spans="1:39">
      <c r="U32" s="13"/>
      <c r="V32" s="13"/>
      <c r="W32" s="13"/>
    </row>
    <row r="33" spans="1:23">
      <c r="A33" s="17" t="s">
        <v>3279</v>
      </c>
      <c r="U33" s="13"/>
      <c r="V33" s="13"/>
      <c r="W33" s="13"/>
    </row>
    <row r="34" spans="1:23">
      <c r="U34" s="13"/>
      <c r="V34" s="13"/>
      <c r="W34" s="13"/>
    </row>
    <row r="35" spans="1:23">
      <c r="A35" t="s">
        <v>3066</v>
      </c>
      <c r="U35" s="13"/>
      <c r="V35" s="13"/>
      <c r="W35" s="13"/>
    </row>
    <row r="36" spans="1:23">
      <c r="U36" s="13"/>
      <c r="V36" s="13"/>
      <c r="W36" s="13"/>
    </row>
    <row r="37" spans="1:23">
      <c r="A37" s="53" t="s">
        <v>102</v>
      </c>
      <c r="U37" s="13"/>
      <c r="V37" s="13"/>
      <c r="W37" s="13"/>
    </row>
    <row r="38" spans="1:23">
      <c r="U38" s="13"/>
      <c r="V38" s="13"/>
      <c r="W38" s="13"/>
    </row>
    <row r="39" spans="1:23">
      <c r="U39" s="13"/>
      <c r="V39" s="13"/>
      <c r="W39" s="13"/>
    </row>
    <row r="40" spans="1:23">
      <c r="U40" s="13"/>
      <c r="V40" s="13"/>
      <c r="W40" s="13"/>
    </row>
    <row r="41" spans="1:23">
      <c r="U41" s="13"/>
      <c r="V41" s="13"/>
      <c r="W41" s="13"/>
    </row>
    <row r="42" spans="1:23">
      <c r="U42" s="13"/>
      <c r="V42" s="13"/>
      <c r="W42" s="13"/>
    </row>
  </sheetData>
  <conditionalFormatting sqref="U1:W2">
    <cfRule type="expression" dxfId="65" priority="1" stopIfTrue="1">
      <formula>#N/A</formula>
    </cfRule>
  </conditionalFormatting>
  <hyperlinks>
    <hyperlink ref="AK3" location="Content!A1" display="Back to content page" xr:uid="{00000000-0004-0000-2101-000000000000}"/>
  </hyperlinks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1-000000000000}">
  <sheetPr codeName="Sheet291"/>
  <dimension ref="A1:AK39"/>
  <sheetViews>
    <sheetView zoomScale="95" zoomScaleNormal="95" workbookViewId="0">
      <selection activeCell="H21" sqref="H21"/>
    </sheetView>
  </sheetViews>
  <sheetFormatPr defaultRowHeight="14.5"/>
  <cols>
    <col min="1" max="1" width="33.7265625" customWidth="1"/>
    <col min="2" max="35" width="8.7265625" customWidth="1"/>
  </cols>
  <sheetData>
    <row r="1" spans="1:37">
      <c r="A1" s="18" t="s">
        <v>3205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  <c r="AE1" s="13"/>
      <c r="AF1" s="13"/>
      <c r="AG1" s="13"/>
      <c r="AH1" s="13"/>
      <c r="AI1" s="13"/>
    </row>
    <row r="2" spans="1:37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  <c r="AE2" s="13"/>
      <c r="AF2" s="13"/>
      <c r="AG2" s="13"/>
      <c r="AH2" s="13"/>
      <c r="AI2" s="13"/>
    </row>
    <row r="3" spans="1:37">
      <c r="A3" s="275" t="s">
        <v>14</v>
      </c>
      <c r="B3" s="134">
        <v>1991</v>
      </c>
      <c r="C3" s="134">
        <v>1992</v>
      </c>
      <c r="D3" s="134">
        <v>1993</v>
      </c>
      <c r="E3" s="134">
        <v>1994</v>
      </c>
      <c r="F3" s="134">
        <v>1995</v>
      </c>
      <c r="G3" s="134">
        <v>1996</v>
      </c>
      <c r="H3" s="134">
        <v>1997</v>
      </c>
      <c r="I3" s="134">
        <v>1998</v>
      </c>
      <c r="J3" s="134">
        <v>1999</v>
      </c>
      <c r="K3" s="134">
        <v>2000</v>
      </c>
      <c r="L3" s="134">
        <v>2001</v>
      </c>
      <c r="M3" s="134">
        <v>2002</v>
      </c>
      <c r="N3" s="134">
        <v>2003</v>
      </c>
      <c r="O3" s="134">
        <v>2004</v>
      </c>
      <c r="P3" s="134">
        <v>2005</v>
      </c>
      <c r="Q3" s="134">
        <v>2006</v>
      </c>
      <c r="R3" s="134">
        <v>2007</v>
      </c>
      <c r="S3" s="134">
        <v>2008</v>
      </c>
      <c r="T3" s="134">
        <v>2009</v>
      </c>
      <c r="U3" s="189">
        <v>2010</v>
      </c>
      <c r="V3" s="181">
        <v>2011</v>
      </c>
      <c r="W3" s="181">
        <v>2012</v>
      </c>
      <c r="X3" s="181">
        <v>2013</v>
      </c>
      <c r="Y3" s="181">
        <v>2014</v>
      </c>
      <c r="Z3" s="181">
        <v>2015</v>
      </c>
      <c r="AA3" s="181">
        <v>2016</v>
      </c>
      <c r="AB3" s="181">
        <v>2017</v>
      </c>
      <c r="AC3" s="181">
        <v>2018</v>
      </c>
      <c r="AD3" s="181">
        <v>2019</v>
      </c>
      <c r="AE3" s="181">
        <v>2020</v>
      </c>
      <c r="AF3" s="181">
        <v>2021</v>
      </c>
      <c r="AG3" s="181">
        <v>2022</v>
      </c>
      <c r="AH3" s="181">
        <v>2023</v>
      </c>
      <c r="AI3" s="181">
        <v>2024</v>
      </c>
      <c r="AK3" s="1" t="s">
        <v>528</v>
      </c>
    </row>
    <row r="4" spans="1:37">
      <c r="A4" s="92" t="s">
        <v>13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285"/>
      <c r="W4" s="285"/>
      <c r="X4" s="285">
        <v>518.05999999999995</v>
      </c>
      <c r="Y4" s="285">
        <v>508.74</v>
      </c>
      <c r="Z4" s="285"/>
      <c r="AA4" s="285"/>
      <c r="AB4" s="285"/>
      <c r="AC4" s="285"/>
      <c r="AD4" s="285"/>
      <c r="AE4" s="285"/>
      <c r="AF4" s="285"/>
      <c r="AG4" s="285"/>
      <c r="AH4" s="285"/>
      <c r="AI4" s="285"/>
    </row>
    <row r="5" spans="1:37">
      <c r="A5" s="92" t="s">
        <v>12</v>
      </c>
      <c r="B5" s="285">
        <v>478.3</v>
      </c>
      <c r="C5" s="285">
        <v>458.3</v>
      </c>
      <c r="D5" s="285">
        <v>399</v>
      </c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  <c r="U5" s="285"/>
      <c r="V5" s="285"/>
      <c r="W5" s="285"/>
      <c r="X5" s="285">
        <v>450.1</v>
      </c>
      <c r="Y5" s="285">
        <v>498.5</v>
      </c>
      <c r="Z5" s="285">
        <v>586.20000000000005</v>
      </c>
      <c r="AA5" s="285"/>
      <c r="AB5" s="285"/>
      <c r="AC5" s="285"/>
      <c r="AD5" s="285"/>
      <c r="AE5" s="285"/>
      <c r="AF5" s="285"/>
      <c r="AG5" s="285"/>
      <c r="AH5" s="285"/>
      <c r="AI5" s="285"/>
    </row>
    <row r="6" spans="1:37">
      <c r="A6" s="92" t="s">
        <v>483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285"/>
      <c r="Q6" s="285"/>
      <c r="R6" s="285"/>
      <c r="S6" s="285"/>
      <c r="T6" s="285"/>
      <c r="U6" s="285"/>
      <c r="V6" s="285"/>
      <c r="W6" s="285"/>
      <c r="X6" s="285"/>
      <c r="Y6" s="285"/>
      <c r="Z6" s="285"/>
      <c r="AA6" s="285"/>
      <c r="AB6" s="285"/>
      <c r="AC6" s="285"/>
      <c r="AD6" s="285"/>
      <c r="AE6" s="285"/>
      <c r="AF6" s="285"/>
      <c r="AG6" s="285"/>
      <c r="AH6" s="285"/>
      <c r="AI6" s="285"/>
    </row>
    <row r="7" spans="1:37">
      <c r="A7" s="92" t="s">
        <v>89</v>
      </c>
      <c r="B7" s="285"/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B7" s="285"/>
      <c r="AC7" s="285"/>
      <c r="AD7" s="285"/>
      <c r="AE7" s="285"/>
      <c r="AF7" s="285"/>
      <c r="AG7" s="285"/>
      <c r="AH7" s="285"/>
      <c r="AI7" s="285"/>
    </row>
    <row r="8" spans="1:37">
      <c r="A8" s="92" t="s">
        <v>482</v>
      </c>
      <c r="B8" s="285"/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5"/>
      <c r="Z8" s="285"/>
      <c r="AA8" s="285"/>
      <c r="AB8" s="285"/>
      <c r="AC8" s="285"/>
      <c r="AD8" s="285"/>
      <c r="AE8" s="285"/>
      <c r="AF8" s="285"/>
      <c r="AG8" s="285"/>
      <c r="AH8" s="285"/>
      <c r="AI8" s="285"/>
    </row>
    <row r="9" spans="1:37">
      <c r="A9" s="92" t="s">
        <v>11</v>
      </c>
      <c r="B9" s="285">
        <v>322.3</v>
      </c>
      <c r="C9" s="285">
        <v>312.10000000000002</v>
      </c>
      <c r="D9" s="285">
        <v>272.39999999999998</v>
      </c>
      <c r="E9" s="285">
        <v>250.6</v>
      </c>
      <c r="F9" s="285">
        <v>275.7</v>
      </c>
      <c r="G9" s="285">
        <v>279.10000000000002</v>
      </c>
      <c r="H9" s="285">
        <v>260.39999999999998</v>
      </c>
      <c r="I9" s="285">
        <v>224.3</v>
      </c>
      <c r="J9" s="285">
        <v>277.2</v>
      </c>
      <c r="K9" s="285">
        <v>277.2</v>
      </c>
      <c r="L9" s="285">
        <v>277.2</v>
      </c>
      <c r="M9" s="285">
        <v>277.2</v>
      </c>
      <c r="N9" s="285">
        <v>346.5</v>
      </c>
      <c r="O9" s="285">
        <v>346.5</v>
      </c>
      <c r="P9" s="285">
        <v>346.5</v>
      </c>
      <c r="Q9" s="285">
        <v>346.5</v>
      </c>
      <c r="R9" s="285">
        <v>346.5</v>
      </c>
      <c r="S9" s="285">
        <v>346.5</v>
      </c>
      <c r="T9" s="285">
        <v>346.5</v>
      </c>
      <c r="U9" s="285">
        <v>346.5</v>
      </c>
      <c r="V9" s="285">
        <v>415.8</v>
      </c>
      <c r="W9" s="285">
        <v>415.8</v>
      </c>
      <c r="X9" s="285">
        <v>415.8</v>
      </c>
      <c r="Y9" s="285">
        <v>415.8</v>
      </c>
      <c r="Z9" s="285">
        <v>415.8</v>
      </c>
      <c r="AA9" s="285"/>
      <c r="AB9" s="285"/>
      <c r="AC9" s="285"/>
      <c r="AD9" s="285"/>
      <c r="AE9" s="285"/>
      <c r="AF9" s="285">
        <v>1105</v>
      </c>
      <c r="AG9" s="285">
        <v>1065.9000000000001</v>
      </c>
      <c r="AH9" s="285"/>
      <c r="AI9" s="285"/>
    </row>
    <row r="10" spans="1:37">
      <c r="A10" s="92" t="s">
        <v>10</v>
      </c>
      <c r="B10" s="285"/>
      <c r="C10" s="285"/>
      <c r="D10" s="285"/>
      <c r="E10" s="285"/>
      <c r="F10" s="285"/>
      <c r="G10" s="285"/>
      <c r="H10" s="285"/>
      <c r="I10" s="285"/>
      <c r="J10" s="285"/>
      <c r="K10" s="285"/>
      <c r="L10" s="285"/>
      <c r="M10" s="285"/>
      <c r="N10" s="285"/>
      <c r="O10" s="285"/>
      <c r="P10" s="285"/>
      <c r="Q10" s="285"/>
      <c r="R10" s="285"/>
      <c r="S10" s="285"/>
      <c r="T10" s="285"/>
      <c r="U10" s="285"/>
      <c r="V10" s="285"/>
      <c r="W10" s="285"/>
      <c r="X10" s="285"/>
      <c r="Y10" s="285"/>
      <c r="Z10" s="285"/>
      <c r="AA10" s="285"/>
      <c r="AB10" s="285"/>
      <c r="AC10" s="285"/>
      <c r="AD10" s="285"/>
      <c r="AE10" s="285"/>
      <c r="AF10" s="285"/>
      <c r="AG10" s="285"/>
      <c r="AH10" s="285"/>
      <c r="AI10" s="285"/>
    </row>
    <row r="11" spans="1:37">
      <c r="A11" s="92" t="s">
        <v>9</v>
      </c>
      <c r="B11" s="285"/>
      <c r="C11" s="285"/>
      <c r="D11" s="285"/>
      <c r="E11" s="285"/>
      <c r="F11" s="285"/>
      <c r="G11" s="285"/>
      <c r="H11" s="285"/>
      <c r="I11" s="285"/>
      <c r="J11" s="285"/>
      <c r="K11" s="285"/>
      <c r="L11" s="285"/>
      <c r="M11" s="285"/>
      <c r="N11" s="285"/>
      <c r="O11" s="285"/>
      <c r="P11" s="285"/>
      <c r="Q11" s="285"/>
      <c r="R11" s="285"/>
      <c r="S11" s="285"/>
      <c r="T11" s="285"/>
      <c r="U11" s="285"/>
      <c r="V11" s="285"/>
      <c r="W11" s="285"/>
      <c r="X11" s="285"/>
      <c r="Y11" s="285"/>
      <c r="Z11" s="285"/>
      <c r="AA11" s="285"/>
      <c r="AB11" s="285"/>
      <c r="AC11" s="285"/>
      <c r="AD11" s="285"/>
      <c r="AE11" s="285"/>
      <c r="AF11" s="285"/>
      <c r="AG11" s="285"/>
      <c r="AH11" s="285"/>
      <c r="AI11" s="285"/>
    </row>
    <row r="12" spans="1:37">
      <c r="A12" s="92" t="s">
        <v>8</v>
      </c>
      <c r="B12" s="285">
        <v>268.3</v>
      </c>
      <c r="C12" s="285">
        <v>334.1</v>
      </c>
      <c r="D12" s="285">
        <v>425</v>
      </c>
      <c r="E12" s="285">
        <v>434.3</v>
      </c>
      <c r="F12" s="285">
        <v>460.1</v>
      </c>
      <c r="G12" s="285">
        <v>445.7</v>
      </c>
      <c r="H12" s="285">
        <v>427.4</v>
      </c>
      <c r="I12" s="285">
        <v>375.1</v>
      </c>
      <c r="J12" s="285">
        <v>357.3</v>
      </c>
      <c r="K12" s="285">
        <v>342.9</v>
      </c>
      <c r="L12" s="285">
        <v>309</v>
      </c>
      <c r="M12" s="285">
        <v>317.10000000000002</v>
      </c>
      <c r="N12" s="285">
        <v>340.5</v>
      </c>
      <c r="O12" s="285">
        <v>346.1</v>
      </c>
      <c r="P12" s="285">
        <v>322.3</v>
      </c>
      <c r="Q12" s="285">
        <v>300</v>
      </c>
      <c r="R12" s="285">
        <v>363.7</v>
      </c>
      <c r="S12" s="285">
        <v>632.6</v>
      </c>
      <c r="T12" s="285">
        <v>658.4</v>
      </c>
      <c r="U12" s="285">
        <f>21000/30.89</f>
        <v>679.83166073162829</v>
      </c>
      <c r="V12" s="285">
        <f>21000/28.8</f>
        <v>729.16666666666663</v>
      </c>
      <c r="W12" s="285">
        <f>21000/29.9</f>
        <v>702.34113712374585</v>
      </c>
      <c r="X12" s="285">
        <v>684</v>
      </c>
      <c r="Y12" s="285">
        <v>693.99085564990196</v>
      </c>
      <c r="Z12" s="285">
        <v>612.19000000000005</v>
      </c>
      <c r="AA12" s="285">
        <v>604.9</v>
      </c>
      <c r="AB12" s="285">
        <v>623.5</v>
      </c>
      <c r="AC12" s="285">
        <v>725.7</v>
      </c>
      <c r="AD12" s="285">
        <v>747</v>
      </c>
      <c r="AE12" s="285">
        <v>599.4</v>
      </c>
      <c r="AF12" s="285">
        <v>575.6</v>
      </c>
      <c r="AG12" s="285">
        <v>667.7</v>
      </c>
      <c r="AH12" s="285">
        <v>695.9</v>
      </c>
      <c r="AI12" s="285">
        <v>682.4</v>
      </c>
    </row>
    <row r="13" spans="1:37">
      <c r="A13" s="92" t="s">
        <v>6</v>
      </c>
      <c r="B13" s="285">
        <v>285</v>
      </c>
      <c r="C13" s="285">
        <v>235.6</v>
      </c>
      <c r="D13" s="285">
        <v>231</v>
      </c>
      <c r="E13" s="285">
        <v>214.5</v>
      </c>
      <c r="F13" s="285">
        <v>195.5</v>
      </c>
      <c r="G13" s="285">
        <v>231.2</v>
      </c>
      <c r="H13" s="285">
        <v>260.10000000000002</v>
      </c>
      <c r="I13" s="285">
        <v>252.9</v>
      </c>
      <c r="J13" s="285">
        <v>537.20000000000005</v>
      </c>
      <c r="K13" s="285">
        <v>475.8</v>
      </c>
      <c r="L13" s="285">
        <v>401.2</v>
      </c>
      <c r="M13" s="285">
        <v>385.8</v>
      </c>
      <c r="N13" s="285">
        <v>426.3</v>
      </c>
      <c r="O13" s="285">
        <v>497.2</v>
      </c>
      <c r="P13" s="285">
        <v>518.5</v>
      </c>
      <c r="Q13" s="285">
        <v>490.1</v>
      </c>
      <c r="R13" s="285">
        <v>538.1</v>
      </c>
      <c r="S13" s="285">
        <v>628.6</v>
      </c>
      <c r="T13" s="285">
        <v>567.20000000000005</v>
      </c>
      <c r="U13" s="285"/>
      <c r="V13" s="285"/>
      <c r="W13" s="285"/>
      <c r="X13" s="285"/>
      <c r="Y13" s="285"/>
      <c r="Z13" s="285"/>
      <c r="AA13" s="285"/>
      <c r="AB13" s="285"/>
      <c r="AC13" s="285"/>
      <c r="AD13" s="285">
        <v>815.4</v>
      </c>
      <c r="AE13" s="285">
        <v>849.3</v>
      </c>
      <c r="AF13" s="285">
        <v>901.2</v>
      </c>
      <c r="AG13" s="285">
        <v>942.1</v>
      </c>
      <c r="AH13" s="285"/>
      <c r="AI13" s="285"/>
    </row>
    <row r="14" spans="1:37" ht="15" customHeight="1">
      <c r="A14" s="92" t="s">
        <v>17</v>
      </c>
      <c r="B14" s="285">
        <v>391.1</v>
      </c>
      <c r="C14" s="285">
        <v>378.6</v>
      </c>
      <c r="D14" s="285">
        <v>376.4</v>
      </c>
      <c r="E14" s="285">
        <v>377.3</v>
      </c>
      <c r="F14" s="285">
        <v>385.9</v>
      </c>
      <c r="G14" s="285">
        <v>358.1</v>
      </c>
      <c r="H14" s="285"/>
      <c r="I14" s="285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  <c r="U14" s="285"/>
      <c r="V14" s="285"/>
      <c r="W14" s="285"/>
      <c r="X14" s="285"/>
      <c r="Y14" s="285"/>
      <c r="Z14" s="285"/>
      <c r="AA14" s="285"/>
      <c r="AB14" s="285"/>
      <c r="AC14" s="285"/>
      <c r="AD14" s="285"/>
      <c r="AE14" s="285"/>
      <c r="AF14" s="285"/>
      <c r="AG14" s="285"/>
      <c r="AH14" s="285"/>
      <c r="AI14" s="285"/>
    </row>
    <row r="15" spans="1:37">
      <c r="A15" s="92" t="s">
        <v>4</v>
      </c>
      <c r="B15" s="285"/>
      <c r="C15" s="285"/>
      <c r="D15" s="285"/>
      <c r="E15" s="285"/>
      <c r="F15" s="285"/>
      <c r="G15" s="285"/>
      <c r="H15" s="285"/>
      <c r="I15" s="285"/>
      <c r="J15" s="285"/>
      <c r="K15" s="285"/>
      <c r="L15" s="285"/>
      <c r="M15" s="285"/>
      <c r="N15" s="285"/>
      <c r="O15" s="285"/>
      <c r="P15" s="285"/>
      <c r="Q15" s="285"/>
      <c r="R15" s="285"/>
      <c r="S15" s="285"/>
      <c r="T15" s="285"/>
      <c r="U15" s="285"/>
      <c r="V15" s="285"/>
      <c r="W15" s="285"/>
      <c r="X15" s="285"/>
      <c r="Y15" s="285"/>
      <c r="Z15" s="285" t="s">
        <v>7</v>
      </c>
      <c r="AA15" s="285"/>
      <c r="AB15" s="285"/>
      <c r="AC15" s="285"/>
      <c r="AD15" s="285"/>
      <c r="AE15" s="285"/>
      <c r="AF15" s="285"/>
      <c r="AG15" s="285"/>
      <c r="AH15" s="285"/>
      <c r="AI15" s="285"/>
    </row>
    <row r="16" spans="1:37">
      <c r="A16" s="92" t="s">
        <v>3</v>
      </c>
      <c r="B16" s="285">
        <v>217.2</v>
      </c>
      <c r="C16" s="285">
        <v>258</v>
      </c>
      <c r="D16" s="285">
        <v>238.3</v>
      </c>
      <c r="E16" s="285">
        <v>227.8</v>
      </c>
      <c r="F16" s="285">
        <v>247.8</v>
      </c>
      <c r="G16" s="285">
        <v>225.1</v>
      </c>
      <c r="H16" s="285">
        <v>270.39999999999998</v>
      </c>
      <c r="I16" s="285">
        <v>212.7</v>
      </c>
      <c r="J16" s="285">
        <v>191.3</v>
      </c>
      <c r="K16" s="285">
        <v>191.7</v>
      </c>
      <c r="L16" s="285">
        <v>175.5</v>
      </c>
      <c r="M16" s="285">
        <v>174.6</v>
      </c>
      <c r="N16" s="285">
        <v>265.3</v>
      </c>
      <c r="O16" s="285">
        <v>302.39999999999998</v>
      </c>
      <c r="P16" s="285">
        <v>298.8</v>
      </c>
      <c r="Q16" s="285">
        <v>289.8</v>
      </c>
      <c r="R16" s="285">
        <v>370.6</v>
      </c>
      <c r="S16" s="285">
        <v>417.3</v>
      </c>
      <c r="T16" s="285">
        <v>402.9</v>
      </c>
      <c r="U16" s="285">
        <v>418</v>
      </c>
      <c r="V16" s="285">
        <v>415.2</v>
      </c>
      <c r="W16" s="285">
        <v>431.3</v>
      </c>
      <c r="X16" s="285">
        <v>399.2</v>
      </c>
      <c r="Y16" s="285">
        <v>380.49</v>
      </c>
      <c r="Z16" s="285">
        <v>317.64710000000002</v>
      </c>
      <c r="AA16" s="285">
        <v>296.89999999999998</v>
      </c>
      <c r="AB16" s="285">
        <v>356.5</v>
      </c>
      <c r="AC16" s="285">
        <v>330.9</v>
      </c>
      <c r="AD16" s="285">
        <v>303.60000000000002</v>
      </c>
      <c r="AE16" s="285">
        <v>304.10000000000002</v>
      </c>
      <c r="AF16" s="285">
        <v>382</v>
      </c>
      <c r="AG16" s="285">
        <v>395</v>
      </c>
      <c r="AH16" s="285">
        <v>401</v>
      </c>
      <c r="AI16" s="285">
        <v>408.5</v>
      </c>
    </row>
    <row r="17" spans="1:35">
      <c r="A17" s="92" t="s">
        <v>32</v>
      </c>
      <c r="B17" s="285"/>
      <c r="C17" s="285"/>
      <c r="D17" s="285"/>
      <c r="E17" s="285"/>
      <c r="F17" s="285"/>
      <c r="G17" s="285"/>
      <c r="H17" s="285">
        <v>395.3</v>
      </c>
      <c r="I17" s="285">
        <v>374.6</v>
      </c>
      <c r="J17" s="285">
        <v>330.3</v>
      </c>
      <c r="K17" s="285">
        <v>348.6</v>
      </c>
      <c r="L17" s="285">
        <v>295.5</v>
      </c>
      <c r="M17" s="285">
        <v>257.60000000000002</v>
      </c>
      <c r="N17" s="285">
        <v>242.7</v>
      </c>
      <c r="O17" s="285">
        <v>149.69999999999999</v>
      </c>
      <c r="P17" s="285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5"/>
      <c r="AD17" s="285"/>
      <c r="AE17" s="285"/>
      <c r="AF17" s="285"/>
      <c r="AG17" s="285"/>
      <c r="AH17" s="285"/>
      <c r="AI17" s="285"/>
    </row>
    <row r="18" spans="1:35">
      <c r="A18" s="92" t="s">
        <v>1</v>
      </c>
      <c r="B18" s="285"/>
      <c r="C18" s="285"/>
      <c r="D18" s="285"/>
      <c r="E18" s="285"/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285">
        <v>1484.4</v>
      </c>
      <c r="Z18" s="285"/>
      <c r="AA18" s="285"/>
      <c r="AB18" s="285"/>
      <c r="AC18" s="285">
        <v>1221.5</v>
      </c>
      <c r="AD18" s="285">
        <v>1357.6</v>
      </c>
      <c r="AE18" s="285">
        <v>988.9</v>
      </c>
      <c r="AF18" s="285">
        <v>1433.7</v>
      </c>
      <c r="AG18" s="285"/>
      <c r="AH18" s="285"/>
      <c r="AI18" s="285"/>
    </row>
    <row r="19" spans="1:35">
      <c r="A19" s="92" t="s">
        <v>23</v>
      </c>
      <c r="B19" s="285"/>
      <c r="C19" s="285"/>
      <c r="D19" s="285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285">
        <v>450</v>
      </c>
      <c r="Z19" s="285">
        <v>450</v>
      </c>
      <c r="AA19" s="285">
        <v>468.7</v>
      </c>
      <c r="AB19" s="285">
        <v>580.5</v>
      </c>
      <c r="AC19" s="285"/>
      <c r="AD19" s="285"/>
      <c r="AE19" s="285"/>
      <c r="AF19" s="285"/>
      <c r="AG19" s="285"/>
      <c r="AH19" s="285"/>
      <c r="AI19" s="285"/>
    </row>
    <row r="20" spans="1:35">
      <c r="A20" s="17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306"/>
      <c r="V20" s="306"/>
      <c r="W20" s="306"/>
      <c r="X20" s="13"/>
      <c r="Y20" s="306"/>
      <c r="Z20" s="306"/>
      <c r="AA20" s="306"/>
      <c r="AB20" s="306"/>
      <c r="AC20" s="306"/>
      <c r="AD20" s="306"/>
      <c r="AE20" s="190"/>
      <c r="AF20" s="190"/>
      <c r="AG20" s="190"/>
      <c r="AH20" s="190"/>
      <c r="AI20" s="190"/>
    </row>
    <row r="21" spans="1:35">
      <c r="A21" s="44" t="s">
        <v>18</v>
      </c>
      <c r="B21" s="13"/>
      <c r="C21" s="306"/>
      <c r="D21" s="13"/>
      <c r="E21" s="306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306"/>
      <c r="V21" s="306"/>
      <c r="W21" s="306"/>
      <c r="X21" s="13"/>
      <c r="Y21" s="306"/>
      <c r="Z21" s="306"/>
      <c r="AA21" s="306"/>
      <c r="AB21" s="306"/>
      <c r="AC21" s="306"/>
      <c r="AD21" s="306"/>
      <c r="AE21" s="13"/>
      <c r="AF21" s="13"/>
      <c r="AG21" s="13"/>
      <c r="AH21" s="13"/>
      <c r="AI21" s="13"/>
    </row>
    <row r="22" spans="1:35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13"/>
      <c r="AF22" s="13"/>
      <c r="AG22" s="13"/>
      <c r="AH22" s="13"/>
      <c r="AI22" s="13"/>
    </row>
    <row r="23" spans="1:35">
      <c r="A23" s="13" t="s">
        <v>374</v>
      </c>
      <c r="B23" s="13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X23" s="17"/>
      <c r="AE23" s="13"/>
      <c r="AF23" s="13"/>
      <c r="AG23" s="13"/>
      <c r="AH23" s="13"/>
      <c r="AI23" s="13"/>
    </row>
    <row r="24" spans="1:35">
      <c r="A24" s="17"/>
      <c r="B24" s="13"/>
      <c r="D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X24" s="17"/>
      <c r="AE24" s="13"/>
      <c r="AF24" s="13"/>
      <c r="AG24" s="13"/>
      <c r="AH24" s="13"/>
      <c r="AI24" s="13"/>
    </row>
    <row r="25" spans="1:35">
      <c r="A25" s="13" t="s">
        <v>577</v>
      </c>
      <c r="B25" s="17"/>
      <c r="D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3"/>
      <c r="V25" s="13"/>
      <c r="W25" s="13"/>
      <c r="X25" s="17"/>
      <c r="AE25" s="8"/>
      <c r="AF25" s="8"/>
      <c r="AG25" s="8"/>
      <c r="AH25" s="8"/>
      <c r="AI25" s="8"/>
    </row>
    <row r="26" spans="1:35">
      <c r="A26" s="13"/>
      <c r="U26" s="13"/>
      <c r="V26" s="13"/>
      <c r="W26" s="13"/>
      <c r="AE26" s="13"/>
      <c r="AF26" s="13"/>
      <c r="AG26" s="13"/>
      <c r="AH26" s="13"/>
      <c r="AI26" s="13"/>
    </row>
    <row r="27" spans="1:35">
      <c r="A27" s="17" t="s">
        <v>2846</v>
      </c>
      <c r="U27" s="13"/>
      <c r="V27" s="13"/>
      <c r="W27" s="13"/>
      <c r="AE27" s="13"/>
      <c r="AF27" s="13"/>
      <c r="AG27" s="13"/>
      <c r="AH27" s="13"/>
      <c r="AI27" s="13"/>
    </row>
    <row r="28" spans="1:35">
      <c r="A28" s="17"/>
      <c r="U28" s="13"/>
      <c r="V28" s="13"/>
      <c r="W28" s="13"/>
      <c r="AE28" s="13"/>
      <c r="AF28" s="13"/>
      <c r="AG28" s="13"/>
      <c r="AH28" s="13"/>
      <c r="AI28" s="13"/>
    </row>
    <row r="29" spans="1:35">
      <c r="A29" s="17" t="s">
        <v>2927</v>
      </c>
      <c r="U29" s="13"/>
      <c r="V29" s="13"/>
      <c r="W29" s="13"/>
      <c r="AE29" s="13"/>
      <c r="AF29" s="13"/>
      <c r="AG29" s="13"/>
      <c r="AH29" s="13"/>
      <c r="AI29" s="13"/>
    </row>
    <row r="30" spans="1:35">
      <c r="A30" s="17"/>
      <c r="U30" s="13"/>
      <c r="V30" s="13"/>
      <c r="W30" s="13"/>
      <c r="AE30" s="13"/>
      <c r="AF30" s="13"/>
      <c r="AG30" s="13"/>
      <c r="AH30" s="13"/>
      <c r="AI30" s="13"/>
    </row>
    <row r="31" spans="1:35">
      <c r="A31" s="17" t="s">
        <v>3280</v>
      </c>
      <c r="U31" s="13"/>
      <c r="V31" s="13"/>
      <c r="W31" s="13"/>
      <c r="AE31" s="13"/>
      <c r="AF31" s="13"/>
      <c r="AG31" s="13"/>
      <c r="AH31" s="13"/>
      <c r="AI31" s="13"/>
    </row>
    <row r="32" spans="1:35">
      <c r="A32" s="17"/>
      <c r="U32" s="13"/>
      <c r="V32" s="13"/>
      <c r="W32" s="13"/>
      <c r="AE32" s="13"/>
      <c r="AF32" s="13"/>
      <c r="AG32" s="13"/>
      <c r="AH32" s="13"/>
      <c r="AI32" s="13"/>
    </row>
    <row r="33" spans="1:35">
      <c r="A33" s="53" t="s">
        <v>102</v>
      </c>
      <c r="U33" s="13"/>
      <c r="V33" s="13"/>
      <c r="W33" s="13"/>
      <c r="AE33" s="13"/>
      <c r="AF33" s="13"/>
      <c r="AG33" s="13"/>
      <c r="AH33" s="13"/>
      <c r="AI33" s="13"/>
    </row>
    <row r="34" spans="1:35">
      <c r="U34" s="13"/>
      <c r="V34" s="13"/>
      <c r="W34" s="13"/>
      <c r="AE34" s="13"/>
      <c r="AF34" s="13"/>
      <c r="AG34" s="13"/>
      <c r="AH34" s="13"/>
      <c r="AI34" s="13"/>
    </row>
    <row r="35" spans="1:35">
      <c r="U35" s="13"/>
      <c r="V35" s="13"/>
      <c r="W35" s="13"/>
    </row>
    <row r="36" spans="1:35">
      <c r="U36" s="13"/>
      <c r="V36" s="13"/>
      <c r="W36" s="13"/>
    </row>
    <row r="37" spans="1:35">
      <c r="U37" s="13"/>
      <c r="V37" s="13"/>
      <c r="W37" s="13"/>
    </row>
    <row r="38" spans="1:35">
      <c r="U38" s="13"/>
      <c r="V38" s="13"/>
      <c r="W38" s="13"/>
    </row>
    <row r="39" spans="1:35">
      <c r="U39" s="13"/>
      <c r="V39" s="13"/>
      <c r="W39" s="13"/>
    </row>
  </sheetData>
  <conditionalFormatting sqref="U1:W2">
    <cfRule type="expression" dxfId="64" priority="1" stopIfTrue="1">
      <formula>#N/A</formula>
    </cfRule>
  </conditionalFormatting>
  <hyperlinks>
    <hyperlink ref="AK3" location="Content!A1" display="Back to content page" xr:uid="{00000000-0004-0000-2201-000000000000}"/>
  </hyperlinks>
  <pageMargins left="0.7" right="0.7" top="0.75" bottom="0.75" header="0.3" footer="0.3"/>
  <pageSetup paperSize="9" orientation="portrait" horizontalDpi="4294967295" verticalDpi="4294967295" r:id="rId1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1-000000000000}">
  <sheetPr codeName="Sheet292"/>
  <dimension ref="A1:AH33"/>
  <sheetViews>
    <sheetView topLeftCell="P1" zoomScale="95" zoomScaleNormal="95" workbookViewId="0">
      <selection activeCell="Z21" sqref="Z21"/>
    </sheetView>
  </sheetViews>
  <sheetFormatPr defaultRowHeight="14.5"/>
  <cols>
    <col min="1" max="1" width="33.7265625" customWidth="1"/>
    <col min="2" max="29" width="9.54296875" customWidth="1"/>
  </cols>
  <sheetData>
    <row r="1" spans="1:34">
      <c r="A1" s="18" t="s">
        <v>2714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</row>
    <row r="2" spans="1:34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</row>
    <row r="3" spans="1:34">
      <c r="A3" s="275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5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E3" s="1" t="s">
        <v>528</v>
      </c>
      <c r="AG3" s="44"/>
      <c r="AH3" s="44"/>
    </row>
    <row r="4" spans="1:34">
      <c r="A4" s="92" t="s">
        <v>13</v>
      </c>
      <c r="B4" s="687"/>
      <c r="C4" s="687"/>
      <c r="D4" s="687"/>
      <c r="E4" s="687"/>
      <c r="F4" s="687"/>
      <c r="G4" s="687"/>
      <c r="H4" s="687"/>
      <c r="I4" s="687"/>
      <c r="J4" s="687"/>
      <c r="K4" s="687"/>
      <c r="L4" s="687"/>
      <c r="M4" s="687"/>
      <c r="N4" s="687"/>
      <c r="O4" s="687"/>
      <c r="P4" s="687"/>
      <c r="Q4" s="687"/>
      <c r="R4" s="687"/>
      <c r="S4" s="687"/>
      <c r="T4" s="687"/>
      <c r="U4" s="687"/>
      <c r="V4" s="687"/>
      <c r="W4" s="687"/>
      <c r="X4" s="687"/>
      <c r="Y4" s="687"/>
      <c r="Z4" s="687"/>
      <c r="AA4" s="687"/>
      <c r="AB4" s="687"/>
      <c r="AC4" s="687"/>
      <c r="AF4" s="308"/>
    </row>
    <row r="5" spans="1:34">
      <c r="A5" s="92" t="s">
        <v>12</v>
      </c>
      <c r="B5" s="687"/>
      <c r="C5" s="687"/>
      <c r="D5" s="687"/>
      <c r="E5" s="687"/>
      <c r="F5" s="687"/>
      <c r="G5" s="687"/>
      <c r="H5" s="687"/>
      <c r="I5" s="687"/>
      <c r="J5" s="687"/>
      <c r="K5" s="687"/>
      <c r="L5" s="687"/>
      <c r="M5" s="687"/>
      <c r="N5" s="687"/>
      <c r="O5" s="687"/>
      <c r="P5" s="687"/>
      <c r="Q5" s="687"/>
      <c r="R5" s="687"/>
      <c r="S5" s="687"/>
      <c r="T5" s="687"/>
      <c r="U5" s="687"/>
      <c r="V5" s="687"/>
      <c r="W5" s="687"/>
      <c r="X5" s="687">
        <v>2146.84</v>
      </c>
      <c r="Y5" s="687">
        <v>2254.63</v>
      </c>
      <c r="Z5" s="687">
        <v>2648.9</v>
      </c>
      <c r="AA5" s="687"/>
      <c r="AB5" s="687"/>
      <c r="AC5" s="687"/>
      <c r="AE5" s="33"/>
      <c r="AF5" s="308"/>
    </row>
    <row r="6" spans="1:34">
      <c r="A6" s="92" t="s">
        <v>483</v>
      </c>
      <c r="B6" s="687"/>
      <c r="C6" s="687"/>
      <c r="D6" s="687"/>
      <c r="E6" s="687"/>
      <c r="F6" s="687"/>
      <c r="G6" s="687"/>
      <c r="H6" s="687"/>
      <c r="I6" s="687"/>
      <c r="J6" s="687"/>
      <c r="K6" s="687"/>
      <c r="L6" s="687"/>
      <c r="M6" s="687"/>
      <c r="N6" s="687"/>
      <c r="O6" s="687"/>
      <c r="P6" s="687"/>
      <c r="Q6" s="687"/>
      <c r="R6" s="687"/>
      <c r="S6" s="687"/>
      <c r="T6" s="687"/>
      <c r="U6" s="687"/>
      <c r="V6" s="687"/>
      <c r="W6" s="687"/>
      <c r="X6" s="687"/>
      <c r="Y6" s="687"/>
      <c r="Z6" s="687"/>
      <c r="AA6" s="687"/>
      <c r="AB6" s="687"/>
      <c r="AC6" s="687"/>
      <c r="AE6" s="33"/>
    </row>
    <row r="7" spans="1:34">
      <c r="A7" s="92" t="s">
        <v>89</v>
      </c>
      <c r="B7" s="687"/>
      <c r="C7" s="687"/>
      <c r="D7" s="687"/>
      <c r="E7" s="687"/>
      <c r="F7" s="687"/>
      <c r="G7" s="687"/>
      <c r="H7" s="687"/>
      <c r="I7" s="687"/>
      <c r="J7" s="687"/>
      <c r="K7" s="687"/>
      <c r="L7" s="687"/>
      <c r="M7" s="687"/>
      <c r="N7" s="687"/>
      <c r="O7" s="687"/>
      <c r="P7" s="687"/>
      <c r="Q7" s="687"/>
      <c r="R7" s="687"/>
      <c r="S7" s="687"/>
      <c r="T7" s="687"/>
      <c r="U7" s="687"/>
      <c r="V7" s="687"/>
      <c r="W7" s="687"/>
      <c r="X7" s="687"/>
      <c r="Y7" s="687"/>
      <c r="Z7" s="687"/>
      <c r="AA7" s="687"/>
      <c r="AB7" s="687"/>
      <c r="AC7" s="687"/>
      <c r="AF7" s="308"/>
    </row>
    <row r="8" spans="1:34">
      <c r="A8" s="92" t="s">
        <v>482</v>
      </c>
      <c r="B8" s="687"/>
      <c r="C8" s="687"/>
      <c r="D8" s="687"/>
      <c r="E8" s="687"/>
      <c r="F8" s="687"/>
      <c r="G8" s="687"/>
      <c r="H8" s="687"/>
      <c r="I8" s="687"/>
      <c r="J8" s="687"/>
      <c r="K8" s="687"/>
      <c r="L8" s="687"/>
      <c r="M8" s="687"/>
      <c r="N8" s="687"/>
      <c r="O8" s="687"/>
      <c r="P8" s="687"/>
      <c r="Q8" s="687"/>
      <c r="R8" s="687"/>
      <c r="S8" s="687"/>
      <c r="T8" s="687"/>
      <c r="U8" s="687"/>
      <c r="V8" s="687"/>
      <c r="W8" s="687"/>
      <c r="X8" s="687"/>
      <c r="Y8" s="687"/>
      <c r="Z8" s="687"/>
      <c r="AA8" s="687"/>
      <c r="AB8" s="687"/>
      <c r="AC8" s="687"/>
    </row>
    <row r="9" spans="1:34">
      <c r="A9" s="92" t="s">
        <v>11</v>
      </c>
      <c r="B9" s="687"/>
      <c r="C9" s="687"/>
      <c r="D9" s="687"/>
      <c r="E9" s="687"/>
      <c r="F9" s="687"/>
      <c r="G9" s="687"/>
      <c r="H9" s="687"/>
      <c r="I9" s="687"/>
      <c r="J9" s="687"/>
      <c r="K9" s="687">
        <v>2500</v>
      </c>
      <c r="L9" s="687">
        <v>2500</v>
      </c>
      <c r="M9" s="687">
        <v>2500</v>
      </c>
      <c r="N9" s="687">
        <v>2500</v>
      </c>
      <c r="O9" s="687">
        <v>2500</v>
      </c>
      <c r="P9" s="687">
        <v>2500</v>
      </c>
      <c r="Q9" s="687">
        <v>2500</v>
      </c>
      <c r="R9" s="687">
        <v>2500</v>
      </c>
      <c r="S9" s="687">
        <v>2500</v>
      </c>
      <c r="T9" s="687">
        <v>2500</v>
      </c>
      <c r="U9" s="687">
        <v>2500</v>
      </c>
      <c r="V9" s="687">
        <v>2425.5</v>
      </c>
      <c r="W9" s="687">
        <v>2425.5</v>
      </c>
      <c r="X9" s="687">
        <v>2425.5</v>
      </c>
      <c r="Y9" s="687">
        <v>2425.5</v>
      </c>
      <c r="Z9" s="687">
        <v>2425.5</v>
      </c>
      <c r="AA9" s="687"/>
      <c r="AB9" s="687"/>
      <c r="AC9" s="687"/>
    </row>
    <row r="10" spans="1:34">
      <c r="A10" s="92" t="s">
        <v>10</v>
      </c>
      <c r="B10" s="687">
        <v>926.2</v>
      </c>
      <c r="C10" s="687">
        <v>1180.2</v>
      </c>
      <c r="D10" s="687">
        <v>1306.3</v>
      </c>
      <c r="E10" s="687">
        <v>1141</v>
      </c>
      <c r="F10" s="687">
        <v>820.5</v>
      </c>
      <c r="G10" s="687">
        <v>861.8</v>
      </c>
      <c r="H10" s="687">
        <v>883.9</v>
      </c>
      <c r="I10" s="687">
        <v>918.8</v>
      </c>
      <c r="J10" s="687">
        <v>716.1</v>
      </c>
      <c r="K10" s="687">
        <v>738.8</v>
      </c>
      <c r="L10" s="687">
        <v>834.7</v>
      </c>
      <c r="M10" s="687">
        <v>1039.2</v>
      </c>
      <c r="N10" s="687">
        <v>1194.4000000000001</v>
      </c>
      <c r="O10" s="687">
        <v>1615.9</v>
      </c>
      <c r="P10" s="687">
        <v>1756.8</v>
      </c>
      <c r="Q10" s="687">
        <v>1723.1</v>
      </c>
      <c r="R10" s="687">
        <v>1898</v>
      </c>
      <c r="S10" s="687">
        <v>3512.1</v>
      </c>
      <c r="T10" s="687">
        <v>3170.5</v>
      </c>
      <c r="U10" s="687">
        <v>2969.8</v>
      </c>
      <c r="V10" s="687">
        <v>3064.9</v>
      </c>
      <c r="W10" s="687"/>
      <c r="X10" s="687"/>
      <c r="Y10" s="687"/>
      <c r="Z10" s="687"/>
      <c r="AA10" s="687"/>
      <c r="AB10" s="687"/>
      <c r="AC10" s="687"/>
      <c r="AF10" s="308"/>
    </row>
    <row r="11" spans="1:34">
      <c r="A11" s="92" t="s">
        <v>9</v>
      </c>
      <c r="B11" s="687">
        <v>356.7</v>
      </c>
      <c r="C11" s="687">
        <v>363.3</v>
      </c>
      <c r="D11" s="687">
        <v>330.5</v>
      </c>
      <c r="E11" s="687">
        <v>221.9</v>
      </c>
      <c r="F11" s="687">
        <v>190.3</v>
      </c>
      <c r="G11" s="687">
        <v>710.5</v>
      </c>
      <c r="H11" s="687">
        <v>764.8</v>
      </c>
      <c r="I11" s="687">
        <v>490.4</v>
      </c>
      <c r="J11" s="687">
        <v>567.6</v>
      </c>
      <c r="K11" s="687">
        <v>536.4</v>
      </c>
      <c r="L11" s="687">
        <v>562.79999999999995</v>
      </c>
      <c r="M11" s="687">
        <v>542.9</v>
      </c>
      <c r="N11" s="687">
        <v>566.9</v>
      </c>
      <c r="O11" s="687">
        <v>751.9</v>
      </c>
      <c r="P11" s="687">
        <v>947.1</v>
      </c>
      <c r="Q11" s="687">
        <v>852.6</v>
      </c>
      <c r="R11" s="687">
        <v>982</v>
      </c>
      <c r="S11" s="687">
        <v>1051.7</v>
      </c>
      <c r="T11" s="687">
        <v>1137.3</v>
      </c>
      <c r="U11" s="687"/>
      <c r="V11" s="687"/>
      <c r="W11" s="687"/>
      <c r="X11" s="687">
        <v>3941.2</v>
      </c>
      <c r="Y11" s="687"/>
      <c r="Z11" s="687"/>
      <c r="AA11" s="687"/>
      <c r="AB11" s="687"/>
      <c r="AC11" s="687"/>
    </row>
    <row r="12" spans="1:34">
      <c r="A12" s="92" t="s">
        <v>8</v>
      </c>
      <c r="B12" s="687">
        <v>999</v>
      </c>
      <c r="C12" s="687">
        <v>1030</v>
      </c>
      <c r="D12" s="687">
        <v>922.1</v>
      </c>
      <c r="E12" s="687">
        <v>948.6</v>
      </c>
      <c r="F12" s="687">
        <v>1018</v>
      </c>
      <c r="G12" s="687">
        <v>991.8</v>
      </c>
      <c r="H12" s="687">
        <v>847.7</v>
      </c>
      <c r="I12" s="687">
        <v>744</v>
      </c>
      <c r="J12" s="687">
        <v>898.6</v>
      </c>
      <c r="K12" s="687">
        <v>754.5</v>
      </c>
      <c r="L12" s="687">
        <v>687.8</v>
      </c>
      <c r="M12" s="687">
        <v>669.7</v>
      </c>
      <c r="N12" s="687">
        <v>736.8</v>
      </c>
      <c r="O12" s="687">
        <v>761.5</v>
      </c>
      <c r="P12" s="687">
        <v>709</v>
      </c>
      <c r="Q12" s="687">
        <v>768</v>
      </c>
      <c r="R12" s="687">
        <v>931.3</v>
      </c>
      <c r="S12" s="687">
        <v>1255.4000000000001</v>
      </c>
      <c r="T12" s="687">
        <v>1217.0999999999999</v>
      </c>
      <c r="U12" s="687">
        <v>1967.8</v>
      </c>
      <c r="V12" s="687">
        <v>2255.4</v>
      </c>
      <c r="W12" s="687">
        <v>2152.8000000000002</v>
      </c>
      <c r="X12" s="687">
        <v>1662.1</v>
      </c>
      <c r="Y12" s="687">
        <v>1663.3</v>
      </c>
      <c r="Z12" s="687">
        <v>1464.3</v>
      </c>
      <c r="AA12" s="757"/>
      <c r="AB12" s="757"/>
      <c r="AC12" s="757"/>
      <c r="AF12" s="268"/>
    </row>
    <row r="13" spans="1:34">
      <c r="A13" s="92" t="s">
        <v>6</v>
      </c>
      <c r="B13" s="687">
        <v>927.2</v>
      </c>
      <c r="C13" s="687">
        <v>766.3</v>
      </c>
      <c r="D13" s="687">
        <v>750.9</v>
      </c>
      <c r="E13" s="687">
        <v>696.9</v>
      </c>
      <c r="F13" s="687">
        <v>601.70000000000005</v>
      </c>
      <c r="G13" s="687">
        <v>751.1</v>
      </c>
      <c r="H13" s="687">
        <v>845.1</v>
      </c>
      <c r="I13" s="687">
        <v>822.4</v>
      </c>
      <c r="J13" s="687">
        <v>2245.8000000000002</v>
      </c>
      <c r="K13" s="687">
        <v>1988.9</v>
      </c>
      <c r="L13" s="687">
        <v>1676.9</v>
      </c>
      <c r="M13" s="687">
        <v>1612.8</v>
      </c>
      <c r="N13" s="687">
        <v>1781.9</v>
      </c>
      <c r="O13" s="687">
        <v>2078.5</v>
      </c>
      <c r="P13" s="687">
        <v>2167.3000000000002</v>
      </c>
      <c r="Q13" s="687">
        <v>2048.6</v>
      </c>
      <c r="R13" s="687">
        <v>2253</v>
      </c>
      <c r="S13" s="687">
        <v>2629.5</v>
      </c>
      <c r="T13" s="687">
        <v>2519.5</v>
      </c>
      <c r="U13" s="687"/>
      <c r="V13" s="687"/>
      <c r="W13" s="687"/>
      <c r="X13" s="687">
        <v>4089.4</v>
      </c>
      <c r="Y13" s="687">
        <v>4044.3</v>
      </c>
      <c r="Z13" s="687">
        <v>3312.9</v>
      </c>
      <c r="AA13" s="687">
        <v>2391</v>
      </c>
      <c r="AB13" s="687">
        <v>2280.4</v>
      </c>
      <c r="AC13" s="687">
        <v>2353.9</v>
      </c>
    </row>
    <row r="14" spans="1:34">
      <c r="A14" s="92" t="s">
        <v>17</v>
      </c>
      <c r="B14" s="687">
        <v>1116.0999999999999</v>
      </c>
      <c r="C14" s="687">
        <v>1299.4000000000001</v>
      </c>
      <c r="D14" s="687">
        <v>1247.9000000000001</v>
      </c>
      <c r="E14" s="687">
        <v>1398.8</v>
      </c>
      <c r="F14" s="687">
        <v>1378.5</v>
      </c>
      <c r="G14" s="687">
        <v>1003.2</v>
      </c>
      <c r="H14" s="687">
        <v>1008</v>
      </c>
      <c r="I14" s="687">
        <v>861.8</v>
      </c>
      <c r="J14" s="687">
        <v>773.7</v>
      </c>
      <c r="K14" s="687">
        <v>828.6</v>
      </c>
      <c r="L14" s="687">
        <v>734.6</v>
      </c>
      <c r="M14" s="687">
        <v>797.2</v>
      </c>
      <c r="N14" s="687">
        <v>933.7</v>
      </c>
      <c r="O14" s="687">
        <v>1161.7</v>
      </c>
      <c r="P14" s="687">
        <v>1213.4000000000001</v>
      </c>
      <c r="Q14" s="687">
        <v>1249.5999999999999</v>
      </c>
      <c r="R14" s="687">
        <v>1291.3</v>
      </c>
      <c r="S14" s="687">
        <v>1113.5999999999999</v>
      </c>
      <c r="T14" s="687">
        <v>1194.9000000000001</v>
      </c>
      <c r="U14" s="687"/>
      <c r="V14" s="687"/>
      <c r="W14" s="687"/>
      <c r="X14" s="687"/>
      <c r="Y14" s="687"/>
      <c r="Z14" s="687"/>
      <c r="AA14" s="687"/>
      <c r="AB14" s="687"/>
      <c r="AC14" s="687"/>
    </row>
    <row r="15" spans="1:34">
      <c r="A15" s="92" t="s">
        <v>4</v>
      </c>
      <c r="B15" s="687"/>
      <c r="C15" s="687"/>
      <c r="D15" s="687"/>
      <c r="E15" s="687"/>
      <c r="F15" s="687"/>
      <c r="G15" s="687"/>
      <c r="H15" s="687"/>
      <c r="I15" s="687"/>
      <c r="J15" s="687"/>
      <c r="K15" s="687"/>
      <c r="L15" s="687"/>
      <c r="M15" s="687"/>
      <c r="N15" s="687"/>
      <c r="O15" s="687"/>
      <c r="P15" s="687"/>
      <c r="Q15" s="687"/>
      <c r="R15" s="687"/>
      <c r="S15" s="687">
        <v>2823.2</v>
      </c>
      <c r="T15" s="687">
        <v>3704.7</v>
      </c>
      <c r="U15" s="687"/>
      <c r="V15" s="687"/>
      <c r="W15" s="687"/>
      <c r="X15" s="687"/>
      <c r="Y15" s="687"/>
      <c r="Z15" s="687"/>
      <c r="AA15" s="687"/>
      <c r="AB15" s="687"/>
      <c r="AC15" s="687"/>
      <c r="AF15" s="268"/>
    </row>
    <row r="16" spans="1:34">
      <c r="A16" s="92" t="s">
        <v>3</v>
      </c>
      <c r="B16" s="687">
        <v>1337.4</v>
      </c>
      <c r="C16" s="687">
        <v>1374.1</v>
      </c>
      <c r="D16" s="687">
        <v>1393.6</v>
      </c>
      <c r="E16" s="687">
        <v>1481.3</v>
      </c>
      <c r="F16" s="687">
        <v>1561.3</v>
      </c>
      <c r="G16" s="687">
        <v>1366.7</v>
      </c>
      <c r="H16" s="687">
        <v>1462</v>
      </c>
      <c r="I16" s="687">
        <v>1297.0999999999999</v>
      </c>
      <c r="J16" s="687">
        <v>957.8</v>
      </c>
      <c r="K16" s="687">
        <v>883.7</v>
      </c>
      <c r="L16" s="687">
        <v>809.8</v>
      </c>
      <c r="M16" s="687">
        <v>778.8</v>
      </c>
      <c r="N16" s="687">
        <v>1115.4000000000001</v>
      </c>
      <c r="O16" s="687">
        <v>1310.8</v>
      </c>
      <c r="P16" s="687">
        <v>1327.3</v>
      </c>
      <c r="Q16" s="687">
        <v>1340.5</v>
      </c>
      <c r="R16" s="687">
        <v>1450.1</v>
      </c>
      <c r="S16" s="687">
        <v>1339.7</v>
      </c>
      <c r="T16" s="687">
        <v>1499.2</v>
      </c>
      <c r="U16" s="687">
        <v>1468.1</v>
      </c>
      <c r="V16" s="687">
        <v>1525.3</v>
      </c>
      <c r="W16" s="687">
        <v>1756.7</v>
      </c>
      <c r="X16" s="687">
        <v>1854.4</v>
      </c>
      <c r="Y16" s="687">
        <v>2014.08</v>
      </c>
      <c r="Z16" s="687">
        <v>1370.7</v>
      </c>
      <c r="AA16" s="687"/>
      <c r="AB16" s="687"/>
      <c r="AC16" s="687"/>
      <c r="AF16" s="308"/>
    </row>
    <row r="17" spans="1:32">
      <c r="A17" s="92" t="s">
        <v>32</v>
      </c>
      <c r="B17" s="687"/>
      <c r="C17" s="687"/>
      <c r="D17" s="687"/>
      <c r="E17" s="687"/>
      <c r="F17" s="687"/>
      <c r="G17" s="687"/>
      <c r="H17" s="687"/>
      <c r="I17" s="687"/>
      <c r="J17" s="687"/>
      <c r="K17" s="687"/>
      <c r="L17" s="687"/>
      <c r="M17" s="687"/>
      <c r="N17" s="687"/>
      <c r="O17" s="687"/>
      <c r="P17" s="687"/>
      <c r="Q17" s="687"/>
      <c r="R17" s="687"/>
      <c r="S17" s="687"/>
      <c r="T17" s="687"/>
      <c r="U17" s="687"/>
      <c r="V17" s="687"/>
      <c r="W17" s="687"/>
      <c r="X17" s="687"/>
      <c r="Y17" s="687"/>
      <c r="Z17" s="687"/>
      <c r="AA17" s="687"/>
      <c r="AB17" s="687"/>
      <c r="AC17" s="687"/>
      <c r="AF17" s="308"/>
    </row>
    <row r="18" spans="1:32">
      <c r="A18" s="92" t="s">
        <v>1</v>
      </c>
      <c r="B18" s="687"/>
      <c r="C18" s="687"/>
      <c r="D18" s="687"/>
      <c r="E18" s="687"/>
      <c r="F18" s="687"/>
      <c r="G18" s="687"/>
      <c r="H18" s="687"/>
      <c r="I18" s="687"/>
      <c r="J18" s="687"/>
      <c r="K18" s="687"/>
      <c r="L18" s="687"/>
      <c r="M18" s="687"/>
      <c r="N18" s="687"/>
      <c r="O18" s="687"/>
      <c r="P18" s="687"/>
      <c r="Q18" s="687"/>
      <c r="R18" s="687"/>
      <c r="S18" s="687"/>
      <c r="T18" s="687"/>
      <c r="U18" s="687"/>
      <c r="V18" s="687"/>
      <c r="W18" s="687"/>
      <c r="X18" s="687"/>
      <c r="Y18" s="687"/>
      <c r="Z18" s="687"/>
      <c r="AA18" s="687"/>
      <c r="AB18" s="687"/>
      <c r="AC18" s="687"/>
      <c r="AF18" s="308"/>
    </row>
    <row r="19" spans="1:32">
      <c r="A19" s="92" t="s">
        <v>23</v>
      </c>
      <c r="B19" s="687"/>
      <c r="C19" s="687"/>
      <c r="D19" s="687"/>
      <c r="E19" s="687"/>
      <c r="F19" s="687"/>
      <c r="G19" s="687"/>
      <c r="H19" s="687"/>
      <c r="I19" s="687"/>
      <c r="J19" s="687"/>
      <c r="K19" s="687"/>
      <c r="L19" s="687"/>
      <c r="M19" s="687"/>
      <c r="N19" s="687"/>
      <c r="O19" s="687"/>
      <c r="P19" s="687"/>
      <c r="Q19" s="687"/>
      <c r="R19" s="687"/>
      <c r="S19" s="687"/>
      <c r="T19" s="687"/>
      <c r="U19" s="687"/>
      <c r="V19" s="687">
        <f>4.5*1000</f>
        <v>4500</v>
      </c>
      <c r="W19" s="687">
        <f>4.5*1000</f>
        <v>4500</v>
      </c>
      <c r="X19" s="687">
        <f>4.5*1000</f>
        <v>4500</v>
      </c>
      <c r="Y19" s="687">
        <f>4.5*1000</f>
        <v>4500</v>
      </c>
      <c r="Z19" s="687">
        <f>4.5*1000</f>
        <v>4500</v>
      </c>
      <c r="AA19" s="687">
        <v>6391</v>
      </c>
      <c r="AB19" s="687">
        <v>6280.4</v>
      </c>
      <c r="AC19" s="687">
        <v>7020.6</v>
      </c>
    </row>
    <row r="20" spans="1:32">
      <c r="A20" s="17"/>
      <c r="B20" s="17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7"/>
      <c r="Q20" s="17"/>
      <c r="R20" s="17"/>
      <c r="S20" s="17"/>
      <c r="T20" s="17"/>
      <c r="X20" s="17"/>
    </row>
    <row r="21" spans="1:32">
      <c r="A21" s="44" t="s">
        <v>18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</row>
    <row r="22" spans="1:32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</row>
    <row r="23" spans="1:32">
      <c r="A23" s="13" t="s">
        <v>271</v>
      </c>
      <c r="B23" s="17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3"/>
      <c r="V23" s="13"/>
      <c r="W23" s="13"/>
      <c r="X23" s="17"/>
    </row>
    <row r="24" spans="1:32">
      <c r="A24" s="17"/>
      <c r="U24" s="13"/>
      <c r="V24" s="13"/>
      <c r="W24" s="13"/>
    </row>
    <row r="25" spans="1:32">
      <c r="A25" s="17" t="s">
        <v>548</v>
      </c>
      <c r="U25" s="13"/>
      <c r="V25" s="13"/>
      <c r="W25" s="13"/>
    </row>
    <row r="26" spans="1:32">
      <c r="A26" s="17"/>
      <c r="U26" s="13"/>
      <c r="V26" s="13"/>
      <c r="W26" s="13"/>
    </row>
    <row r="27" spans="1:32">
      <c r="A27" s="17" t="s">
        <v>2846</v>
      </c>
      <c r="U27" s="13"/>
      <c r="V27" s="13"/>
      <c r="W27" s="13"/>
    </row>
    <row r="28" spans="1:32">
      <c r="U28" s="13"/>
      <c r="V28" s="13"/>
      <c r="W28" s="13"/>
    </row>
    <row r="29" spans="1:32">
      <c r="A29" s="53" t="s">
        <v>102</v>
      </c>
      <c r="U29" s="13"/>
      <c r="V29" s="13"/>
      <c r="W29" s="13"/>
    </row>
    <row r="30" spans="1:32">
      <c r="U30" s="13"/>
      <c r="V30" s="13"/>
      <c r="W30" s="13"/>
    </row>
    <row r="31" spans="1:32">
      <c r="U31" s="13"/>
      <c r="V31" s="13"/>
      <c r="W31" s="13"/>
    </row>
    <row r="32" spans="1:32">
      <c r="U32" s="13"/>
      <c r="V32" s="13"/>
      <c r="W32" s="13"/>
    </row>
    <row r="33" spans="21:23">
      <c r="U33" s="13"/>
      <c r="V33" s="13"/>
      <c r="W33" s="13"/>
    </row>
  </sheetData>
  <conditionalFormatting sqref="U1:W2">
    <cfRule type="expression" dxfId="63" priority="1" stopIfTrue="1">
      <formula>#N/A</formula>
    </cfRule>
  </conditionalFormatting>
  <hyperlinks>
    <hyperlink ref="AE3" location="Content!A1" display="Back to content page" xr:uid="{00000000-0004-0000-2301-000000000000}"/>
  </hyperlinks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1-000000000000}">
  <sheetPr codeName="Sheet293"/>
  <dimension ref="A1:AL41"/>
  <sheetViews>
    <sheetView zoomScale="95" zoomScaleNormal="95" workbookViewId="0">
      <selection activeCell="H22" sqref="H22"/>
    </sheetView>
  </sheetViews>
  <sheetFormatPr defaultRowHeight="14.5"/>
  <cols>
    <col min="1" max="1" width="33.7265625" customWidth="1"/>
    <col min="2" max="35" width="9.7265625" customWidth="1"/>
  </cols>
  <sheetData>
    <row r="1" spans="1:38">
      <c r="A1" s="18" t="s">
        <v>3206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  <c r="AE1" s="13"/>
      <c r="AF1" s="13"/>
      <c r="AG1" s="13"/>
      <c r="AH1" s="13"/>
      <c r="AI1" s="13"/>
    </row>
    <row r="2" spans="1:38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  <c r="AE2" s="13"/>
      <c r="AF2" s="13"/>
      <c r="AG2" s="13"/>
      <c r="AH2" s="13"/>
      <c r="AI2" s="13"/>
    </row>
    <row r="3" spans="1:38">
      <c r="A3" s="275" t="s">
        <v>14</v>
      </c>
      <c r="B3" s="173">
        <v>1991</v>
      </c>
      <c r="C3" s="173">
        <v>1992</v>
      </c>
      <c r="D3" s="173">
        <v>1993</v>
      </c>
      <c r="E3" s="173">
        <v>1994</v>
      </c>
      <c r="F3" s="173">
        <v>1995</v>
      </c>
      <c r="G3" s="173">
        <v>1996</v>
      </c>
      <c r="H3" s="173">
        <v>1997</v>
      </c>
      <c r="I3" s="173">
        <v>1998</v>
      </c>
      <c r="J3" s="173">
        <v>1999</v>
      </c>
      <c r="K3" s="173">
        <v>2000</v>
      </c>
      <c r="L3" s="173">
        <v>2001</v>
      </c>
      <c r="M3" s="173">
        <v>2002</v>
      </c>
      <c r="N3" s="173">
        <v>2003</v>
      </c>
      <c r="O3" s="173">
        <v>2004</v>
      </c>
      <c r="P3" s="173">
        <v>2005</v>
      </c>
      <c r="Q3" s="173">
        <v>2006</v>
      </c>
      <c r="R3" s="173">
        <v>2007</v>
      </c>
      <c r="S3" s="173">
        <v>2008</v>
      </c>
      <c r="T3" s="173">
        <v>2009</v>
      </c>
      <c r="U3" s="181">
        <v>2010</v>
      </c>
      <c r="V3" s="181">
        <v>2011</v>
      </c>
      <c r="W3" s="181">
        <v>2012</v>
      </c>
      <c r="X3" s="181">
        <v>2013</v>
      </c>
      <c r="Y3" s="21">
        <v>2014</v>
      </c>
      <c r="Z3" s="181">
        <v>2015</v>
      </c>
      <c r="AA3" s="181">
        <v>2016</v>
      </c>
      <c r="AB3" s="21">
        <v>2017</v>
      </c>
      <c r="AC3" s="181">
        <v>2018</v>
      </c>
      <c r="AD3" s="181">
        <v>2019</v>
      </c>
      <c r="AE3" s="21">
        <v>2020</v>
      </c>
      <c r="AF3" s="181">
        <v>2021</v>
      </c>
      <c r="AG3" s="21">
        <v>2022</v>
      </c>
      <c r="AH3" s="181">
        <v>2023</v>
      </c>
      <c r="AI3" s="181">
        <v>2024</v>
      </c>
      <c r="AK3" s="1" t="s">
        <v>528</v>
      </c>
    </row>
    <row r="4" spans="1:38">
      <c r="A4" s="92" t="s">
        <v>13</v>
      </c>
      <c r="B4" s="687"/>
      <c r="C4" s="687"/>
      <c r="D4" s="687"/>
      <c r="E4" s="687"/>
      <c r="F4" s="687"/>
      <c r="G4" s="687"/>
      <c r="H4" s="687"/>
      <c r="I4" s="687"/>
      <c r="J4" s="687"/>
      <c r="K4" s="687"/>
      <c r="L4" s="687"/>
      <c r="M4" s="687"/>
      <c r="N4" s="687"/>
      <c r="O4" s="687"/>
      <c r="P4" s="687"/>
      <c r="Q4" s="687"/>
      <c r="R4" s="687"/>
      <c r="S4" s="687"/>
      <c r="T4" s="687"/>
      <c r="U4" s="687"/>
      <c r="V4" s="687"/>
      <c r="W4" s="687"/>
      <c r="X4" s="687"/>
      <c r="Y4" s="687"/>
      <c r="Z4" s="687"/>
      <c r="AA4" s="687"/>
      <c r="AB4" s="687"/>
      <c r="AC4" s="687"/>
      <c r="AD4" s="687"/>
      <c r="AE4" s="687"/>
      <c r="AF4" s="687"/>
      <c r="AG4" s="687"/>
      <c r="AH4" s="687"/>
      <c r="AI4" s="687"/>
    </row>
    <row r="5" spans="1:38">
      <c r="A5" s="92" t="s">
        <v>12</v>
      </c>
      <c r="B5" s="687"/>
      <c r="C5" s="687"/>
      <c r="D5" s="687"/>
      <c r="E5" s="687"/>
      <c r="F5" s="687"/>
      <c r="G5" s="687"/>
      <c r="H5" s="687"/>
      <c r="I5" s="687"/>
      <c r="J5" s="687"/>
      <c r="K5" s="687"/>
      <c r="L5" s="687"/>
      <c r="M5" s="687"/>
      <c r="N5" s="687"/>
      <c r="O5" s="687"/>
      <c r="P5" s="687"/>
      <c r="Q5" s="687"/>
      <c r="R5" s="687"/>
      <c r="S5" s="687"/>
      <c r="T5" s="687"/>
      <c r="U5" s="687"/>
      <c r="V5" s="687"/>
      <c r="W5" s="687"/>
      <c r="X5" s="687">
        <v>1994.21</v>
      </c>
      <c r="Y5" s="687">
        <v>2052</v>
      </c>
      <c r="Z5" s="687">
        <v>2387.1</v>
      </c>
      <c r="AA5" s="687"/>
      <c r="AB5" s="687"/>
      <c r="AC5" s="687"/>
      <c r="AD5" s="687"/>
      <c r="AE5" s="687"/>
      <c r="AF5" s="687"/>
      <c r="AG5" s="687"/>
      <c r="AH5" s="687"/>
      <c r="AI5" s="687"/>
      <c r="AK5" s="33"/>
    </row>
    <row r="6" spans="1:38">
      <c r="A6" s="92" t="s">
        <v>483</v>
      </c>
      <c r="B6" s="687"/>
      <c r="C6" s="687"/>
      <c r="D6" s="687"/>
      <c r="E6" s="687"/>
      <c r="F6" s="687"/>
      <c r="G6" s="687"/>
      <c r="H6" s="687"/>
      <c r="I6" s="687"/>
      <c r="J6" s="687"/>
      <c r="K6" s="687"/>
      <c r="L6" s="687"/>
      <c r="M6" s="687"/>
      <c r="N6" s="687"/>
      <c r="O6" s="687"/>
      <c r="P6" s="687"/>
      <c r="Q6" s="687"/>
      <c r="R6" s="687"/>
      <c r="S6" s="687"/>
      <c r="T6" s="687"/>
      <c r="U6" s="687"/>
      <c r="V6" s="687"/>
      <c r="W6" s="687"/>
      <c r="X6" s="687"/>
      <c r="Y6" s="687"/>
      <c r="Z6" s="687"/>
      <c r="AA6" s="687"/>
      <c r="AB6" s="687"/>
      <c r="AC6" s="687"/>
      <c r="AD6" s="687"/>
      <c r="AE6" s="687"/>
      <c r="AF6" s="687"/>
      <c r="AG6" s="687"/>
      <c r="AH6" s="687"/>
      <c r="AI6" s="687"/>
      <c r="AK6" s="33"/>
    </row>
    <row r="7" spans="1:38">
      <c r="A7" s="92" t="s">
        <v>89</v>
      </c>
      <c r="B7" s="687"/>
      <c r="C7" s="687"/>
      <c r="D7" s="687"/>
      <c r="E7" s="687"/>
      <c r="F7" s="687"/>
      <c r="G7" s="687"/>
      <c r="H7" s="687"/>
      <c r="I7" s="687"/>
      <c r="J7" s="687"/>
      <c r="K7" s="687"/>
      <c r="L7" s="687"/>
      <c r="M7" s="687"/>
      <c r="N7" s="687"/>
      <c r="O7" s="687"/>
      <c r="P7" s="687"/>
      <c r="Q7" s="687"/>
      <c r="R7" s="687"/>
      <c r="S7" s="687"/>
      <c r="T7" s="687"/>
      <c r="U7" s="687"/>
      <c r="V7" s="687"/>
      <c r="W7" s="687"/>
      <c r="X7" s="687"/>
      <c r="Y7" s="687"/>
      <c r="Z7" s="687"/>
      <c r="AA7" s="687"/>
      <c r="AB7" s="687"/>
      <c r="AC7" s="687"/>
      <c r="AD7" s="687"/>
      <c r="AE7" s="687"/>
      <c r="AF7" s="687"/>
      <c r="AG7" s="687"/>
      <c r="AH7" s="687"/>
      <c r="AI7" s="687"/>
    </row>
    <row r="8" spans="1:38">
      <c r="A8" s="92" t="s">
        <v>482</v>
      </c>
      <c r="B8" s="687"/>
      <c r="C8" s="687"/>
      <c r="D8" s="687"/>
      <c r="E8" s="687"/>
      <c r="F8" s="687"/>
      <c r="G8" s="687"/>
      <c r="H8" s="687"/>
      <c r="I8" s="687"/>
      <c r="J8" s="687"/>
      <c r="K8" s="687"/>
      <c r="L8" s="687"/>
      <c r="M8" s="687"/>
      <c r="N8" s="687"/>
      <c r="O8" s="687"/>
      <c r="P8" s="687"/>
      <c r="Q8" s="687"/>
      <c r="R8" s="687"/>
      <c r="S8" s="687"/>
      <c r="T8" s="687"/>
      <c r="U8" s="687"/>
      <c r="V8" s="687"/>
      <c r="W8" s="687"/>
      <c r="X8" s="687"/>
      <c r="Y8" s="687"/>
      <c r="Z8" s="687"/>
      <c r="AA8" s="687"/>
      <c r="AB8" s="687"/>
      <c r="AC8" s="687"/>
      <c r="AD8" s="687"/>
      <c r="AE8" s="687"/>
      <c r="AF8" s="687"/>
      <c r="AG8" s="687"/>
      <c r="AH8" s="687"/>
      <c r="AI8" s="687"/>
    </row>
    <row r="9" spans="1:38">
      <c r="A9" s="92" t="s">
        <v>11</v>
      </c>
      <c r="B9" s="687"/>
      <c r="C9" s="687"/>
      <c r="D9" s="687"/>
      <c r="E9" s="687"/>
      <c r="F9" s="687"/>
      <c r="G9" s="687"/>
      <c r="H9" s="687"/>
      <c r="I9" s="687"/>
      <c r="J9" s="687"/>
      <c r="K9" s="687">
        <v>1666.67</v>
      </c>
      <c r="L9" s="687">
        <v>1666.67</v>
      </c>
      <c r="M9" s="687">
        <v>1666.67</v>
      </c>
      <c r="N9" s="687">
        <v>1666.67</v>
      </c>
      <c r="O9" s="687">
        <v>1666.67</v>
      </c>
      <c r="P9" s="687">
        <v>1666.67</v>
      </c>
      <c r="Q9" s="687">
        <v>1666.67</v>
      </c>
      <c r="R9" s="687">
        <v>1666.67</v>
      </c>
      <c r="S9" s="687">
        <v>1666.67</v>
      </c>
      <c r="T9" s="687">
        <v>1666.67</v>
      </c>
      <c r="U9" s="687">
        <v>1666.67</v>
      </c>
      <c r="V9" s="687">
        <v>1540</v>
      </c>
      <c r="W9" s="687">
        <v>1540</v>
      </c>
      <c r="X9" s="687">
        <v>1540</v>
      </c>
      <c r="Y9" s="687">
        <v>1540</v>
      </c>
      <c r="Z9" s="687">
        <v>1540</v>
      </c>
      <c r="AA9" s="687"/>
      <c r="AB9" s="687"/>
      <c r="AC9" s="687"/>
      <c r="AD9" s="687"/>
      <c r="AE9" s="687"/>
      <c r="AF9" s="687"/>
      <c r="AG9" s="687"/>
      <c r="AH9" s="687"/>
      <c r="AI9" s="687"/>
    </row>
    <row r="10" spans="1:38">
      <c r="A10" s="92" t="s">
        <v>10</v>
      </c>
      <c r="B10" s="687">
        <v>1304.5999999999999</v>
      </c>
      <c r="C10" s="687">
        <v>1662.4</v>
      </c>
      <c r="D10" s="687">
        <v>1839.9</v>
      </c>
      <c r="E10" s="687">
        <v>1607.1</v>
      </c>
      <c r="F10" s="687">
        <v>1155.7</v>
      </c>
      <c r="G10" s="687">
        <v>1213.8</v>
      </c>
      <c r="H10" s="687">
        <v>1245</v>
      </c>
      <c r="I10" s="687">
        <v>1294.2</v>
      </c>
      <c r="J10" s="687">
        <v>1193.5</v>
      </c>
      <c r="K10" s="687">
        <v>1182.0999999999999</v>
      </c>
      <c r="L10" s="687">
        <v>1441.9</v>
      </c>
      <c r="M10" s="687">
        <v>1463.7</v>
      </c>
      <c r="N10" s="687">
        <v>1938.1</v>
      </c>
      <c r="O10" s="687">
        <v>1284.2</v>
      </c>
      <c r="P10" s="687">
        <v>1198.2</v>
      </c>
      <c r="Q10" s="687">
        <v>1248.5999999999999</v>
      </c>
      <c r="R10" s="687">
        <v>1572.3</v>
      </c>
      <c r="S10" s="687">
        <v>2915.1</v>
      </c>
      <c r="T10" s="687">
        <v>2788.5</v>
      </c>
      <c r="U10" s="687">
        <v>4182.92</v>
      </c>
      <c r="V10" s="687">
        <v>4316.8100000000004</v>
      </c>
      <c r="W10" s="687">
        <v>3886.24</v>
      </c>
      <c r="X10" s="687">
        <v>4134.09</v>
      </c>
      <c r="Y10" s="687"/>
      <c r="Z10" s="687"/>
      <c r="AA10" s="687"/>
      <c r="AB10" s="687"/>
      <c r="AC10" s="687"/>
      <c r="AD10" s="687"/>
      <c r="AE10" s="687"/>
      <c r="AF10" s="687"/>
      <c r="AG10" s="687"/>
      <c r="AH10" s="687"/>
      <c r="AI10" s="687"/>
    </row>
    <row r="11" spans="1:38">
      <c r="A11" s="92" t="s">
        <v>9</v>
      </c>
      <c r="B11" s="687">
        <v>463.7</v>
      </c>
      <c r="C11" s="687">
        <v>472.3</v>
      </c>
      <c r="D11" s="687">
        <v>429.5</v>
      </c>
      <c r="E11" s="687">
        <v>288.7</v>
      </c>
      <c r="F11" s="687">
        <v>247.5</v>
      </c>
      <c r="G11" s="687">
        <v>986.8</v>
      </c>
      <c r="H11" s="687">
        <v>1062.2</v>
      </c>
      <c r="I11" s="687">
        <v>681.1</v>
      </c>
      <c r="J11" s="687">
        <v>788.4</v>
      </c>
      <c r="K11" s="687">
        <v>744.9</v>
      </c>
      <c r="L11" s="687">
        <v>781.7</v>
      </c>
      <c r="M11" s="687">
        <v>754</v>
      </c>
      <c r="N11" s="687">
        <v>787.3</v>
      </c>
      <c r="O11" s="687">
        <v>1044.3</v>
      </c>
      <c r="P11" s="687">
        <v>1315.4</v>
      </c>
      <c r="Q11" s="687">
        <v>1184.2</v>
      </c>
      <c r="R11" s="687">
        <v>1363.9</v>
      </c>
      <c r="S11" s="687">
        <v>1460.6</v>
      </c>
      <c r="T11" s="687">
        <v>1579.6</v>
      </c>
      <c r="U11" s="687"/>
      <c r="V11" s="687"/>
      <c r="W11" s="687"/>
      <c r="X11" s="687">
        <v>5478.2</v>
      </c>
      <c r="Y11" s="687"/>
      <c r="Z11" s="687"/>
      <c r="AA11" s="687"/>
      <c r="AB11" s="687"/>
      <c r="AC11" s="687"/>
      <c r="AD11" s="687"/>
      <c r="AE11" s="687"/>
      <c r="AF11" s="687"/>
      <c r="AG11" s="687"/>
      <c r="AH11" s="687"/>
      <c r="AI11" s="687"/>
    </row>
    <row r="12" spans="1:38">
      <c r="A12" s="92" t="s">
        <v>8</v>
      </c>
      <c r="B12" s="687">
        <v>1427.2</v>
      </c>
      <c r="C12" s="687">
        <v>1471.4</v>
      </c>
      <c r="D12" s="687">
        <v>1317.3</v>
      </c>
      <c r="E12" s="687">
        <v>1355.2</v>
      </c>
      <c r="F12" s="687">
        <v>1442.7</v>
      </c>
      <c r="G12" s="687">
        <v>1445.5</v>
      </c>
      <c r="H12" s="687">
        <v>1243.0999999999999</v>
      </c>
      <c r="I12" s="687">
        <v>1230.5</v>
      </c>
      <c r="J12" s="687">
        <v>1182.4000000000001</v>
      </c>
      <c r="K12" s="687">
        <v>992.8</v>
      </c>
      <c r="L12" s="687">
        <v>905</v>
      </c>
      <c r="M12" s="687">
        <v>881.1</v>
      </c>
      <c r="N12" s="687">
        <v>969.5</v>
      </c>
      <c r="O12" s="687">
        <v>1001.9</v>
      </c>
      <c r="P12" s="687">
        <v>932.8</v>
      </c>
      <c r="Q12" s="687">
        <v>1010.5</v>
      </c>
      <c r="R12" s="687">
        <v>1416.8528566868818</v>
      </c>
      <c r="S12" s="687">
        <v>1899.5433789954338</v>
      </c>
      <c r="T12" s="687">
        <v>1823.1058234189104</v>
      </c>
      <c r="U12" s="687">
        <v>1975.6414420266321</v>
      </c>
      <c r="V12" s="687">
        <v>2251.1320097526991</v>
      </c>
      <c r="W12" s="687">
        <v>2132.1621082052307</v>
      </c>
      <c r="X12" s="687">
        <v>2173.1978776143028</v>
      </c>
      <c r="Y12" s="687">
        <v>2169.0288028215009</v>
      </c>
      <c r="Z12" s="687">
        <v>1910.0614060356456</v>
      </c>
      <c r="AA12" s="687">
        <v>1910.1506118165423</v>
      </c>
      <c r="AB12" s="687">
        <v>1901.5663199167102</v>
      </c>
      <c r="AC12" s="687">
        <v>2018.860576071919</v>
      </c>
      <c r="AD12" s="687">
        <v>1848.6835206945741</v>
      </c>
      <c r="AE12" s="687">
        <v>1674.5904805795963</v>
      </c>
      <c r="AF12" s="687">
        <v>1678.9738112065904</v>
      </c>
      <c r="AG12" s="786">
        <v>2298.3278101324727</v>
      </c>
      <c r="AH12" s="786">
        <v>2513.3000000000002</v>
      </c>
      <c r="AI12" s="786">
        <v>2477.3000000000002</v>
      </c>
    </row>
    <row r="13" spans="1:38">
      <c r="A13" s="92" t="s">
        <v>6</v>
      </c>
      <c r="B13" s="687">
        <v>1204.2</v>
      </c>
      <c r="C13" s="687">
        <v>995.3</v>
      </c>
      <c r="D13" s="687">
        <v>976.1</v>
      </c>
      <c r="E13" s="687">
        <v>905.9</v>
      </c>
      <c r="F13" s="687">
        <v>782.3</v>
      </c>
      <c r="G13" s="687">
        <v>976.4</v>
      </c>
      <c r="H13" s="687">
        <v>3161.5</v>
      </c>
      <c r="I13" s="687">
        <v>2985.9</v>
      </c>
      <c r="J13" s="687">
        <v>2730.1</v>
      </c>
      <c r="K13" s="687">
        <v>2376.4</v>
      </c>
      <c r="L13" s="687">
        <v>1899.1</v>
      </c>
      <c r="M13" s="687">
        <v>1886.5</v>
      </c>
      <c r="N13" s="687">
        <v>2324.8000000000002</v>
      </c>
      <c r="O13" s="687">
        <v>2951.9</v>
      </c>
      <c r="P13" s="687">
        <v>2703.2</v>
      </c>
      <c r="Q13" s="687">
        <v>3051.8</v>
      </c>
      <c r="R13" s="687">
        <v>3104</v>
      </c>
      <c r="S13" s="687">
        <v>3602.1</v>
      </c>
      <c r="T13" s="687">
        <v>3460.8</v>
      </c>
      <c r="U13" s="687"/>
      <c r="V13" s="687">
        <v>4457.95</v>
      </c>
      <c r="W13" s="687">
        <v>4997.26</v>
      </c>
      <c r="X13" s="687">
        <v>4658.2299999999996</v>
      </c>
      <c r="Y13" s="687">
        <v>4678.7</v>
      </c>
      <c r="Z13" s="687">
        <v>3769.1</v>
      </c>
      <c r="AA13" s="687">
        <v>2885.8</v>
      </c>
      <c r="AB13" s="687"/>
      <c r="AC13" s="687"/>
      <c r="AD13" s="687"/>
      <c r="AE13" s="687"/>
      <c r="AF13" s="687"/>
      <c r="AG13" s="687"/>
      <c r="AH13" s="786">
        <v>4789.8</v>
      </c>
      <c r="AI13" s="687"/>
      <c r="AL13" s="8"/>
    </row>
    <row r="14" spans="1:38">
      <c r="A14" s="92" t="s">
        <v>17</v>
      </c>
      <c r="B14" s="687">
        <v>1518.1</v>
      </c>
      <c r="C14" s="687">
        <v>1767.1</v>
      </c>
      <c r="D14" s="687">
        <v>1697.2</v>
      </c>
      <c r="E14" s="687">
        <v>1902.3</v>
      </c>
      <c r="F14" s="687">
        <v>1874.7</v>
      </c>
      <c r="G14" s="687">
        <v>1364.9</v>
      </c>
      <c r="H14" s="687">
        <v>1371.3</v>
      </c>
      <c r="I14" s="687">
        <v>1172.5</v>
      </c>
      <c r="J14" s="687">
        <v>1052.8</v>
      </c>
      <c r="K14" s="687">
        <v>1127.3</v>
      </c>
      <c r="L14" s="687">
        <v>999.4</v>
      </c>
      <c r="M14" s="687">
        <v>1084.5999999999999</v>
      </c>
      <c r="N14" s="687">
        <v>1270.4000000000001</v>
      </c>
      <c r="O14" s="687">
        <v>1580.6</v>
      </c>
      <c r="P14" s="687">
        <v>1651</v>
      </c>
      <c r="Q14" s="687">
        <v>1700.3</v>
      </c>
      <c r="R14" s="687">
        <v>1793.5</v>
      </c>
      <c r="S14" s="687">
        <v>1546.7</v>
      </c>
      <c r="T14" s="687">
        <v>1659.6</v>
      </c>
      <c r="U14" s="687"/>
      <c r="V14" s="687"/>
      <c r="W14" s="687"/>
      <c r="X14" s="687"/>
      <c r="Y14" s="687"/>
      <c r="Z14" s="687"/>
      <c r="AA14" s="687"/>
      <c r="AB14" s="687"/>
      <c r="AC14" s="687"/>
      <c r="AD14" s="687"/>
      <c r="AE14" s="687"/>
      <c r="AF14" s="687"/>
      <c r="AG14" s="687"/>
      <c r="AH14" s="687"/>
      <c r="AI14" s="687"/>
    </row>
    <row r="15" spans="1:38">
      <c r="A15" s="92" t="s">
        <v>4</v>
      </c>
      <c r="B15" s="687"/>
      <c r="C15" s="687"/>
      <c r="D15" s="687"/>
      <c r="E15" s="687"/>
      <c r="F15" s="687"/>
      <c r="G15" s="687"/>
      <c r="H15" s="687"/>
      <c r="I15" s="687"/>
      <c r="J15" s="687"/>
      <c r="K15" s="687"/>
      <c r="L15" s="687"/>
      <c r="M15" s="687"/>
      <c r="N15" s="687"/>
      <c r="O15" s="687"/>
      <c r="P15" s="687"/>
      <c r="Q15" s="687"/>
      <c r="R15" s="687"/>
      <c r="S15" s="687"/>
      <c r="T15" s="687"/>
      <c r="U15" s="687"/>
      <c r="V15" s="687"/>
      <c r="W15" s="687"/>
      <c r="X15" s="687"/>
      <c r="Y15" s="687"/>
      <c r="Z15" s="687"/>
      <c r="AA15" s="687"/>
      <c r="AB15" s="687"/>
      <c r="AC15" s="687"/>
      <c r="AD15" s="687"/>
      <c r="AE15" s="687"/>
      <c r="AF15" s="687"/>
      <c r="AG15" s="687"/>
      <c r="AH15" s="687"/>
      <c r="AI15" s="687"/>
    </row>
    <row r="16" spans="1:38">
      <c r="A16" s="92" t="s">
        <v>3</v>
      </c>
      <c r="B16" s="687">
        <v>1337.4</v>
      </c>
      <c r="C16" s="687">
        <v>1374.1</v>
      </c>
      <c r="D16" s="687">
        <v>1393.6</v>
      </c>
      <c r="E16" s="687">
        <v>1481.3</v>
      </c>
      <c r="F16" s="687">
        <v>1561.3</v>
      </c>
      <c r="G16" s="687">
        <v>1366.7</v>
      </c>
      <c r="H16" s="687">
        <v>1462</v>
      </c>
      <c r="I16" s="687">
        <v>1297.0999999999999</v>
      </c>
      <c r="J16" s="687">
        <v>957.8</v>
      </c>
      <c r="K16" s="687">
        <v>883.7</v>
      </c>
      <c r="L16" s="687">
        <v>809.8</v>
      </c>
      <c r="M16" s="687">
        <v>778.8</v>
      </c>
      <c r="N16" s="687">
        <v>1115.4000000000001</v>
      </c>
      <c r="O16" s="687">
        <v>1310.8</v>
      </c>
      <c r="P16" s="687">
        <v>1327.3</v>
      </c>
      <c r="Q16" s="687">
        <v>1340.5</v>
      </c>
      <c r="R16" s="687">
        <v>1450.1</v>
      </c>
      <c r="S16" s="687">
        <v>1693.81</v>
      </c>
      <c r="T16" s="687">
        <v>1783.1</v>
      </c>
      <c r="U16" s="687">
        <v>1951.8</v>
      </c>
      <c r="V16" s="687">
        <v>2103.4</v>
      </c>
      <c r="W16" s="687">
        <v>2016.97</v>
      </c>
      <c r="X16" s="687">
        <v>1901.14</v>
      </c>
      <c r="Y16" s="687">
        <v>1837.5</v>
      </c>
      <c r="Z16" s="687">
        <v>1714.588</v>
      </c>
      <c r="AA16" s="687">
        <v>1505.6</v>
      </c>
      <c r="AB16" s="687">
        <v>2015.1</v>
      </c>
      <c r="AC16" s="687">
        <v>2081.6999999999998</v>
      </c>
      <c r="AD16" s="687">
        <v>1921.2</v>
      </c>
      <c r="AE16" s="687">
        <v>1713.1</v>
      </c>
      <c r="AF16" s="687">
        <v>2134.6</v>
      </c>
      <c r="AG16" s="687">
        <v>2974.8</v>
      </c>
      <c r="AH16" s="687">
        <v>3530.1</v>
      </c>
      <c r="AI16" s="786">
        <v>2054.1</v>
      </c>
    </row>
    <row r="17" spans="1:38">
      <c r="A17" s="92" t="s">
        <v>32</v>
      </c>
      <c r="B17" s="687"/>
      <c r="C17" s="687"/>
      <c r="D17" s="687"/>
      <c r="E17" s="687"/>
      <c r="F17" s="687"/>
      <c r="G17" s="687"/>
      <c r="H17" s="687"/>
      <c r="I17" s="687"/>
      <c r="J17" s="687"/>
      <c r="K17" s="687"/>
      <c r="L17" s="687"/>
      <c r="M17" s="687"/>
      <c r="N17" s="687"/>
      <c r="O17" s="687"/>
      <c r="P17" s="687"/>
      <c r="Q17" s="687"/>
      <c r="R17" s="687"/>
      <c r="S17" s="687"/>
      <c r="T17" s="687"/>
      <c r="U17" s="687"/>
      <c r="V17" s="687"/>
      <c r="W17" s="687"/>
      <c r="X17" s="687"/>
      <c r="Y17" s="687"/>
      <c r="Z17" s="687"/>
      <c r="AA17" s="687"/>
      <c r="AB17" s="687"/>
      <c r="AC17" s="687"/>
      <c r="AD17" s="687"/>
      <c r="AE17" s="687"/>
      <c r="AF17" s="687"/>
      <c r="AG17" s="687"/>
      <c r="AH17" s="687"/>
      <c r="AI17" s="687"/>
    </row>
    <row r="18" spans="1:38">
      <c r="A18" s="92" t="s">
        <v>1</v>
      </c>
      <c r="B18" s="687"/>
      <c r="C18" s="687"/>
      <c r="D18" s="687"/>
      <c r="E18" s="687"/>
      <c r="F18" s="687"/>
      <c r="G18" s="687"/>
      <c r="H18" s="687"/>
      <c r="I18" s="687"/>
      <c r="J18" s="687"/>
      <c r="K18" s="687"/>
      <c r="L18" s="687"/>
      <c r="M18" s="687"/>
      <c r="N18" s="687"/>
      <c r="O18" s="687"/>
      <c r="P18" s="687"/>
      <c r="Q18" s="687"/>
      <c r="R18" s="687"/>
      <c r="S18" s="687"/>
      <c r="T18" s="687"/>
      <c r="U18" s="687">
        <v>3534.7</v>
      </c>
      <c r="V18" s="687">
        <v>3147.2</v>
      </c>
      <c r="W18" s="687">
        <v>3466.3</v>
      </c>
      <c r="X18" s="687">
        <v>3471.1</v>
      </c>
      <c r="Y18" s="687">
        <v>3219.8</v>
      </c>
      <c r="Z18" s="687">
        <v>2050.1999999999998</v>
      </c>
      <c r="AA18" s="687"/>
      <c r="AB18" s="687"/>
      <c r="AC18" s="687">
        <v>2595.6999999999998</v>
      </c>
      <c r="AD18" s="687">
        <v>2285.9</v>
      </c>
      <c r="AE18" s="687"/>
      <c r="AF18" s="687"/>
      <c r="AG18" s="687"/>
      <c r="AH18" s="687"/>
      <c r="AI18" s="687"/>
      <c r="AL18" s="8"/>
    </row>
    <row r="19" spans="1:38">
      <c r="A19" s="92" t="s">
        <v>23</v>
      </c>
      <c r="B19" s="687"/>
      <c r="C19" s="687"/>
      <c r="D19" s="687"/>
      <c r="E19" s="687"/>
      <c r="F19" s="687"/>
      <c r="G19" s="687"/>
      <c r="H19" s="687"/>
      <c r="I19" s="687"/>
      <c r="J19" s="687"/>
      <c r="K19" s="687"/>
      <c r="L19" s="687"/>
      <c r="M19" s="687"/>
      <c r="N19" s="687"/>
      <c r="O19" s="687"/>
      <c r="P19" s="687"/>
      <c r="Q19" s="687"/>
      <c r="R19" s="687"/>
      <c r="S19" s="687"/>
      <c r="T19" s="687"/>
      <c r="U19" s="687"/>
      <c r="V19" s="687"/>
      <c r="W19" s="687">
        <f>6*1000</f>
        <v>6000</v>
      </c>
      <c r="X19" s="687">
        <f>6*1000</f>
        <v>6000</v>
      </c>
      <c r="Y19" s="687">
        <f>6*1000</f>
        <v>6000</v>
      </c>
      <c r="Z19" s="687">
        <f>6*1000</f>
        <v>6000</v>
      </c>
      <c r="AA19" s="687"/>
      <c r="AB19" s="687"/>
      <c r="AC19" s="687"/>
      <c r="AD19" s="687"/>
      <c r="AE19" s="687"/>
      <c r="AF19" s="687"/>
      <c r="AG19" s="687"/>
      <c r="AH19" s="687"/>
      <c r="AI19" s="687"/>
    </row>
    <row r="20" spans="1:38"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X20" s="17"/>
      <c r="AE20" s="190"/>
      <c r="AF20" s="190"/>
      <c r="AG20" s="190"/>
      <c r="AH20" s="190"/>
      <c r="AI20" s="190"/>
    </row>
    <row r="21" spans="1:38">
      <c r="A21" s="44" t="s">
        <v>18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AE21" s="13"/>
      <c r="AF21" s="13"/>
      <c r="AG21" s="13"/>
      <c r="AH21" s="13"/>
      <c r="AI21" s="13"/>
    </row>
    <row r="22" spans="1:38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13"/>
      <c r="AF22" s="13"/>
      <c r="AG22" s="13"/>
      <c r="AH22" s="13"/>
      <c r="AI22" s="13"/>
    </row>
    <row r="23" spans="1:38">
      <c r="A23" s="13" t="s">
        <v>271</v>
      </c>
      <c r="B23" s="13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X23" s="17"/>
      <c r="AE23" s="13"/>
      <c r="AF23" s="13"/>
      <c r="AG23" s="13"/>
      <c r="AH23" s="13"/>
      <c r="AI23" s="13"/>
    </row>
    <row r="24" spans="1:38">
      <c r="A24" s="17"/>
      <c r="B24" s="13"/>
      <c r="D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X24" s="17"/>
      <c r="AE24" s="13"/>
      <c r="AF24" s="13"/>
      <c r="AG24" s="13"/>
      <c r="AH24" s="13"/>
      <c r="AI24" s="13"/>
    </row>
    <row r="25" spans="1:38">
      <c r="A25" s="13" t="s">
        <v>405</v>
      </c>
      <c r="B25" s="17"/>
      <c r="D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3"/>
      <c r="V25" s="13"/>
      <c r="W25" s="13"/>
      <c r="X25" s="17"/>
      <c r="AE25" s="13"/>
      <c r="AF25" s="13"/>
      <c r="AG25" s="13"/>
      <c r="AH25" s="13"/>
      <c r="AI25" s="13"/>
    </row>
    <row r="26" spans="1:38">
      <c r="A26" s="13"/>
      <c r="U26" s="13"/>
      <c r="V26" s="13"/>
      <c r="W26" s="13"/>
      <c r="AE26" s="13"/>
      <c r="AF26" s="13"/>
      <c r="AG26" s="13"/>
      <c r="AH26" s="13"/>
      <c r="AI26" s="13"/>
    </row>
    <row r="27" spans="1:38">
      <c r="A27" s="17" t="s">
        <v>2720</v>
      </c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3"/>
      <c r="V27" s="13"/>
      <c r="W27" s="13"/>
      <c r="X27" s="17"/>
    </row>
    <row r="28" spans="1:38">
      <c r="A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3"/>
      <c r="V28" s="13"/>
      <c r="W28" s="13"/>
      <c r="X28" s="17"/>
    </row>
    <row r="29" spans="1:38">
      <c r="A29" s="17" t="s">
        <v>2846</v>
      </c>
      <c r="U29" s="13"/>
      <c r="V29" s="13"/>
      <c r="W29" s="13"/>
    </row>
    <row r="30" spans="1:38">
      <c r="U30" s="13"/>
      <c r="V30" s="13"/>
      <c r="W30" s="13"/>
    </row>
    <row r="31" spans="1:38">
      <c r="A31" s="17" t="s">
        <v>2929</v>
      </c>
      <c r="U31" s="13"/>
      <c r="V31" s="13"/>
      <c r="W31" s="13"/>
    </row>
    <row r="32" spans="1:38">
      <c r="U32" s="13"/>
      <c r="V32" s="13"/>
      <c r="W32" s="13"/>
    </row>
    <row r="33" spans="1:23">
      <c r="A33" s="17" t="s">
        <v>3281</v>
      </c>
      <c r="U33" s="13"/>
      <c r="V33" s="13"/>
      <c r="W33" s="13"/>
    </row>
    <row r="34" spans="1:23">
      <c r="U34" s="13"/>
      <c r="V34" s="13"/>
      <c r="W34" s="13"/>
    </row>
    <row r="35" spans="1:23">
      <c r="A35" s="17" t="s">
        <v>3067</v>
      </c>
      <c r="U35" s="13"/>
      <c r="V35" s="13"/>
      <c r="W35" s="13"/>
    </row>
    <row r="36" spans="1:23">
      <c r="A36" s="17"/>
      <c r="U36" s="13"/>
      <c r="V36" s="13"/>
      <c r="W36" s="13"/>
    </row>
    <row r="37" spans="1:23">
      <c r="A37" s="53" t="s">
        <v>102</v>
      </c>
      <c r="U37" s="13"/>
      <c r="V37" s="13"/>
      <c r="W37" s="13"/>
    </row>
    <row r="38" spans="1:23">
      <c r="U38" s="13"/>
      <c r="V38" s="13"/>
      <c r="W38" s="13"/>
    </row>
    <row r="39" spans="1:23">
      <c r="U39" s="13"/>
      <c r="V39" s="13"/>
      <c r="W39" s="13"/>
    </row>
    <row r="40" spans="1:23">
      <c r="U40" s="13"/>
      <c r="V40" s="13"/>
      <c r="W40" s="13"/>
    </row>
    <row r="41" spans="1:23">
      <c r="U41" s="13"/>
      <c r="V41" s="13"/>
      <c r="W41" s="13"/>
    </row>
  </sheetData>
  <conditionalFormatting sqref="U1:W2">
    <cfRule type="expression" dxfId="62" priority="1" stopIfTrue="1">
      <formula>#N/A</formula>
    </cfRule>
  </conditionalFormatting>
  <hyperlinks>
    <hyperlink ref="AK3" location="Content!A1" display="Back to content page" xr:uid="{00000000-0004-0000-2401-000000000000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/>
  <dimension ref="A1:AC45"/>
  <sheetViews>
    <sheetView zoomScale="88" zoomScaleNormal="88" workbookViewId="0">
      <selection activeCell="Q4" sqref="Q4:Z7"/>
    </sheetView>
  </sheetViews>
  <sheetFormatPr defaultColWidth="9.26953125" defaultRowHeight="18" customHeight="1"/>
  <cols>
    <col min="1" max="1" width="36.54296875" style="17" customWidth="1"/>
    <col min="2" max="16" width="11.7265625" style="17" hidden="1" customWidth="1"/>
    <col min="17" max="26" width="11.7265625" style="17" customWidth="1"/>
    <col min="27" max="27" width="12.26953125" style="17" customWidth="1"/>
    <col min="28" max="28" width="15.26953125" style="17" customWidth="1"/>
    <col min="29" max="29" width="21.7265625" style="17" customWidth="1"/>
    <col min="30" max="30" width="21.26953125" style="17" customWidth="1"/>
    <col min="31" max="16384" width="9.26953125" style="17"/>
  </cols>
  <sheetData>
    <row r="1" spans="1:29" ht="18" customHeight="1">
      <c r="A1" s="44" t="s">
        <v>3117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501"/>
      <c r="P1" s="501"/>
      <c r="Q1" s="501"/>
      <c r="R1" s="501"/>
      <c r="S1" s="501"/>
      <c r="T1" s="501"/>
      <c r="U1" s="501"/>
      <c r="V1" s="501"/>
      <c r="W1" s="501"/>
      <c r="X1" s="501"/>
      <c r="Y1" s="501"/>
      <c r="Z1" s="501"/>
    </row>
    <row r="2" spans="1:29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</row>
    <row r="3" spans="1:29" ht="18" customHeight="1">
      <c r="A3" s="682" t="s">
        <v>422</v>
      </c>
      <c r="B3" s="683">
        <v>2000</v>
      </c>
      <c r="C3" s="683">
        <v>2001</v>
      </c>
      <c r="D3" s="683">
        <v>2002</v>
      </c>
      <c r="E3" s="683">
        <v>2003</v>
      </c>
      <c r="F3" s="683">
        <v>2004</v>
      </c>
      <c r="G3" s="683">
        <v>2005</v>
      </c>
      <c r="H3" s="683">
        <v>2006</v>
      </c>
      <c r="I3" s="683">
        <v>2007</v>
      </c>
      <c r="J3" s="683">
        <v>2008</v>
      </c>
      <c r="K3" s="683">
        <v>2009</v>
      </c>
      <c r="L3" s="683">
        <v>2010</v>
      </c>
      <c r="M3" s="683">
        <v>2011</v>
      </c>
      <c r="N3" s="683">
        <v>2012</v>
      </c>
      <c r="O3" s="683">
        <v>2013</v>
      </c>
      <c r="P3" s="683">
        <v>2014</v>
      </c>
      <c r="Q3" s="683">
        <v>2015</v>
      </c>
      <c r="R3" s="683">
        <v>2016</v>
      </c>
      <c r="S3" s="683">
        <v>2017</v>
      </c>
      <c r="T3" s="683">
        <v>2018</v>
      </c>
      <c r="U3" s="683">
        <v>2019</v>
      </c>
      <c r="V3" s="683">
        <v>2020</v>
      </c>
      <c r="W3" s="683">
        <v>2021</v>
      </c>
      <c r="X3" s="683">
        <v>2022</v>
      </c>
      <c r="Y3" s="683">
        <v>2023</v>
      </c>
      <c r="Z3" s="683">
        <v>2024</v>
      </c>
      <c r="AB3" s="684" t="s">
        <v>528</v>
      </c>
      <c r="AC3" s="44"/>
    </row>
    <row r="4" spans="1:29" ht="18" customHeight="1">
      <c r="A4" s="685" t="s">
        <v>423</v>
      </c>
      <c r="B4" s="294">
        <v>335.22549157424749</v>
      </c>
      <c r="C4" s="294">
        <v>328.06816779069766</v>
      </c>
      <c r="D4" s="294">
        <v>356.18</v>
      </c>
      <c r="E4" s="294">
        <v>459.57873631578951</v>
      </c>
      <c r="F4" s="294">
        <v>973.54523124999992</v>
      </c>
      <c r="G4" s="294">
        <v>477.53039015624995</v>
      </c>
      <c r="H4" s="294">
        <v>754.86632308823539</v>
      </c>
      <c r="I4" s="294">
        <v>581.19957787234046</v>
      </c>
      <c r="J4" s="294">
        <v>723.81318385542158</v>
      </c>
      <c r="K4" s="294">
        <v>627.67429761904759</v>
      </c>
      <c r="L4" s="294">
        <v>502.2022097546992</v>
      </c>
      <c r="M4" s="294">
        <v>770.28841319879416</v>
      </c>
      <c r="N4" s="294">
        <v>690.40176505605712</v>
      </c>
      <c r="O4" s="294">
        <v>354.89594236727521</v>
      </c>
      <c r="P4" s="294">
        <v>828.04672032304461</v>
      </c>
      <c r="Q4" s="294">
        <v>546.91723822929566</v>
      </c>
      <c r="R4" s="294">
        <v>662.90073742589868</v>
      </c>
      <c r="S4" s="294">
        <v>718.66958843690645</v>
      </c>
      <c r="T4" s="294">
        <v>787.17953253008181</v>
      </c>
      <c r="U4" s="294">
        <v>922.33026610347224</v>
      </c>
      <c r="V4" s="294">
        <v>842.52795231636367</v>
      </c>
      <c r="W4" s="294">
        <v>870.61507204599877</v>
      </c>
      <c r="X4" s="294">
        <v>868.91923729471182</v>
      </c>
      <c r="Y4" s="294">
        <v>814.51982103113676</v>
      </c>
      <c r="Z4" s="649">
        <v>1053.3419189130436</v>
      </c>
    </row>
    <row r="5" spans="1:29" ht="18" customHeight="1">
      <c r="A5" s="685" t="s">
        <v>424</v>
      </c>
      <c r="B5" s="294">
        <v>362.56171420289854</v>
      </c>
      <c r="C5" s="294">
        <v>595.23901593023265</v>
      </c>
      <c r="D5" s="294">
        <v>796.79384733333336</v>
      </c>
      <c r="E5" s="294">
        <v>1101.5659271052634</v>
      </c>
      <c r="F5" s="294">
        <v>1402.7107784374998</v>
      </c>
      <c r="G5" s="294">
        <v>795.25278765625001</v>
      </c>
      <c r="H5" s="294">
        <v>842.72029602941188</v>
      </c>
      <c r="I5" s="294">
        <v>962.25105205673765</v>
      </c>
      <c r="J5" s="294">
        <v>814.64690734939745</v>
      </c>
      <c r="K5" s="294">
        <v>901.46618357142859</v>
      </c>
      <c r="L5" s="294">
        <v>1272.7340861624145</v>
      </c>
      <c r="M5" s="294">
        <v>1463.4057364095645</v>
      </c>
      <c r="N5" s="294">
        <v>1628.5520401329497</v>
      </c>
      <c r="O5" s="294">
        <v>1859.0248273949089</v>
      </c>
      <c r="P5" s="294">
        <v>1606.8388432044474</v>
      </c>
      <c r="Q5" s="294">
        <v>1580.4201674297844</v>
      </c>
      <c r="R5" s="294">
        <v>1489.0901295188173</v>
      </c>
      <c r="S5" s="294">
        <v>2091.6514667702772</v>
      </c>
      <c r="T5" s="294">
        <v>1538.0026414015067</v>
      </c>
      <c r="U5" s="294">
        <v>1739.416161234722</v>
      </c>
      <c r="V5" s="294">
        <v>1376.5426423618183</v>
      </c>
      <c r="W5" s="294">
        <v>1698.2038684228103</v>
      </c>
      <c r="X5" s="294">
        <v>1804.0278840188355</v>
      </c>
      <c r="Y5" s="294">
        <v>1702.8522153657721</v>
      </c>
      <c r="Z5" s="649">
        <v>1969.4063577405798</v>
      </c>
    </row>
    <row r="6" spans="1:29" ht="18" customHeight="1">
      <c r="A6" s="685" t="s">
        <v>425</v>
      </c>
      <c r="B6" s="294">
        <v>92.523301742762499</v>
      </c>
      <c r="C6" s="294">
        <v>197.79353127906978</v>
      </c>
      <c r="D6" s="294">
        <v>141.28309609523808</v>
      </c>
      <c r="E6" s="294">
        <v>80.423601315789483</v>
      </c>
      <c r="F6" s="294">
        <v>840.0143015624999</v>
      </c>
      <c r="G6" s="294">
        <v>160.68333828124997</v>
      </c>
      <c r="H6" s="294">
        <v>123.13177264705882</v>
      </c>
      <c r="I6" s="294">
        <v>253.337335035461</v>
      </c>
      <c r="J6" s="294">
        <v>292.15442216867467</v>
      </c>
      <c r="K6" s="294">
        <v>312.19894678571427</v>
      </c>
      <c r="L6" s="294">
        <v>378.71144955430879</v>
      </c>
      <c r="M6" s="294">
        <v>358.47019396225375</v>
      </c>
      <c r="N6" s="294">
        <v>335.87009177497765</v>
      </c>
      <c r="O6" s="294">
        <v>276.58539608105843</v>
      </c>
      <c r="P6" s="294">
        <v>190.68020476085115</v>
      </c>
      <c r="Q6" s="294">
        <v>168.60040826798667</v>
      </c>
      <c r="R6" s="294">
        <v>359.69597515364114</v>
      </c>
      <c r="S6" s="294">
        <v>394.40078183811221</v>
      </c>
      <c r="T6" s="294">
        <v>343.07263105210745</v>
      </c>
      <c r="U6" s="294">
        <v>357.96580598541664</v>
      </c>
      <c r="V6" s="294">
        <v>319.38930989212122</v>
      </c>
      <c r="W6" s="294">
        <v>406.11112220352874</v>
      </c>
      <c r="X6" s="294">
        <v>453.7670948906715</v>
      </c>
      <c r="Y6" s="294">
        <v>445.31799240885755</v>
      </c>
      <c r="Z6" s="649">
        <v>622.3830482179709</v>
      </c>
    </row>
    <row r="7" spans="1:29" ht="18" customHeight="1">
      <c r="A7" s="685" t="s">
        <v>426</v>
      </c>
      <c r="B7" s="294">
        <v>362.47391304347826</v>
      </c>
      <c r="C7" s="294">
        <v>577.31627906976746</v>
      </c>
      <c r="D7" s="294">
        <v>620.29142857142858</v>
      </c>
      <c r="E7" s="294">
        <v>905.78947368421052</v>
      </c>
      <c r="F7" s="294">
        <v>1098.0999999999999</v>
      </c>
      <c r="G7" s="294">
        <v>791.08906249999995</v>
      </c>
      <c r="H7" s="294">
        <v>815.36029411764707</v>
      </c>
      <c r="I7" s="294">
        <v>931.77304964539007</v>
      </c>
      <c r="J7" s="294">
        <v>767.13855421686742</v>
      </c>
      <c r="K7" s="294">
        <v>859.65</v>
      </c>
      <c r="L7" s="294">
        <v>1015.9534242461471</v>
      </c>
      <c r="M7" s="294">
        <v>1425.6378709579724</v>
      </c>
      <c r="N7" s="294">
        <v>1454.7581218374839</v>
      </c>
      <c r="O7" s="294">
        <v>1451.6084300159105</v>
      </c>
      <c r="P7" s="294">
        <v>1312.7477123640151</v>
      </c>
      <c r="Q7" s="294">
        <v>1223.7398801751281</v>
      </c>
      <c r="R7" s="294">
        <v>1174.3392070484583</v>
      </c>
      <c r="S7" s="294">
        <v>1517.7662154349766</v>
      </c>
      <c r="T7" s="294">
        <v>1207.9923629034367</v>
      </c>
      <c r="U7" s="294">
        <v>1335.6618055555555</v>
      </c>
      <c r="V7" s="294">
        <v>1030.5533333333333</v>
      </c>
      <c r="W7" s="294">
        <v>1327.5557655954633</v>
      </c>
      <c r="X7" s="294">
        <v>1489.0099288013671</v>
      </c>
      <c r="Y7" s="294">
        <v>1391.3539952322785</v>
      </c>
      <c r="Z7" s="649">
        <v>1592.066884738261</v>
      </c>
    </row>
    <row r="8" spans="1:29" ht="18" customHeight="1">
      <c r="A8" s="685" t="s">
        <v>427</v>
      </c>
      <c r="B8" s="294">
        <f t="shared" ref="B8:Z8" si="0">B4-B6</f>
        <v>242.70218983148499</v>
      </c>
      <c r="C8" s="294">
        <f t="shared" si="0"/>
        <v>130.27463651162788</v>
      </c>
      <c r="D8" s="294">
        <f t="shared" si="0"/>
        <v>214.89690390476193</v>
      </c>
      <c r="E8" s="294">
        <f t="shared" si="0"/>
        <v>379.15513500000003</v>
      </c>
      <c r="F8" s="294">
        <f t="shared" si="0"/>
        <v>133.53092968750002</v>
      </c>
      <c r="G8" s="294">
        <f t="shared" si="0"/>
        <v>316.84705187499998</v>
      </c>
      <c r="H8" s="294">
        <f t="shared" si="0"/>
        <v>631.73455044117657</v>
      </c>
      <c r="I8" s="294">
        <f t="shared" si="0"/>
        <v>327.86224283687943</v>
      </c>
      <c r="J8" s="294">
        <f t="shared" si="0"/>
        <v>431.65876168674691</v>
      </c>
      <c r="K8" s="294">
        <f t="shared" si="0"/>
        <v>315.47535083333332</v>
      </c>
      <c r="L8" s="294">
        <f t="shared" si="0"/>
        <v>123.49076020039041</v>
      </c>
      <c r="M8" s="294">
        <f t="shared" si="0"/>
        <v>411.81821923654041</v>
      </c>
      <c r="N8" s="294">
        <f t="shared" si="0"/>
        <v>354.53167328107946</v>
      </c>
      <c r="O8" s="294">
        <f t="shared" si="0"/>
        <v>78.310546286216777</v>
      </c>
      <c r="P8" s="294">
        <f t="shared" si="0"/>
        <v>637.3665155621934</v>
      </c>
      <c r="Q8" s="294">
        <f t="shared" si="0"/>
        <v>378.316829961309</v>
      </c>
      <c r="R8" s="294">
        <f t="shared" si="0"/>
        <v>303.20476227225754</v>
      </c>
      <c r="S8" s="294">
        <f t="shared" si="0"/>
        <v>324.26880659879424</v>
      </c>
      <c r="T8" s="294">
        <f t="shared" si="0"/>
        <v>444.10690147797436</v>
      </c>
      <c r="U8" s="294">
        <f t="shared" si="0"/>
        <v>564.3644601180556</v>
      </c>
      <c r="V8" s="294">
        <f t="shared" si="0"/>
        <v>523.13864242424245</v>
      </c>
      <c r="W8" s="294">
        <f t="shared" si="0"/>
        <v>464.50394984247004</v>
      </c>
      <c r="X8" s="294">
        <f t="shared" si="0"/>
        <v>415.15214240404032</v>
      </c>
      <c r="Y8" s="294">
        <f t="shared" si="0"/>
        <v>369.20182862227921</v>
      </c>
      <c r="Z8" s="649">
        <f t="shared" si="0"/>
        <v>430.95887069507273</v>
      </c>
    </row>
    <row r="9" spans="1:29" ht="18" customHeight="1">
      <c r="A9" s="685" t="s">
        <v>428</v>
      </c>
      <c r="B9" s="294">
        <f>B5-B7</f>
        <v>8.7801159420280328E-2</v>
      </c>
      <c r="C9" s="294">
        <f t="shared" ref="C9:Z9" si="1">C5-C7</f>
        <v>17.922736860465193</v>
      </c>
      <c r="D9" s="294">
        <f t="shared" si="1"/>
        <v>176.50241876190478</v>
      </c>
      <c r="E9" s="294">
        <f t="shared" si="1"/>
        <v>195.77645342105291</v>
      </c>
      <c r="F9" s="294">
        <f t="shared" si="1"/>
        <v>304.6107784374999</v>
      </c>
      <c r="G9" s="294">
        <f t="shared" si="1"/>
        <v>4.1637251562500524</v>
      </c>
      <c r="H9" s="294">
        <f t="shared" si="1"/>
        <v>27.360001911764812</v>
      </c>
      <c r="I9" s="294">
        <f t="shared" si="1"/>
        <v>30.478002411347575</v>
      </c>
      <c r="J9" s="294">
        <f t="shared" si="1"/>
        <v>47.508353132530033</v>
      </c>
      <c r="K9" s="294">
        <f t="shared" si="1"/>
        <v>41.81618357142861</v>
      </c>
      <c r="L9" s="294">
        <f t="shared" si="1"/>
        <v>256.78066191626749</v>
      </c>
      <c r="M9" s="294">
        <f t="shared" si="1"/>
        <v>37.767865451592115</v>
      </c>
      <c r="N9" s="294">
        <f t="shared" si="1"/>
        <v>173.7939182954658</v>
      </c>
      <c r="O9" s="294">
        <f t="shared" si="1"/>
        <v>407.41639737899845</v>
      </c>
      <c r="P9" s="294">
        <f t="shared" si="1"/>
        <v>294.09113084043224</v>
      </c>
      <c r="Q9" s="294">
        <f t="shared" si="1"/>
        <v>356.68028725465638</v>
      </c>
      <c r="R9" s="294">
        <f t="shared" si="1"/>
        <v>314.750922470359</v>
      </c>
      <c r="S9" s="294">
        <f t="shared" si="1"/>
        <v>573.88525133530061</v>
      </c>
      <c r="T9" s="294">
        <f t="shared" si="1"/>
        <v>330.01027849806997</v>
      </c>
      <c r="U9" s="294">
        <f t="shared" si="1"/>
        <v>403.75435567916657</v>
      </c>
      <c r="V9" s="294">
        <f t="shared" si="1"/>
        <v>345.98930902848497</v>
      </c>
      <c r="W9" s="294">
        <f t="shared" si="1"/>
        <v>370.64810282734697</v>
      </c>
      <c r="X9" s="294">
        <f t="shared" si="1"/>
        <v>315.0179552174684</v>
      </c>
      <c r="Y9" s="294">
        <f t="shared" si="1"/>
        <v>311.49822013349353</v>
      </c>
      <c r="Z9" s="294">
        <f t="shared" si="1"/>
        <v>377.33947300231875</v>
      </c>
    </row>
    <row r="10" spans="1:29" ht="18" customHeight="1">
      <c r="A10" s="685"/>
      <c r="B10" s="192"/>
      <c r="C10" s="192"/>
      <c r="D10" s="192"/>
      <c r="E10" s="192"/>
      <c r="F10" s="192"/>
      <c r="G10" s="192"/>
      <c r="H10" s="192"/>
      <c r="I10" s="192"/>
      <c r="J10" s="192"/>
      <c r="K10" s="192"/>
      <c r="L10" s="192"/>
      <c r="M10" s="192"/>
      <c r="N10" s="192"/>
      <c r="O10" s="192"/>
      <c r="P10" s="192"/>
      <c r="Q10" s="192"/>
      <c r="R10" s="192"/>
      <c r="S10" s="192"/>
      <c r="T10" s="192"/>
      <c r="U10" s="192"/>
      <c r="V10" s="192"/>
      <c r="W10" s="278"/>
      <c r="X10" s="278"/>
      <c r="Y10" s="278"/>
      <c r="Z10" s="278"/>
    </row>
    <row r="11" spans="1:29" ht="18" customHeight="1">
      <c r="A11" s="686" t="s">
        <v>429</v>
      </c>
      <c r="B11" s="192"/>
      <c r="C11" s="192">
        <v>197.79353127906978</v>
      </c>
      <c r="D11" s="192">
        <v>141.28309609523808</v>
      </c>
      <c r="E11" s="192">
        <v>80.423601315789483</v>
      </c>
      <c r="F11" s="192">
        <v>840.0143015624999</v>
      </c>
      <c r="G11" s="192">
        <v>160.68333828124997</v>
      </c>
      <c r="H11" s="192">
        <v>123.13177264705882</v>
      </c>
      <c r="I11" s="192">
        <v>253.337335035461</v>
      </c>
      <c r="J11" s="192">
        <v>292.15442216867467</v>
      </c>
      <c r="K11" s="192">
        <v>312.19894678571427</v>
      </c>
      <c r="L11" s="192">
        <v>378.71144955430879</v>
      </c>
      <c r="M11" s="192">
        <v>358.47019396225375</v>
      </c>
      <c r="N11" s="192">
        <v>335.87009177497765</v>
      </c>
      <c r="O11" s="192">
        <v>276.58539608105843</v>
      </c>
      <c r="P11" s="192">
        <v>190.68020476085115</v>
      </c>
      <c r="Q11" s="192">
        <v>168.60040826798667</v>
      </c>
      <c r="R11" s="192">
        <v>359.69597515364114</v>
      </c>
      <c r="S11" s="192">
        <v>394.40078183811221</v>
      </c>
      <c r="T11" s="192">
        <v>343.07263105210745</v>
      </c>
      <c r="U11" s="192">
        <v>357.96580598541664</v>
      </c>
      <c r="V11" s="192">
        <v>319.38930989212122</v>
      </c>
      <c r="W11" s="278">
        <v>406.11112220352874</v>
      </c>
      <c r="X11" s="278">
        <v>453.7670948906715</v>
      </c>
      <c r="Y11" s="278">
        <v>445.31799240885755</v>
      </c>
      <c r="Z11" s="278">
        <v>622.3830482179709</v>
      </c>
    </row>
    <row r="12" spans="1:29" ht="18" customHeight="1">
      <c r="A12" s="691" t="s">
        <v>13</v>
      </c>
      <c r="B12" s="977">
        <v>0</v>
      </c>
      <c r="C12" s="977">
        <v>0</v>
      </c>
      <c r="D12" s="977">
        <v>0</v>
      </c>
      <c r="E12" s="977">
        <v>0</v>
      </c>
      <c r="F12" s="977">
        <v>0</v>
      </c>
      <c r="G12" s="977">
        <v>0</v>
      </c>
      <c r="H12" s="977">
        <v>0</v>
      </c>
      <c r="I12" s="977">
        <v>0</v>
      </c>
      <c r="J12" s="977">
        <v>0</v>
      </c>
      <c r="K12" s="977">
        <v>0</v>
      </c>
      <c r="L12" s="977">
        <v>0</v>
      </c>
      <c r="M12" s="977">
        <v>0.77795314070178812</v>
      </c>
      <c r="N12" s="977">
        <v>1.0313523166980851E-2</v>
      </c>
      <c r="O12" s="977">
        <v>0</v>
      </c>
      <c r="P12" s="977">
        <v>0</v>
      </c>
      <c r="Q12" s="977">
        <v>0</v>
      </c>
      <c r="R12" s="977">
        <v>4.269320715723065E-4</v>
      </c>
      <c r="S12" s="977">
        <v>0</v>
      </c>
      <c r="T12" s="977">
        <v>0.64961982619166025</v>
      </c>
      <c r="U12" s="977">
        <v>1.0153750000000001E-2</v>
      </c>
      <c r="V12" s="977">
        <v>9.9109878787878788E-2</v>
      </c>
      <c r="W12" s="977">
        <v>4.9593761814744806E-2</v>
      </c>
      <c r="X12" s="977">
        <v>1.1229946524064172E-4</v>
      </c>
      <c r="Y12" s="977">
        <v>0</v>
      </c>
      <c r="Z12" s="977">
        <v>1.1594202898550726E-6</v>
      </c>
    </row>
    <row r="13" spans="1:29" ht="18" customHeight="1">
      <c r="A13" s="691" t="s">
        <v>12</v>
      </c>
      <c r="B13" s="977">
        <v>0</v>
      </c>
      <c r="C13" s="977">
        <v>0.29252639534883723</v>
      </c>
      <c r="D13" s="977">
        <v>0.37769276190476192</v>
      </c>
      <c r="E13" s="977">
        <v>6.0691842105263162E-2</v>
      </c>
      <c r="F13" s="977">
        <v>3.50754109375</v>
      </c>
      <c r="G13" s="977">
        <v>0</v>
      </c>
      <c r="H13" s="977">
        <v>3.0602941176470586E-3</v>
      </c>
      <c r="I13" s="977">
        <v>0</v>
      </c>
      <c r="J13" s="977">
        <v>1.2048192771084337E-4</v>
      </c>
      <c r="K13" s="977">
        <v>0</v>
      </c>
      <c r="L13" s="977">
        <v>0</v>
      </c>
      <c r="M13" s="977">
        <v>1.8491430695318198</v>
      </c>
      <c r="N13" s="977">
        <v>1.6809224625458874</v>
      </c>
      <c r="O13" s="977">
        <v>0.98501036258583152</v>
      </c>
      <c r="P13" s="977">
        <v>0.23838025961573919</v>
      </c>
      <c r="Q13" s="977">
        <v>0.32338448746064319</v>
      </c>
      <c r="R13" s="977">
        <v>2.0650774636971772</v>
      </c>
      <c r="S13" s="977">
        <v>1.7049976777710205</v>
      </c>
      <c r="T13" s="977">
        <v>1.9225762264230559</v>
      </c>
      <c r="U13" s="977">
        <v>3.3246209152777779</v>
      </c>
      <c r="V13" s="977">
        <v>2.2729366666666668</v>
      </c>
      <c r="W13" s="977">
        <v>2.4243366729678639</v>
      </c>
      <c r="X13" s="977">
        <v>2.9968829120617948</v>
      </c>
      <c r="Y13" s="977">
        <v>1.728803901553877</v>
      </c>
      <c r="Z13" s="977">
        <v>2.9514789727536233</v>
      </c>
    </row>
    <row r="14" spans="1:29" ht="18" customHeight="1">
      <c r="A14" s="691" t="s">
        <v>483</v>
      </c>
      <c r="B14" s="977">
        <v>0</v>
      </c>
      <c r="C14" s="977">
        <v>0</v>
      </c>
      <c r="D14" s="977">
        <v>0</v>
      </c>
      <c r="E14" s="977">
        <v>0</v>
      </c>
      <c r="F14" s="977">
        <v>0</v>
      </c>
      <c r="G14" s="977">
        <v>0</v>
      </c>
      <c r="H14" s="977">
        <v>0</v>
      </c>
      <c r="I14" s="977">
        <v>0</v>
      </c>
      <c r="J14" s="977">
        <v>0</v>
      </c>
      <c r="K14" s="977">
        <v>0</v>
      </c>
      <c r="L14" s="977">
        <v>0</v>
      </c>
      <c r="M14" s="977">
        <v>6.4155114739204044E-2</v>
      </c>
      <c r="N14" s="977">
        <v>0</v>
      </c>
      <c r="O14" s="977">
        <v>0</v>
      </c>
      <c r="P14" s="977">
        <v>0</v>
      </c>
      <c r="Q14" s="977">
        <v>0</v>
      </c>
      <c r="R14" s="977">
        <v>0</v>
      </c>
      <c r="S14" s="977">
        <v>0</v>
      </c>
      <c r="T14" s="977">
        <v>0</v>
      </c>
      <c r="U14" s="977">
        <v>3.4722222222222222E-5</v>
      </c>
      <c r="V14" s="977">
        <v>0</v>
      </c>
      <c r="W14" s="977">
        <v>0</v>
      </c>
      <c r="X14" s="977">
        <v>0</v>
      </c>
      <c r="Y14" s="977">
        <v>0</v>
      </c>
      <c r="Z14" s="977">
        <v>0</v>
      </c>
    </row>
    <row r="15" spans="1:29" ht="18" customHeight="1">
      <c r="A15" s="691" t="s">
        <v>430</v>
      </c>
      <c r="B15" s="977">
        <v>0</v>
      </c>
      <c r="C15" s="977">
        <v>0</v>
      </c>
      <c r="D15" s="977">
        <v>0</v>
      </c>
      <c r="E15" s="977">
        <v>0</v>
      </c>
      <c r="F15" s="977">
        <v>0</v>
      </c>
      <c r="G15" s="977">
        <v>0</v>
      </c>
      <c r="H15" s="977">
        <v>0</v>
      </c>
      <c r="I15" s="977">
        <v>0</v>
      </c>
      <c r="J15" s="977">
        <v>0</v>
      </c>
      <c r="K15" s="977">
        <v>0</v>
      </c>
      <c r="L15" s="977">
        <v>0</v>
      </c>
      <c r="M15" s="977">
        <v>8.5967952865382752E-2</v>
      </c>
      <c r="N15" s="977">
        <v>0</v>
      </c>
      <c r="O15" s="977">
        <v>0</v>
      </c>
      <c r="P15" s="977">
        <v>0</v>
      </c>
      <c r="Q15" s="977">
        <v>0</v>
      </c>
      <c r="R15" s="977">
        <v>0</v>
      </c>
      <c r="S15" s="977">
        <v>4.7510717691135287E-4</v>
      </c>
      <c r="T15" s="977">
        <v>3.2675798235740645E-3</v>
      </c>
      <c r="U15" s="977">
        <v>1.4229166666666668E-4</v>
      </c>
      <c r="V15" s="977">
        <v>2.5296969696969693E-4</v>
      </c>
      <c r="W15" s="977">
        <v>0.13274177693761816</v>
      </c>
      <c r="X15" s="977">
        <v>0.40069292632204401</v>
      </c>
      <c r="Y15" s="977">
        <v>0.25019637303758102</v>
      </c>
      <c r="Z15" s="977">
        <v>3.0938776231884058E-2</v>
      </c>
    </row>
    <row r="16" spans="1:29" ht="18" customHeight="1">
      <c r="A16" s="691" t="s">
        <v>482</v>
      </c>
      <c r="B16" s="977">
        <v>0</v>
      </c>
      <c r="C16" s="977">
        <v>0.19348476744186047</v>
      </c>
      <c r="D16" s="977">
        <v>0</v>
      </c>
      <c r="E16" s="977">
        <v>0</v>
      </c>
      <c r="F16" s="977">
        <v>0</v>
      </c>
      <c r="G16" s="977">
        <v>7.9953124999999989E-3</v>
      </c>
      <c r="H16" s="977">
        <v>0</v>
      </c>
      <c r="I16" s="977">
        <v>1.5334751773049644E-3</v>
      </c>
      <c r="J16" s="977">
        <v>0.22276554216867467</v>
      </c>
      <c r="K16" s="977">
        <v>0.64785880952380959</v>
      </c>
      <c r="L16" s="977">
        <v>1.0653527990499201</v>
      </c>
      <c r="M16" s="977">
        <v>5.3236277411450521</v>
      </c>
      <c r="N16" s="977">
        <v>4.9606472616330981</v>
      </c>
      <c r="O16" s="977">
        <v>3.2562961606096135</v>
      </c>
      <c r="P16" s="977">
        <v>0.6895488992145149</v>
      </c>
      <c r="Q16" s="977">
        <v>1.8858103945080593</v>
      </c>
      <c r="R16" s="977">
        <v>8.3684132328547349</v>
      </c>
      <c r="S16" s="977">
        <v>11.417032485678462</v>
      </c>
      <c r="T16" s="977">
        <v>6.843877810467764</v>
      </c>
      <c r="U16" s="977">
        <v>8.9477478159722228</v>
      </c>
      <c r="V16" s="977">
        <v>6.8926472121212123</v>
      </c>
      <c r="W16" s="977">
        <v>9.7619398865784515</v>
      </c>
      <c r="X16" s="977">
        <v>10.929738908496734</v>
      </c>
      <c r="Y16" s="977">
        <v>0</v>
      </c>
      <c r="Z16" s="977">
        <v>6.8887864991304344</v>
      </c>
    </row>
    <row r="17" spans="1:26" ht="18" customHeight="1">
      <c r="A17" s="691" t="s">
        <v>10</v>
      </c>
      <c r="B17" s="977">
        <v>0</v>
      </c>
      <c r="C17" s="977">
        <v>0</v>
      </c>
      <c r="D17" s="977">
        <v>0</v>
      </c>
      <c r="E17" s="977">
        <v>0</v>
      </c>
      <c r="F17" s="977">
        <v>0.77951875000000004</v>
      </c>
      <c r="G17" s="977">
        <v>0</v>
      </c>
      <c r="H17" s="977">
        <v>8.165911764705884E-2</v>
      </c>
      <c r="I17" s="977">
        <v>0</v>
      </c>
      <c r="J17" s="977">
        <v>3.0456878313253011</v>
      </c>
      <c r="K17" s="977">
        <v>3.602520952380952</v>
      </c>
      <c r="L17" s="977">
        <v>0.12104836397886891</v>
      </c>
      <c r="M17" s="977">
        <v>0</v>
      </c>
      <c r="N17" s="977">
        <v>0</v>
      </c>
      <c r="O17" s="977">
        <v>0</v>
      </c>
      <c r="P17" s="977">
        <v>3.6646752959398165E-3</v>
      </c>
      <c r="Q17" s="977">
        <v>0</v>
      </c>
      <c r="R17" s="977">
        <v>4.0898154946429538E-2</v>
      </c>
      <c r="S17" s="977">
        <v>0.43053520433062298</v>
      </c>
      <c r="T17" s="977">
        <v>0.95148172486139826</v>
      </c>
      <c r="U17" s="977">
        <v>0.59998506944444441</v>
      </c>
      <c r="V17" s="977">
        <v>9.4564484848484842E-2</v>
      </c>
      <c r="W17" s="977">
        <v>7.8241524889729047E-2</v>
      </c>
      <c r="X17" s="977">
        <v>0.10486856743909687</v>
      </c>
      <c r="Y17" s="977">
        <v>0.12029675521750535</v>
      </c>
      <c r="Z17" s="977">
        <v>0.33486680000000002</v>
      </c>
    </row>
    <row r="18" spans="1:26" ht="18" customHeight="1">
      <c r="A18" s="691" t="s">
        <v>9</v>
      </c>
      <c r="B18" s="977">
        <v>0</v>
      </c>
      <c r="C18" s="977">
        <v>7.3813953488372089E-3</v>
      </c>
      <c r="D18" s="977">
        <v>0</v>
      </c>
      <c r="E18" s="977">
        <v>0</v>
      </c>
      <c r="F18" s="977">
        <v>0</v>
      </c>
      <c r="G18" s="977">
        <v>0</v>
      </c>
      <c r="H18" s="977">
        <v>0</v>
      </c>
      <c r="I18" s="977">
        <v>0</v>
      </c>
      <c r="J18" s="977">
        <v>0</v>
      </c>
      <c r="K18" s="977">
        <v>0</v>
      </c>
      <c r="L18" s="977">
        <v>0</v>
      </c>
      <c r="M18" s="977">
        <v>0</v>
      </c>
      <c r="N18" s="977">
        <v>3.1172115289215197E-2</v>
      </c>
      <c r="O18" s="977">
        <v>0</v>
      </c>
      <c r="P18" s="977">
        <v>0</v>
      </c>
      <c r="Q18" s="977">
        <v>0.13725935556634658</v>
      </c>
      <c r="R18" s="977">
        <v>0.25671006689508891</v>
      </c>
      <c r="S18" s="977">
        <v>7.3883670818598842E-3</v>
      </c>
      <c r="T18" s="977">
        <v>1.6997907441823938E-2</v>
      </c>
      <c r="U18" s="977">
        <v>5.8819444444444446E-4</v>
      </c>
      <c r="V18" s="977">
        <v>6.2269090909090911E-3</v>
      </c>
      <c r="W18" s="977">
        <v>5.8153245116572154E-2</v>
      </c>
      <c r="X18" s="977">
        <v>4.5950671420083187E-3</v>
      </c>
      <c r="Y18" s="977">
        <v>7.5017529961514363E-4</v>
      </c>
      <c r="Z18" s="977">
        <v>7.282640521739131E-2</v>
      </c>
    </row>
    <row r="19" spans="1:26" ht="18" customHeight="1">
      <c r="A19" s="691" t="s">
        <v>8</v>
      </c>
      <c r="B19" s="977">
        <v>0</v>
      </c>
      <c r="C19" s="977">
        <v>0</v>
      </c>
      <c r="D19" s="977">
        <v>0</v>
      </c>
      <c r="E19" s="977">
        <v>0</v>
      </c>
      <c r="F19" s="977">
        <v>3.8186406249999999E-2</v>
      </c>
      <c r="G19" s="977">
        <v>0</v>
      </c>
      <c r="H19" s="977">
        <v>0.19664411764705883</v>
      </c>
      <c r="I19" s="977">
        <v>0</v>
      </c>
      <c r="J19" s="977">
        <v>0.2368202409638554</v>
      </c>
      <c r="K19" s="977">
        <v>0.17219869047619046</v>
      </c>
      <c r="L19" s="977">
        <v>0.85088128096973659</v>
      </c>
      <c r="M19" s="977">
        <v>2.7852960367826216</v>
      </c>
      <c r="N19" s="977">
        <v>1.9908234943942851</v>
      </c>
      <c r="O19" s="977">
        <v>0.20098905124769723</v>
      </c>
      <c r="P19" s="977">
        <v>6.0715602758417225E-2</v>
      </c>
      <c r="Q19" s="977">
        <v>1.0602370783533577</v>
      </c>
      <c r="R19" s="977">
        <v>1.034130108908468</v>
      </c>
      <c r="S19" s="977">
        <v>1.5809644120098205</v>
      </c>
      <c r="T19" s="977">
        <v>1.1420988431332617</v>
      </c>
      <c r="U19" s="977">
        <v>0.56953737986111108</v>
      </c>
      <c r="V19" s="977">
        <v>0.23929315151515151</v>
      </c>
      <c r="W19" s="977">
        <v>1.2187157529930688</v>
      </c>
      <c r="X19" s="977">
        <v>0.16210018657159836</v>
      </c>
      <c r="Y19" s="977">
        <v>1.3087612338951841E-3</v>
      </c>
      <c r="Z19" s="977">
        <v>3.4000155362318846E-2</v>
      </c>
    </row>
    <row r="20" spans="1:26" ht="18" customHeight="1">
      <c r="A20" s="691" t="s">
        <v>6</v>
      </c>
      <c r="B20" s="977">
        <v>0</v>
      </c>
      <c r="C20" s="977">
        <v>0</v>
      </c>
      <c r="D20" s="977">
        <v>0</v>
      </c>
      <c r="E20" s="977">
        <v>0</v>
      </c>
      <c r="F20" s="977">
        <v>0</v>
      </c>
      <c r="G20" s="977">
        <v>0</v>
      </c>
      <c r="H20" s="977">
        <v>0</v>
      </c>
      <c r="I20" s="977">
        <v>0</v>
      </c>
      <c r="J20" s="977">
        <v>0</v>
      </c>
      <c r="K20" s="977">
        <v>0.34417857142857139</v>
      </c>
      <c r="L20" s="977">
        <v>0</v>
      </c>
      <c r="M20" s="977">
        <v>0.17612240683892461</v>
      </c>
      <c r="N20" s="977">
        <v>0</v>
      </c>
      <c r="O20" s="977">
        <v>0</v>
      </c>
      <c r="P20" s="977">
        <v>0</v>
      </c>
      <c r="Q20" s="977">
        <v>3.0860614749604474E-2</v>
      </c>
      <c r="R20" s="977">
        <v>3.2593368276499696E-2</v>
      </c>
      <c r="S20" s="977">
        <v>2.0273022201199777E-2</v>
      </c>
      <c r="T20" s="977">
        <v>4.8600726913593163E-2</v>
      </c>
      <c r="U20" s="977">
        <v>4.5300069444444445E-2</v>
      </c>
      <c r="V20" s="977">
        <v>3.3538787878787876E-3</v>
      </c>
      <c r="W20" s="977">
        <v>0.27493982356647761</v>
      </c>
      <c r="X20" s="977">
        <v>0.57987465359477131</v>
      </c>
      <c r="Y20" s="977">
        <v>1.1034382142455694</v>
      </c>
      <c r="Z20" s="977">
        <v>0.43134546782608701</v>
      </c>
    </row>
    <row r="21" spans="1:26" ht="18" customHeight="1">
      <c r="A21" s="691" t="s">
        <v>17</v>
      </c>
      <c r="B21" s="977">
        <v>0</v>
      </c>
      <c r="C21" s="977">
        <v>0</v>
      </c>
      <c r="D21" s="977">
        <v>0</v>
      </c>
      <c r="E21" s="977">
        <v>0</v>
      </c>
      <c r="F21" s="977">
        <v>0</v>
      </c>
      <c r="G21" s="977">
        <v>0</v>
      </c>
      <c r="H21" s="977">
        <v>0</v>
      </c>
      <c r="I21" s="977">
        <v>0</v>
      </c>
      <c r="J21" s="977">
        <v>0</v>
      </c>
      <c r="K21" s="977">
        <v>0</v>
      </c>
      <c r="L21" s="977">
        <v>0</v>
      </c>
      <c r="M21" s="977">
        <v>0</v>
      </c>
      <c r="N21" s="977">
        <v>0.16284998511757118</v>
      </c>
      <c r="O21" s="977">
        <v>0</v>
      </c>
      <c r="P21" s="977">
        <v>0</v>
      </c>
      <c r="Q21" s="977">
        <v>2.3496608656150631E-4</v>
      </c>
      <c r="R21" s="977">
        <v>0.11623132852015011</v>
      </c>
      <c r="S21" s="977">
        <v>0.49683493929770028</v>
      </c>
      <c r="T21" s="977">
        <v>9.3136218988037575E-2</v>
      </c>
      <c r="U21" s="977">
        <v>5.3663749999999996E-2</v>
      </c>
      <c r="V21" s="977">
        <v>1.9769696969696969E-4</v>
      </c>
      <c r="W21" s="977">
        <v>8.0913673597983616E-3</v>
      </c>
      <c r="X21" s="977">
        <v>5.005490552584671E-2</v>
      </c>
      <c r="Y21" s="977">
        <v>4.4043238787515454E-2</v>
      </c>
      <c r="Z21" s="977">
        <v>5.6693965217391305E-2</v>
      </c>
    </row>
    <row r="22" spans="1:26" ht="18" customHeight="1">
      <c r="A22" s="691" t="s">
        <v>4</v>
      </c>
      <c r="B22" s="977">
        <v>0</v>
      </c>
      <c r="C22" s="977">
        <v>0</v>
      </c>
      <c r="D22" s="977">
        <v>0</v>
      </c>
      <c r="E22" s="977">
        <v>0</v>
      </c>
      <c r="F22" s="977">
        <v>0</v>
      </c>
      <c r="G22" s="977">
        <v>0</v>
      </c>
      <c r="H22" s="977">
        <v>0</v>
      </c>
      <c r="I22" s="977">
        <v>0</v>
      </c>
      <c r="J22" s="977">
        <v>0</v>
      </c>
      <c r="K22" s="977">
        <v>0</v>
      </c>
      <c r="L22" s="977">
        <v>0</v>
      </c>
      <c r="M22" s="977">
        <v>0</v>
      </c>
      <c r="N22" s="977">
        <v>0</v>
      </c>
      <c r="O22" s="977">
        <v>0</v>
      </c>
      <c r="P22" s="977">
        <v>0</v>
      </c>
      <c r="Q22" s="977">
        <v>0</v>
      </c>
      <c r="R22" s="977">
        <v>0</v>
      </c>
      <c r="S22" s="977">
        <v>0</v>
      </c>
      <c r="T22" s="977">
        <v>0</v>
      </c>
      <c r="U22" s="977">
        <v>1.175E-4</v>
      </c>
      <c r="V22" s="977">
        <v>7.6969696969696969E-4</v>
      </c>
      <c r="W22" s="977">
        <v>1.3232514177693762E-5</v>
      </c>
      <c r="X22" s="977">
        <v>9.7154129530600136E-4</v>
      </c>
      <c r="Y22" s="977">
        <v>0</v>
      </c>
      <c r="Z22" s="977">
        <v>1.4086956521739129E-4</v>
      </c>
    </row>
    <row r="23" spans="1:26" ht="18" customHeight="1">
      <c r="A23" s="691" t="s">
        <v>3</v>
      </c>
      <c r="B23" s="977">
        <v>0</v>
      </c>
      <c r="C23" s="977">
        <v>197.28205151162791</v>
      </c>
      <c r="D23" s="977">
        <v>140.86980371428572</v>
      </c>
      <c r="E23" s="977">
        <v>80.362909473684212</v>
      </c>
      <c r="F23" s="977">
        <v>835.18875656249998</v>
      </c>
      <c r="G23" s="977">
        <v>160.67534296874999</v>
      </c>
      <c r="H23" s="977">
        <v>122.85040911764706</v>
      </c>
      <c r="I23" s="977">
        <v>253.3358015602837</v>
      </c>
      <c r="J23" s="977">
        <v>288.61995879518071</v>
      </c>
      <c r="K23" s="977">
        <v>307.08691976190477</v>
      </c>
      <c r="L23" s="977">
        <v>376.1818429638123</v>
      </c>
      <c r="M23" s="977">
        <v>346.15393458419942</v>
      </c>
      <c r="N23" s="977">
        <v>325.99039959321362</v>
      </c>
      <c r="O23" s="977">
        <v>271.85733953692852</v>
      </c>
      <c r="P23" s="977">
        <v>189.68468912490317</v>
      </c>
      <c r="Q23" s="977">
        <v>164.9473079585363</v>
      </c>
      <c r="R23" s="977">
        <v>346.18847543305048</v>
      </c>
      <c r="S23" s="977">
        <v>377.13040367517328</v>
      </c>
      <c r="T23" s="977">
        <v>330.78992460684026</v>
      </c>
      <c r="U23" s="977">
        <v>343.04148002083332</v>
      </c>
      <c r="V23" s="977">
        <v>308.69927043757576</v>
      </c>
      <c r="W23" s="977">
        <v>391.18898515248895</v>
      </c>
      <c r="X23" s="977">
        <v>437.78727876470595</v>
      </c>
      <c r="Y23" s="977">
        <v>441.42908326704958</v>
      </c>
      <c r="Z23" s="977">
        <v>611.20242412463767</v>
      </c>
    </row>
    <row r="24" spans="1:26" s="44" customFormat="1" ht="18" customHeight="1">
      <c r="A24" s="691" t="s">
        <v>431</v>
      </c>
      <c r="B24" s="977">
        <v>0</v>
      </c>
      <c r="C24" s="977">
        <v>1.230232558139535E-2</v>
      </c>
      <c r="D24" s="977">
        <v>0</v>
      </c>
      <c r="E24" s="977">
        <v>0</v>
      </c>
      <c r="F24" s="977">
        <v>0</v>
      </c>
      <c r="G24" s="977">
        <v>0</v>
      </c>
      <c r="H24" s="977">
        <v>0</v>
      </c>
      <c r="I24" s="977">
        <v>0</v>
      </c>
      <c r="J24" s="977">
        <v>0</v>
      </c>
      <c r="K24" s="977">
        <v>0</v>
      </c>
      <c r="L24" s="977">
        <v>5.2598386502313771E-2</v>
      </c>
      <c r="M24" s="977">
        <v>0.72958674614209207</v>
      </c>
      <c r="N24" s="977">
        <v>0.80235291199523762</v>
      </c>
      <c r="O24" s="977">
        <v>0.26344833361246023</v>
      </c>
      <c r="P24" s="977">
        <v>0</v>
      </c>
      <c r="Q24" s="977">
        <v>0.18658068241983741</v>
      </c>
      <c r="R24" s="977">
        <v>0.55275870315984121</v>
      </c>
      <c r="S24" s="977">
        <v>0.15438149049109925</v>
      </c>
      <c r="T24" s="977">
        <v>0.46879641520299453</v>
      </c>
      <c r="U24" s="977">
        <v>1.3315920541666664</v>
      </c>
      <c r="V24" s="977">
        <v>0.57750157575757577</v>
      </c>
      <c r="W24" s="977">
        <v>0.56344209199747963</v>
      </c>
      <c r="X24" s="977">
        <v>0.33550302436125973</v>
      </c>
      <c r="Y24" s="977">
        <v>0.33586346113701204</v>
      </c>
      <c r="Z24" s="977">
        <v>0.22353277275362321</v>
      </c>
    </row>
    <row r="25" spans="1:26" ht="18" customHeight="1">
      <c r="A25" s="691" t="s">
        <v>1</v>
      </c>
      <c r="B25" s="977">
        <v>0</v>
      </c>
      <c r="C25" s="977">
        <v>5.7848837209302333E-3</v>
      </c>
      <c r="D25" s="977">
        <v>3.5599619047619047E-2</v>
      </c>
      <c r="E25" s="977">
        <v>0</v>
      </c>
      <c r="F25" s="977">
        <v>0</v>
      </c>
      <c r="G25" s="977">
        <v>0</v>
      </c>
      <c r="H25" s="977">
        <v>0</v>
      </c>
      <c r="I25" s="977">
        <v>0</v>
      </c>
      <c r="J25" s="977">
        <v>0</v>
      </c>
      <c r="K25" s="977">
        <v>0</v>
      </c>
      <c r="L25" s="977">
        <v>0</v>
      </c>
      <c r="M25" s="977">
        <v>3.1764106658590641E-2</v>
      </c>
      <c r="N25" s="977">
        <v>4.1487126699077288E-2</v>
      </c>
      <c r="O25" s="977">
        <v>0</v>
      </c>
      <c r="P25" s="977">
        <v>0</v>
      </c>
      <c r="Q25" s="977">
        <v>1.8248446090947543E-2</v>
      </c>
      <c r="R25" s="977">
        <v>4.3025249496927175E-2</v>
      </c>
      <c r="S25" s="977">
        <v>0.33399104969555005</v>
      </c>
      <c r="T25" s="977">
        <v>0.12283352885427846</v>
      </c>
      <c r="U25" s="977">
        <v>2.3010972222222221E-2</v>
      </c>
      <c r="V25" s="977">
        <v>0.17495072727272726</v>
      </c>
      <c r="W25" s="977">
        <v>0.15683610586011343</v>
      </c>
      <c r="X25" s="977">
        <v>1.1398187759952466E-2</v>
      </c>
      <c r="Y25" s="977">
        <v>7.1289046316567017E-2</v>
      </c>
      <c r="Z25" s="977">
        <v>0.11386604695652175</v>
      </c>
    </row>
    <row r="26" spans="1:26" ht="18" customHeight="1">
      <c r="A26" s="691" t="s">
        <v>23</v>
      </c>
      <c r="B26" s="977">
        <v>0</v>
      </c>
      <c r="C26" s="977">
        <v>0</v>
      </c>
      <c r="D26" s="977">
        <v>0</v>
      </c>
      <c r="E26" s="977">
        <v>0</v>
      </c>
      <c r="F26" s="977">
        <v>0.50029875000000001</v>
      </c>
      <c r="G26" s="977">
        <v>0</v>
      </c>
      <c r="H26" s="977">
        <v>0</v>
      </c>
      <c r="I26" s="977">
        <v>0</v>
      </c>
      <c r="J26" s="977">
        <v>2.9069277108433732E-2</v>
      </c>
      <c r="K26" s="977">
        <v>0.34526999999999997</v>
      </c>
      <c r="L26" s="977">
        <v>0.43972575999563179</v>
      </c>
      <c r="M26" s="977">
        <v>0.49264306264884433</v>
      </c>
      <c r="N26" s="977">
        <v>0.19912330092271061</v>
      </c>
      <c r="O26" s="977">
        <v>2.2312636074359404E-2</v>
      </c>
      <c r="P26" s="977">
        <v>3.2061990633182138E-3</v>
      </c>
      <c r="Q26" s="977">
        <v>1.0484284293300334E-2</v>
      </c>
      <c r="R26" s="977">
        <v>0.99723511176374613</v>
      </c>
      <c r="S26" s="977">
        <v>1.1235044072046911</v>
      </c>
      <c r="T26" s="977">
        <v>1.9419636965683322E-2</v>
      </c>
      <c r="U26" s="977">
        <v>1.783147986111111E-2</v>
      </c>
      <c r="V26" s="977">
        <v>0.32823460606060606</v>
      </c>
      <c r="W26" s="977">
        <v>0.1950918084436043</v>
      </c>
      <c r="X26" s="977">
        <v>0.40302294592988713</v>
      </c>
      <c r="Y26" s="977">
        <v>0.23497992645445157</v>
      </c>
      <c r="Z26" s="977">
        <v>4.2146202898550721E-2</v>
      </c>
    </row>
    <row r="27" spans="1:26" ht="18" customHeight="1">
      <c r="A27" s="685"/>
      <c r="B27" s="278"/>
      <c r="C27" s="278"/>
      <c r="D27" s="278"/>
      <c r="E27" s="278"/>
      <c r="F27" s="278"/>
      <c r="G27" s="278"/>
      <c r="H27" s="278"/>
      <c r="I27" s="278"/>
      <c r="J27" s="278"/>
      <c r="K27" s="278"/>
      <c r="L27" s="278"/>
      <c r="M27" s="278"/>
      <c r="N27" s="278"/>
      <c r="O27" s="278"/>
      <c r="P27" s="278"/>
      <c r="Q27" s="278"/>
      <c r="R27" s="278"/>
      <c r="S27" s="278"/>
      <c r="T27" s="278"/>
      <c r="U27" s="278"/>
      <c r="V27" s="278"/>
      <c r="W27" s="278"/>
      <c r="X27" s="278"/>
      <c r="Y27" s="278"/>
      <c r="Z27" s="278"/>
    </row>
    <row r="28" spans="1:26" ht="18" customHeight="1">
      <c r="A28" s="686" t="s">
        <v>432</v>
      </c>
      <c r="B28" s="278">
        <v>362.47391304347826</v>
      </c>
      <c r="C28" s="278">
        <v>577.31627906976746</v>
      </c>
      <c r="D28" s="278">
        <v>620.29142857142858</v>
      </c>
      <c r="E28" s="278">
        <v>905.78947368421052</v>
      </c>
      <c r="F28" s="278">
        <v>1098.0999999999999</v>
      </c>
      <c r="G28" s="278">
        <v>791.08906249999995</v>
      </c>
      <c r="H28" s="278">
        <v>815.36029411764707</v>
      </c>
      <c r="I28" s="278">
        <v>931.77304964539007</v>
      </c>
      <c r="J28" s="278">
        <v>767.13855421686742</v>
      </c>
      <c r="K28" s="278">
        <v>859.65</v>
      </c>
      <c r="L28" s="278">
        <v>1015.9534242461471</v>
      </c>
      <c r="M28" s="278">
        <v>1425.6378709579724</v>
      </c>
      <c r="N28" s="278">
        <v>1454.7581218374839</v>
      </c>
      <c r="O28" s="278">
        <v>1451.6084300159105</v>
      </c>
      <c r="P28" s="278">
        <v>1312.7477123640151</v>
      </c>
      <c r="Q28" s="278">
        <v>1223.7398801751281</v>
      </c>
      <c r="R28" s="278">
        <v>1174.3392070484583</v>
      </c>
      <c r="S28" s="278">
        <v>1517.7662154349766</v>
      </c>
      <c r="T28" s="278">
        <v>1207.9923629034367</v>
      </c>
      <c r="U28" s="278">
        <v>1335.6618055555555</v>
      </c>
      <c r="V28" s="278">
        <v>1030.5533333333333</v>
      </c>
      <c r="W28" s="278">
        <v>1327.5557655954633</v>
      </c>
      <c r="X28" s="278">
        <v>1489.0099288013671</v>
      </c>
      <c r="Y28" s="278">
        <v>1391.3539952322785</v>
      </c>
      <c r="Z28" s="278">
        <v>1592.066884738261</v>
      </c>
    </row>
    <row r="29" spans="1:26" ht="18" customHeight="1">
      <c r="A29" s="691" t="s">
        <v>13</v>
      </c>
      <c r="B29" s="977">
        <v>0</v>
      </c>
      <c r="C29" s="977">
        <v>0</v>
      </c>
      <c r="D29" s="977">
        <v>0</v>
      </c>
      <c r="E29" s="977">
        <v>0</v>
      </c>
      <c r="F29" s="977">
        <v>0</v>
      </c>
      <c r="G29" s="977">
        <v>0</v>
      </c>
      <c r="H29" s="977">
        <v>0</v>
      </c>
      <c r="I29" s="977">
        <v>0</v>
      </c>
      <c r="J29" s="977">
        <v>0</v>
      </c>
      <c r="K29" s="977">
        <v>0</v>
      </c>
      <c r="L29" s="977">
        <v>0</v>
      </c>
      <c r="M29" s="977">
        <v>0</v>
      </c>
      <c r="N29" s="977">
        <v>4.960809604127394E-3</v>
      </c>
      <c r="O29" s="977">
        <v>0.10837694691006533</v>
      </c>
      <c r="P29" s="977">
        <v>0</v>
      </c>
      <c r="Q29" s="977">
        <v>1.2693637901596203E-2</v>
      </c>
      <c r="R29" s="977">
        <v>1.8800035351063251E-4</v>
      </c>
      <c r="S29" s="977">
        <v>0</v>
      </c>
      <c r="T29" s="977">
        <v>0</v>
      </c>
      <c r="U29" s="977">
        <v>7.1180555555555559E-5</v>
      </c>
      <c r="V29" s="977">
        <v>0</v>
      </c>
      <c r="W29" s="977">
        <v>6.7422810333963454E-2</v>
      </c>
      <c r="X29" s="977">
        <v>0</v>
      </c>
      <c r="Y29" s="977">
        <v>0</v>
      </c>
      <c r="Z29" s="977">
        <v>1.7385855072463767E-4</v>
      </c>
    </row>
    <row r="30" spans="1:26" ht="18" customHeight="1">
      <c r="A30" s="691" t="s">
        <v>12</v>
      </c>
      <c r="B30" s="977">
        <v>0</v>
      </c>
      <c r="C30" s="977">
        <v>1.6850150000000002</v>
      </c>
      <c r="D30" s="977">
        <v>0.62941866666666668</v>
      </c>
      <c r="E30" s="977">
        <v>3.0478947368421053E-3</v>
      </c>
      <c r="F30" s="977">
        <v>0</v>
      </c>
      <c r="G30" s="977">
        <v>7.7187499999999986E-5</v>
      </c>
      <c r="H30" s="977">
        <v>0</v>
      </c>
      <c r="I30" s="977">
        <v>7.9921985815602836E-2</v>
      </c>
      <c r="J30" s="977">
        <v>0.19546602409638553</v>
      </c>
      <c r="K30" s="977">
        <v>0</v>
      </c>
      <c r="L30" s="977">
        <v>3.2010592844369818</v>
      </c>
      <c r="M30" s="977">
        <v>1.7772379995319576</v>
      </c>
      <c r="N30" s="977">
        <v>0.47557024506399442</v>
      </c>
      <c r="O30" s="977">
        <v>2.8607049698542961</v>
      </c>
      <c r="P30" s="977">
        <v>0.27269868993620233</v>
      </c>
      <c r="Q30" s="977">
        <v>0.25516440263788592</v>
      </c>
      <c r="R30" s="977">
        <v>0.22433183907108284</v>
      </c>
      <c r="S30" s="977">
        <v>0.55691008401468556</v>
      </c>
      <c r="T30" s="977">
        <v>0.29107990393058136</v>
      </c>
      <c r="U30" s="977">
        <v>1.4246875812499999</v>
      </c>
      <c r="V30" s="977">
        <v>0.19030303030303031</v>
      </c>
      <c r="W30" s="977">
        <v>0.16887208569628231</v>
      </c>
      <c r="X30" s="977">
        <v>0.51611858051099235</v>
      </c>
      <c r="Y30" s="977">
        <v>1.1755241174801816</v>
      </c>
      <c r="Z30" s="977">
        <v>9.4750581669565221</v>
      </c>
    </row>
    <row r="31" spans="1:26" ht="18" customHeight="1">
      <c r="A31" s="691" t="s">
        <v>483</v>
      </c>
      <c r="B31" s="977">
        <v>0</v>
      </c>
      <c r="C31" s="977">
        <v>0</v>
      </c>
      <c r="D31" s="977">
        <v>0</v>
      </c>
      <c r="E31" s="977">
        <v>0</v>
      </c>
      <c r="F31" s="977">
        <v>0</v>
      </c>
      <c r="G31" s="977">
        <v>0</v>
      </c>
      <c r="H31" s="977">
        <v>0</v>
      </c>
      <c r="I31" s="977">
        <v>0</v>
      </c>
      <c r="J31" s="977">
        <v>0</v>
      </c>
      <c r="K31" s="977">
        <v>0</v>
      </c>
      <c r="L31" s="977">
        <v>0</v>
      </c>
      <c r="M31" s="977">
        <v>0</v>
      </c>
      <c r="N31" s="977">
        <v>0</v>
      </c>
      <c r="O31" s="977">
        <v>0</v>
      </c>
      <c r="P31" s="977">
        <v>0</v>
      </c>
      <c r="Q31" s="977">
        <v>0</v>
      </c>
      <c r="R31" s="977">
        <v>0</v>
      </c>
      <c r="S31" s="977">
        <v>0</v>
      </c>
      <c r="T31" s="977">
        <v>0</v>
      </c>
      <c r="U31" s="977">
        <v>0</v>
      </c>
      <c r="V31" s="977">
        <v>0</v>
      </c>
      <c r="W31" s="977">
        <v>5.0409577819785761E-3</v>
      </c>
      <c r="X31" s="977">
        <v>0</v>
      </c>
      <c r="Y31" s="977">
        <v>0.14832578364605062</v>
      </c>
      <c r="Z31" s="977">
        <v>0</v>
      </c>
    </row>
    <row r="32" spans="1:26" ht="18" customHeight="1">
      <c r="A32" s="691" t="s">
        <v>430</v>
      </c>
      <c r="B32" s="977">
        <v>0</v>
      </c>
      <c r="C32" s="977">
        <v>0</v>
      </c>
      <c r="D32" s="977">
        <v>0</v>
      </c>
      <c r="E32" s="977">
        <v>0</v>
      </c>
      <c r="F32" s="977">
        <v>0</v>
      </c>
      <c r="G32" s="977">
        <v>0</v>
      </c>
      <c r="H32" s="977">
        <v>0</v>
      </c>
      <c r="I32" s="977">
        <v>0</v>
      </c>
      <c r="J32" s="977">
        <v>0</v>
      </c>
      <c r="K32" s="977">
        <v>0</v>
      </c>
      <c r="L32" s="977">
        <v>0</v>
      </c>
      <c r="M32" s="977">
        <v>0</v>
      </c>
      <c r="N32" s="977">
        <v>0</v>
      </c>
      <c r="O32" s="977">
        <v>0</v>
      </c>
      <c r="P32" s="977">
        <v>0</v>
      </c>
      <c r="Q32" s="977">
        <v>1.9337351775560396E-2</v>
      </c>
      <c r="R32" s="977">
        <v>2.2128881818676237E-2</v>
      </c>
      <c r="S32" s="977">
        <v>0</v>
      </c>
      <c r="T32" s="977">
        <v>7.2297987069078337E-4</v>
      </c>
      <c r="U32" s="977">
        <v>0</v>
      </c>
      <c r="V32" s="977">
        <v>5.0909090909090914E-5</v>
      </c>
      <c r="W32" s="977">
        <v>0</v>
      </c>
      <c r="X32" s="977">
        <v>2.057150029708853E-2</v>
      </c>
      <c r="Y32" s="977">
        <v>1.6899947167818046E-6</v>
      </c>
      <c r="Z32" s="977">
        <v>0</v>
      </c>
    </row>
    <row r="33" spans="1:26" ht="18" customHeight="1">
      <c r="A33" s="691" t="s">
        <v>482</v>
      </c>
      <c r="B33" s="977">
        <v>0</v>
      </c>
      <c r="C33" s="977">
        <v>0</v>
      </c>
      <c r="D33" s="977">
        <v>0</v>
      </c>
      <c r="E33" s="977">
        <v>0</v>
      </c>
      <c r="F33" s="977">
        <v>0</v>
      </c>
      <c r="G33" s="977">
        <v>3.9762812499999994E-2</v>
      </c>
      <c r="H33" s="977">
        <v>3.3455882352941176E-2</v>
      </c>
      <c r="I33" s="977">
        <v>3.3356170212765962E-2</v>
      </c>
      <c r="J33" s="977">
        <v>0.43210337349397587</v>
      </c>
      <c r="K33" s="977">
        <v>9.1608214285714279E-2</v>
      </c>
      <c r="L33" s="977">
        <v>1.1423676918246721</v>
      </c>
      <c r="M33" s="977">
        <v>0.75145409743540326</v>
      </c>
      <c r="N33" s="977">
        <v>0.22023489433475543</v>
      </c>
      <c r="O33" s="977">
        <v>0.19289901189080558</v>
      </c>
      <c r="P33" s="977">
        <v>0.52572700335582845</v>
      </c>
      <c r="Q33" s="977">
        <v>1.2776527866977867</v>
      </c>
      <c r="R33" s="977">
        <v>2.6865448904117035</v>
      </c>
      <c r="S33" s="977">
        <v>0.8116164005075418</v>
      </c>
      <c r="T33" s="977">
        <v>7.2297987069078334E-2</v>
      </c>
      <c r="U33" s="977">
        <v>2.7749766624999999</v>
      </c>
      <c r="V33" s="977">
        <v>2.975757575757576</v>
      </c>
      <c r="W33" s="977">
        <v>3.9048582230623823</v>
      </c>
      <c r="X33" s="977">
        <v>2.1215321895424841</v>
      </c>
      <c r="Y33" s="977">
        <v>9.6616957211683303</v>
      </c>
      <c r="Z33" s="977">
        <v>3.6210829020289856</v>
      </c>
    </row>
    <row r="34" spans="1:26" ht="18" customHeight="1">
      <c r="A34" s="691" t="s">
        <v>10</v>
      </c>
      <c r="B34" s="977">
        <v>0</v>
      </c>
      <c r="C34" s="977">
        <v>0</v>
      </c>
      <c r="D34" s="977">
        <v>0</v>
      </c>
      <c r="E34" s="977">
        <v>0.24856447368421053</v>
      </c>
      <c r="F34" s="977">
        <v>0.17293921874999998</v>
      </c>
      <c r="G34" s="977">
        <v>0</v>
      </c>
      <c r="H34" s="977">
        <v>0</v>
      </c>
      <c r="I34" s="977">
        <v>0</v>
      </c>
      <c r="J34" s="977">
        <v>6.5182891566265055E-2</v>
      </c>
      <c r="K34" s="977">
        <v>0</v>
      </c>
      <c r="L34" s="977">
        <v>9.5980998402882989E-2</v>
      </c>
      <c r="M34" s="977">
        <v>0</v>
      </c>
      <c r="N34" s="977">
        <v>0</v>
      </c>
      <c r="O34" s="977">
        <v>4.364480405292246E-2</v>
      </c>
      <c r="P34" s="977">
        <v>1.9570195818121472E-2</v>
      </c>
      <c r="Q34" s="977">
        <v>0</v>
      </c>
      <c r="R34" s="977">
        <v>0</v>
      </c>
      <c r="S34" s="977">
        <v>4.3273209150768439E-2</v>
      </c>
      <c r="T34" s="977">
        <v>0</v>
      </c>
      <c r="U34" s="977">
        <v>0.7591706944444444</v>
      </c>
      <c r="V34" s="977">
        <v>0</v>
      </c>
      <c r="W34" s="977">
        <v>0</v>
      </c>
      <c r="X34" s="977">
        <v>5.0647403446226974E-3</v>
      </c>
      <c r="Y34" s="977">
        <v>3.1284243638930689</v>
      </c>
      <c r="Z34" s="977">
        <v>4.3238434782608696E-4</v>
      </c>
    </row>
    <row r="35" spans="1:26" ht="18" customHeight="1">
      <c r="A35" s="691" t="s">
        <v>9</v>
      </c>
      <c r="B35" s="977">
        <v>0</v>
      </c>
      <c r="C35" s="977">
        <v>0</v>
      </c>
      <c r="D35" s="977">
        <v>7.619047619047619E-3</v>
      </c>
      <c r="E35" s="977">
        <v>0</v>
      </c>
      <c r="F35" s="977">
        <v>0.1795928125</v>
      </c>
      <c r="G35" s="977">
        <v>0</v>
      </c>
      <c r="H35" s="977">
        <v>0</v>
      </c>
      <c r="I35" s="977">
        <v>0</v>
      </c>
      <c r="J35" s="977">
        <v>0</v>
      </c>
      <c r="K35" s="977">
        <v>0</v>
      </c>
      <c r="L35" s="977">
        <v>0.14359351324788072</v>
      </c>
      <c r="M35" s="977">
        <v>0</v>
      </c>
      <c r="N35" s="977">
        <v>0</v>
      </c>
      <c r="O35" s="977">
        <v>0</v>
      </c>
      <c r="P35" s="977">
        <v>0</v>
      </c>
      <c r="Q35" s="977">
        <v>1.031545920205517E-2</v>
      </c>
      <c r="R35" s="977">
        <v>1.6436645456028718E-2</v>
      </c>
      <c r="S35" s="977">
        <v>0.39618496595115282</v>
      </c>
      <c r="T35" s="977">
        <v>0.72810341214040775</v>
      </c>
      <c r="U35" s="977">
        <v>1.4098452083333332E-2</v>
      </c>
      <c r="V35" s="977">
        <v>2.6548727272727272E-2</v>
      </c>
      <c r="W35" s="977">
        <v>0</v>
      </c>
      <c r="X35" s="977">
        <v>3.2132826084373143</v>
      </c>
      <c r="Y35" s="977">
        <v>20.909787986563408</v>
      </c>
      <c r="Z35" s="977">
        <v>0.24008544231884055</v>
      </c>
    </row>
    <row r="36" spans="1:26" ht="18" customHeight="1">
      <c r="A36" s="691" t="s">
        <v>8</v>
      </c>
      <c r="B36" s="977">
        <v>0</v>
      </c>
      <c r="C36" s="977">
        <v>0</v>
      </c>
      <c r="D36" s="977">
        <v>2.3069333333333334E-2</v>
      </c>
      <c r="E36" s="977">
        <v>0.44118894736842107</v>
      </c>
      <c r="F36" s="977">
        <v>8.59375E-2</v>
      </c>
      <c r="G36" s="977">
        <v>0</v>
      </c>
      <c r="H36" s="977">
        <v>0</v>
      </c>
      <c r="I36" s="977">
        <v>0</v>
      </c>
      <c r="J36" s="977">
        <v>0</v>
      </c>
      <c r="K36" s="977">
        <v>0</v>
      </c>
      <c r="L36" s="977">
        <v>1.6847897129284573</v>
      </c>
      <c r="M36" s="977">
        <v>1.0566338119295733</v>
      </c>
      <c r="N36" s="977">
        <v>1.1879633396170253</v>
      </c>
      <c r="O36" s="977">
        <v>4.2987357645285549</v>
      </c>
      <c r="P36" s="977">
        <v>1.6629758085333923</v>
      </c>
      <c r="Q36" s="977">
        <v>3.209940084431147</v>
      </c>
      <c r="R36" s="977">
        <v>2.5095625339914069</v>
      </c>
      <c r="S36" s="977">
        <v>0.44855782222522544</v>
      </c>
      <c r="T36" s="977">
        <v>0.33103326164646751</v>
      </c>
      <c r="U36" s="977">
        <v>0.60955714513888892</v>
      </c>
      <c r="V36" s="977">
        <v>1.4096650303030303</v>
      </c>
      <c r="W36" s="977">
        <v>2.2514177693761814</v>
      </c>
      <c r="X36" s="977">
        <v>0.29056409387997628</v>
      </c>
      <c r="Y36" s="977">
        <v>5.3344090073106594E-2</v>
      </c>
      <c r="Z36" s="977">
        <v>1.6389750144927537E-2</v>
      </c>
    </row>
    <row r="37" spans="1:26" ht="18" customHeight="1">
      <c r="A37" s="691" t="s">
        <v>6</v>
      </c>
      <c r="B37" s="977">
        <v>0</v>
      </c>
      <c r="C37" s="977">
        <v>0</v>
      </c>
      <c r="D37" s="977">
        <v>0</v>
      </c>
      <c r="E37" s="977">
        <v>2.4625131578947371E-2</v>
      </c>
      <c r="F37" s="977">
        <v>0</v>
      </c>
      <c r="G37" s="977">
        <v>0</v>
      </c>
      <c r="H37" s="977">
        <v>0</v>
      </c>
      <c r="I37" s="977">
        <v>0</v>
      </c>
      <c r="J37" s="977">
        <v>0.17384228915662647</v>
      </c>
      <c r="K37" s="977">
        <v>1.0047524999999999</v>
      </c>
      <c r="L37" s="977">
        <v>2.1569357194534309</v>
      </c>
      <c r="M37" s="977">
        <v>1.1524294150847294</v>
      </c>
      <c r="N37" s="977">
        <v>2.0544550550649867</v>
      </c>
      <c r="O37" s="977">
        <v>1.626192534751298</v>
      </c>
      <c r="P37" s="977">
        <v>4.0924734483903089</v>
      </c>
      <c r="Q37" s="977">
        <v>3.3473160818621848</v>
      </c>
      <c r="R37" s="977">
        <v>11.107032142274432</v>
      </c>
      <c r="S37" s="977">
        <v>10.315261541695758</v>
      </c>
      <c r="T37" s="977">
        <v>5.997118027380048</v>
      </c>
      <c r="U37" s="977">
        <v>8.9499295451388896</v>
      </c>
      <c r="V37" s="977">
        <v>3.5360996666666664</v>
      </c>
      <c r="W37" s="977">
        <v>14.689350976685571</v>
      </c>
      <c r="X37" s="977">
        <v>10.072890252347001</v>
      </c>
      <c r="Y37" s="977">
        <v>0.19368331029510133</v>
      </c>
      <c r="Z37" s="977">
        <v>10.270257198840579</v>
      </c>
    </row>
    <row r="38" spans="1:26" ht="18" customHeight="1">
      <c r="A38" s="691" t="s">
        <v>17</v>
      </c>
      <c r="B38" s="977">
        <v>0</v>
      </c>
      <c r="C38" s="977">
        <v>0.10637360465116279</v>
      </c>
      <c r="D38" s="977">
        <v>0</v>
      </c>
      <c r="E38" s="977">
        <v>1.2908552631578947E-2</v>
      </c>
      <c r="F38" s="977">
        <v>0</v>
      </c>
      <c r="G38" s="977">
        <v>8.906249999999999E-5</v>
      </c>
      <c r="H38" s="977">
        <v>0</v>
      </c>
      <c r="I38" s="977">
        <v>0</v>
      </c>
      <c r="J38" s="977">
        <v>0</v>
      </c>
      <c r="K38" s="977">
        <v>0</v>
      </c>
      <c r="L38" s="977">
        <v>0.42846431057782869</v>
      </c>
      <c r="M38" s="977">
        <v>0</v>
      </c>
      <c r="N38" s="977">
        <v>0.3850688312332573</v>
      </c>
      <c r="O38" s="977">
        <v>0.12401241416848101</v>
      </c>
      <c r="P38" s="977">
        <v>8.4255264225393666E-4</v>
      </c>
      <c r="Q38" s="977">
        <v>0.43342641253779041</v>
      </c>
      <c r="R38" s="977">
        <v>0.31128570117474302</v>
      </c>
      <c r="S38" s="977">
        <v>0.36721544924206589</v>
      </c>
      <c r="T38" s="977">
        <v>0.19447028865534119</v>
      </c>
      <c r="U38" s="977">
        <v>2.2249398048611111</v>
      </c>
      <c r="V38" s="977">
        <v>0.17515151515151517</v>
      </c>
      <c r="W38" s="977">
        <v>0.30245746691871456</v>
      </c>
      <c r="X38" s="977">
        <v>0.46479403565062394</v>
      </c>
      <c r="Y38" s="977">
        <v>7.0119861586264787E-4</v>
      </c>
      <c r="Z38" s="977">
        <v>0.49515588753623191</v>
      </c>
    </row>
    <row r="39" spans="1:26" ht="18" customHeight="1">
      <c r="A39" s="691" t="s">
        <v>4</v>
      </c>
      <c r="B39" s="977">
        <v>0</v>
      </c>
      <c r="C39" s="977">
        <v>0</v>
      </c>
      <c r="D39" s="977">
        <v>0</v>
      </c>
      <c r="E39" s="977">
        <v>0</v>
      </c>
      <c r="F39" s="977">
        <v>0</v>
      </c>
      <c r="G39" s="977">
        <v>0</v>
      </c>
      <c r="H39" s="977">
        <v>0</v>
      </c>
      <c r="I39" s="977">
        <v>0</v>
      </c>
      <c r="J39" s="977">
        <v>0</v>
      </c>
      <c r="K39" s="977">
        <v>0</v>
      </c>
      <c r="L39" s="977">
        <v>0</v>
      </c>
      <c r="M39" s="977">
        <v>0</v>
      </c>
      <c r="N39" s="977">
        <v>0</v>
      </c>
      <c r="O39" s="977">
        <v>2.1543606598559705E-2</v>
      </c>
      <c r="P39" s="977">
        <v>0</v>
      </c>
      <c r="Q39" s="977">
        <v>0</v>
      </c>
      <c r="R39" s="977">
        <v>0</v>
      </c>
      <c r="S39" s="977">
        <v>2.8221246180297468E-3</v>
      </c>
      <c r="T39" s="977">
        <v>0</v>
      </c>
      <c r="U39" s="977">
        <v>0</v>
      </c>
      <c r="V39" s="977">
        <v>0</v>
      </c>
      <c r="W39" s="977">
        <v>0</v>
      </c>
      <c r="X39" s="977">
        <v>1.8157040998217469E-4</v>
      </c>
      <c r="Y39" s="977">
        <v>7.5581003396908413E-3</v>
      </c>
      <c r="Z39" s="977">
        <v>1.5803739060869566</v>
      </c>
    </row>
    <row r="40" spans="1:26" ht="18" customHeight="1">
      <c r="A40" s="691" t="s">
        <v>3</v>
      </c>
      <c r="B40" s="977">
        <v>362.47391304347826</v>
      </c>
      <c r="C40" s="977">
        <v>574.36744186046519</v>
      </c>
      <c r="D40" s="977">
        <v>617.55904761904765</v>
      </c>
      <c r="E40" s="977">
        <v>904.30131578947362</v>
      </c>
      <c r="F40" s="977">
        <v>1096.953125</v>
      </c>
      <c r="G40" s="977">
        <v>791.04843749999998</v>
      </c>
      <c r="H40" s="977">
        <v>815.32794117647052</v>
      </c>
      <c r="I40" s="977">
        <v>931.66099290780141</v>
      </c>
      <c r="J40" s="977">
        <v>766.27108433734941</v>
      </c>
      <c r="K40" s="977">
        <v>858.55357142857144</v>
      </c>
      <c r="L40" s="977">
        <v>1003.4194684467013</v>
      </c>
      <c r="M40" s="977">
        <v>1410.5390687333947</v>
      </c>
      <c r="N40" s="977">
        <v>1448.0711789364025</v>
      </c>
      <c r="O40" s="977">
        <v>1422.4661163331102</v>
      </c>
      <c r="P40" s="977">
        <v>1299.6714161466975</v>
      </c>
      <c r="Q40" s="977">
        <v>1194.336359350084</v>
      </c>
      <c r="R40" s="977">
        <v>1141.2526513297437</v>
      </c>
      <c r="S40" s="977">
        <v>1480.9814476954148</v>
      </c>
      <c r="T40" s="977">
        <v>1179.5481658508493</v>
      </c>
      <c r="U40" s="977">
        <v>1302.2229166666666</v>
      </c>
      <c r="V40" s="977">
        <v>1009.270303030303</v>
      </c>
      <c r="W40" s="977">
        <v>1290.4423440453686</v>
      </c>
      <c r="X40" s="977">
        <v>1394.8925114753417</v>
      </c>
      <c r="Y40" s="977">
        <v>1356.0865394837895</v>
      </c>
      <c r="Z40" s="977">
        <v>1548.8288002536233</v>
      </c>
    </row>
    <row r="41" spans="1:26" ht="18" customHeight="1">
      <c r="A41" s="691" t="s">
        <v>431</v>
      </c>
      <c r="B41" s="977">
        <v>0</v>
      </c>
      <c r="C41" s="977">
        <v>3.9631395348837216E-3</v>
      </c>
      <c r="D41" s="977">
        <v>9.5238095238095238E-4</v>
      </c>
      <c r="E41" s="977">
        <v>0</v>
      </c>
      <c r="F41" s="977">
        <v>1.4062499999999999E-2</v>
      </c>
      <c r="G41" s="977">
        <v>0</v>
      </c>
      <c r="H41" s="977">
        <v>0</v>
      </c>
      <c r="I41" s="977">
        <v>4.6524822695035466E-5</v>
      </c>
      <c r="J41" s="977">
        <v>0</v>
      </c>
      <c r="K41" s="977">
        <v>0</v>
      </c>
      <c r="L41" s="977">
        <v>7.6465184214477802E-2</v>
      </c>
      <c r="M41" s="977">
        <v>1.378660022300841E-2</v>
      </c>
      <c r="N41" s="977">
        <v>0</v>
      </c>
      <c r="O41" s="977">
        <v>0</v>
      </c>
      <c r="P41" s="977">
        <v>0.10911273370948114</v>
      </c>
      <c r="Q41" s="977">
        <v>1.5499898181362489E-3</v>
      </c>
      <c r="R41" s="977">
        <v>7.172186871158971E-4</v>
      </c>
      <c r="S41" s="977">
        <v>2.3293360662507223E-3</v>
      </c>
      <c r="T41" s="977">
        <v>4.9039941522917047E-4</v>
      </c>
      <c r="U41" s="977">
        <v>1.0273575E-2</v>
      </c>
      <c r="V41" s="977">
        <v>7.5184848484848481E-3</v>
      </c>
      <c r="W41" s="977">
        <v>1.7643352236925019E-2</v>
      </c>
      <c r="X41" s="977">
        <v>1.3072793820558528E-2</v>
      </c>
      <c r="Y41" s="977">
        <v>2.5761906602672058E-3</v>
      </c>
      <c r="Z41" s="977">
        <v>7.4019932173913047E-2</v>
      </c>
    </row>
    <row r="42" spans="1:26" ht="18" customHeight="1">
      <c r="A42" s="691" t="s">
        <v>1</v>
      </c>
      <c r="B42" s="977">
        <v>0</v>
      </c>
      <c r="C42" s="977">
        <v>4.2099418604651169E-2</v>
      </c>
      <c r="D42" s="977">
        <v>5.2380952380952382E-2</v>
      </c>
      <c r="E42" s="977">
        <v>1.5789473684210527E-2</v>
      </c>
      <c r="F42" s="977">
        <v>0.36993421874999999</v>
      </c>
      <c r="G42" s="977">
        <v>0</v>
      </c>
      <c r="H42" s="977">
        <v>0</v>
      </c>
      <c r="I42" s="977">
        <v>0</v>
      </c>
      <c r="J42" s="977">
        <v>0</v>
      </c>
      <c r="K42" s="977">
        <v>0</v>
      </c>
      <c r="L42" s="977">
        <v>0.90340158619654087</v>
      </c>
      <c r="M42" s="977">
        <v>6.9206588384290288</v>
      </c>
      <c r="N42" s="977">
        <v>1.0798171941660879</v>
      </c>
      <c r="O42" s="977">
        <v>11.373679555350863</v>
      </c>
      <c r="P42" s="977">
        <v>4.1549366633477156</v>
      </c>
      <c r="Q42" s="977">
        <v>16.974460497501529</v>
      </c>
      <c r="R42" s="977">
        <v>12.738977129901562</v>
      </c>
      <c r="S42" s="977">
        <v>14.205773547011434</v>
      </c>
      <c r="T42" s="977">
        <v>15.849618656147946</v>
      </c>
      <c r="U42" s="977">
        <v>9.1832040888888891</v>
      </c>
      <c r="V42" s="977">
        <v>10.799212848484849</v>
      </c>
      <c r="W42" s="977">
        <v>9.5337114051669829</v>
      </c>
      <c r="X42" s="977">
        <v>8.1444103963161023</v>
      </c>
      <c r="Y42" s="977">
        <v>4.7020995718181658E-4</v>
      </c>
      <c r="Z42" s="977">
        <v>10.430218470144929</v>
      </c>
    </row>
    <row r="43" spans="1:26" ht="18" customHeight="1">
      <c r="A43" s="691" t="s">
        <v>23</v>
      </c>
      <c r="B43" s="977">
        <v>0</v>
      </c>
      <c r="C43" s="977">
        <v>1.1109094186046511</v>
      </c>
      <c r="D43" s="977">
        <v>2.019584476190476</v>
      </c>
      <c r="E43" s="977">
        <v>0.74222855263157894</v>
      </c>
      <c r="F43" s="977">
        <v>0.32376031249999998</v>
      </c>
      <c r="G43" s="977">
        <v>3.1250000000000001E-5</v>
      </c>
      <c r="H43" s="977">
        <v>0</v>
      </c>
      <c r="I43" s="977">
        <v>0</v>
      </c>
      <c r="J43" s="977">
        <v>0</v>
      </c>
      <c r="K43" s="977">
        <v>0</v>
      </c>
      <c r="L43" s="977">
        <v>2.7005629496157364</v>
      </c>
      <c r="M43" s="977">
        <v>3.4266014619440273</v>
      </c>
      <c r="N43" s="977">
        <v>1.2788725319972218</v>
      </c>
      <c r="O43" s="977">
        <v>8.4925240746943569</v>
      </c>
      <c r="P43" s="977">
        <v>2.2379591215842463</v>
      </c>
      <c r="Q43" s="977">
        <v>3.861664120678582</v>
      </c>
      <c r="R43" s="977">
        <v>3.4694001951106759</v>
      </c>
      <c r="S43" s="977">
        <v>9.6337080718667174</v>
      </c>
      <c r="T43" s="977">
        <v>4.9794917525696931</v>
      </c>
      <c r="U43" s="977">
        <v>7.4881932562499998</v>
      </c>
      <c r="V43" s="977">
        <v>2.1626437575757578</v>
      </c>
      <c r="W43" s="977">
        <v>6.1726528040327659</v>
      </c>
      <c r="X43" s="977">
        <v>69.254934564468215</v>
      </c>
      <c r="Y43" s="977">
        <v>2.4886025579354088E-2</v>
      </c>
      <c r="Z43" s="977">
        <v>7.0348365855072466</v>
      </c>
    </row>
    <row r="45" spans="1:26" ht="18" customHeight="1">
      <c r="A45" s="241" t="s">
        <v>2849</v>
      </c>
    </row>
  </sheetData>
  <hyperlinks>
    <hyperlink ref="AB3" location="Content!A1" display="Back to content page" xr:uid="{00000000-0004-0000-1800-000000000000}"/>
  </hyperlinks>
  <pageMargins left="0.7" right="0.7" top="0.75" bottom="0.75" header="0.3" footer="0.3"/>
  <pageSetup orientation="landscape" r:id="rId1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1-000000000000}">
  <sheetPr codeName="Sheet294"/>
  <dimension ref="A1:AE31"/>
  <sheetViews>
    <sheetView topLeftCell="N1" zoomScale="95" zoomScaleNormal="95" workbookViewId="0">
      <selection activeCell="Y22" sqref="Y22"/>
    </sheetView>
  </sheetViews>
  <sheetFormatPr defaultRowHeight="14.5"/>
  <cols>
    <col min="1" max="1" width="33.7265625" customWidth="1"/>
    <col min="2" max="29" width="9.7265625" customWidth="1"/>
  </cols>
  <sheetData>
    <row r="1" spans="1:31">
      <c r="A1" s="18" t="s">
        <v>2838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</row>
    <row r="2" spans="1:31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</row>
    <row r="3" spans="1:31">
      <c r="A3" s="275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5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E3" s="1" t="s">
        <v>528</v>
      </c>
    </row>
    <row r="4" spans="1:31">
      <c r="A4" s="92" t="s">
        <v>13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285"/>
      <c r="W4" s="285"/>
      <c r="X4" s="285"/>
      <c r="Y4" s="285"/>
      <c r="Z4" s="285"/>
      <c r="AA4" s="285"/>
      <c r="AB4" s="285"/>
      <c r="AC4" s="285"/>
    </row>
    <row r="5" spans="1:31">
      <c r="A5" s="92" t="s">
        <v>12</v>
      </c>
      <c r="B5" s="285"/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  <c r="U5" s="285"/>
      <c r="V5" s="285"/>
      <c r="W5" s="285"/>
      <c r="X5" s="285">
        <v>2516.1999999999998</v>
      </c>
      <c r="Y5" s="285">
        <v>2714.3</v>
      </c>
      <c r="Z5" s="285">
        <v>2963.4</v>
      </c>
      <c r="AA5" s="285"/>
      <c r="AB5" s="285"/>
      <c r="AC5" s="285"/>
      <c r="AE5" s="33"/>
    </row>
    <row r="6" spans="1:31">
      <c r="A6" s="92" t="s">
        <v>483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285"/>
      <c r="Q6" s="285"/>
      <c r="R6" s="285"/>
      <c r="S6" s="285"/>
      <c r="T6" s="285"/>
      <c r="U6" s="285"/>
      <c r="V6" s="285"/>
      <c r="W6" s="285"/>
      <c r="X6" s="285"/>
      <c r="Y6" s="285"/>
      <c r="Z6" s="285"/>
      <c r="AA6" s="285"/>
      <c r="AB6" s="285"/>
      <c r="AC6" s="285"/>
      <c r="AE6" s="33"/>
    </row>
    <row r="7" spans="1:31">
      <c r="A7" s="92" t="s">
        <v>89</v>
      </c>
      <c r="B7" s="285"/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B7" s="285"/>
      <c r="AC7" s="285"/>
    </row>
    <row r="8" spans="1:31">
      <c r="A8" s="92" t="s">
        <v>482</v>
      </c>
      <c r="B8" s="285"/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5"/>
      <c r="Z8" s="285"/>
      <c r="AA8" s="285"/>
      <c r="AB8" s="285"/>
      <c r="AC8" s="285"/>
    </row>
    <row r="9" spans="1:31">
      <c r="A9" s="92" t="s">
        <v>11</v>
      </c>
      <c r="B9" s="285"/>
      <c r="C9" s="285"/>
      <c r="D9" s="285"/>
      <c r="E9" s="285"/>
      <c r="F9" s="285"/>
      <c r="G9" s="285"/>
      <c r="H9" s="285"/>
      <c r="I9" s="285"/>
      <c r="J9" s="285"/>
      <c r="K9" s="285">
        <v>700</v>
      </c>
      <c r="L9" s="285">
        <v>700</v>
      </c>
      <c r="M9" s="285">
        <v>700</v>
      </c>
      <c r="N9" s="285">
        <v>700</v>
      </c>
      <c r="O9" s="285">
        <v>700</v>
      </c>
      <c r="P9" s="285">
        <v>700</v>
      </c>
      <c r="Q9" s="285">
        <v>700</v>
      </c>
      <c r="R9" s="285">
        <v>700</v>
      </c>
      <c r="S9" s="285">
        <v>700</v>
      </c>
      <c r="T9" s="285">
        <v>700</v>
      </c>
      <c r="U9" s="285">
        <v>700</v>
      </c>
      <c r="V9" s="285">
        <v>693</v>
      </c>
      <c r="W9" s="285">
        <v>693</v>
      </c>
      <c r="X9" s="285">
        <v>693</v>
      </c>
      <c r="Y9" s="285">
        <v>693</v>
      </c>
      <c r="Z9" s="285">
        <v>693</v>
      </c>
      <c r="AA9" s="285"/>
      <c r="AB9" s="285"/>
      <c r="AC9" s="285"/>
    </row>
    <row r="10" spans="1:31">
      <c r="A10" s="92" t="s">
        <v>10</v>
      </c>
      <c r="B10" s="285">
        <v>790</v>
      </c>
      <c r="C10" s="285">
        <v>939.9</v>
      </c>
      <c r="D10" s="285">
        <v>1149.5</v>
      </c>
      <c r="E10" s="285">
        <v>815</v>
      </c>
      <c r="F10" s="285">
        <v>586</v>
      </c>
      <c r="G10" s="285">
        <v>615.5</v>
      </c>
      <c r="H10" s="285">
        <v>510.7</v>
      </c>
      <c r="I10" s="285">
        <v>477.8</v>
      </c>
      <c r="J10" s="285">
        <v>413.7</v>
      </c>
      <c r="K10" s="285">
        <v>384.1</v>
      </c>
      <c r="L10" s="285">
        <v>394.6</v>
      </c>
      <c r="M10" s="285">
        <v>774.8</v>
      </c>
      <c r="N10" s="285">
        <v>1082.0999999999999</v>
      </c>
      <c r="O10" s="285">
        <v>717</v>
      </c>
      <c r="P10" s="285">
        <v>668.9</v>
      </c>
      <c r="Q10" s="285">
        <v>697.2</v>
      </c>
      <c r="R10" s="285">
        <v>903.3</v>
      </c>
      <c r="S10" s="285">
        <v>1079.4000000000001</v>
      </c>
      <c r="T10" s="285">
        <v>1028.5</v>
      </c>
      <c r="U10" s="285"/>
      <c r="V10" s="285"/>
      <c r="W10" s="285"/>
      <c r="X10" s="285"/>
      <c r="Y10" s="285"/>
      <c r="Z10" s="285"/>
      <c r="AA10" s="285"/>
      <c r="AB10" s="285"/>
      <c r="AC10" s="285"/>
    </row>
    <row r="11" spans="1:31">
      <c r="A11" s="92" t="s">
        <v>9</v>
      </c>
      <c r="B11" s="285">
        <v>275.7</v>
      </c>
      <c r="C11" s="285">
        <v>281.10000000000002</v>
      </c>
      <c r="D11" s="285">
        <v>255.5</v>
      </c>
      <c r="E11" s="285">
        <v>171.7</v>
      </c>
      <c r="F11" s="285">
        <v>147.19999999999999</v>
      </c>
      <c r="G11" s="285">
        <v>826.1</v>
      </c>
      <c r="H11" s="285">
        <v>889.3</v>
      </c>
      <c r="I11" s="285">
        <v>570.20000000000005</v>
      </c>
      <c r="J11" s="285">
        <v>660.1</v>
      </c>
      <c r="K11" s="285">
        <v>623.70000000000005</v>
      </c>
      <c r="L11" s="285">
        <v>654.5</v>
      </c>
      <c r="M11" s="285">
        <v>631.29999999999995</v>
      </c>
      <c r="N11" s="285">
        <v>659.1</v>
      </c>
      <c r="O11" s="285">
        <v>874.3</v>
      </c>
      <c r="P11" s="285">
        <v>1101.2</v>
      </c>
      <c r="Q11" s="285">
        <v>991.4</v>
      </c>
      <c r="R11" s="285">
        <v>1141.9000000000001</v>
      </c>
      <c r="S11" s="285">
        <v>1411.6</v>
      </c>
      <c r="T11" s="285">
        <v>1660.9</v>
      </c>
      <c r="U11" s="285">
        <v>1635.56</v>
      </c>
      <c r="V11" s="285">
        <v>1645.81</v>
      </c>
      <c r="W11" s="285">
        <v>1110.3800000000001</v>
      </c>
      <c r="X11" s="285">
        <v>1528.93</v>
      </c>
      <c r="Y11" s="285">
        <v>1589.7</v>
      </c>
      <c r="Z11" s="285">
        <v>1619.6</v>
      </c>
      <c r="AA11" s="285">
        <v>1263.5999999999999</v>
      </c>
      <c r="AB11" s="285">
        <v>1464.5</v>
      </c>
      <c r="AC11" s="285"/>
    </row>
    <row r="12" spans="1:31">
      <c r="A12" s="92" t="s">
        <v>8</v>
      </c>
      <c r="B12" s="285">
        <v>4225.8</v>
      </c>
      <c r="C12" s="285">
        <v>4356.7</v>
      </c>
      <c r="D12" s="285">
        <v>4110.8999999999996</v>
      </c>
      <c r="E12" s="285">
        <v>4362.7</v>
      </c>
      <c r="F12" s="285">
        <v>5147.7</v>
      </c>
      <c r="G12" s="285">
        <v>5376.6</v>
      </c>
      <c r="H12" s="285">
        <v>4743.7</v>
      </c>
      <c r="I12" s="285">
        <v>4671.2</v>
      </c>
      <c r="J12" s="285">
        <v>4449.8999999999996</v>
      </c>
      <c r="K12" s="285">
        <v>4269.6000000000004</v>
      </c>
      <c r="L12" s="285">
        <v>3847.5</v>
      </c>
      <c r="M12" s="285">
        <v>3740.6</v>
      </c>
      <c r="N12" s="285">
        <v>4016.8</v>
      </c>
      <c r="O12" s="285">
        <v>4083.3</v>
      </c>
      <c r="P12" s="285">
        <v>3991.6</v>
      </c>
      <c r="Q12" s="285">
        <v>3716</v>
      </c>
      <c r="R12" s="285">
        <v>3782.3</v>
      </c>
      <c r="S12" s="285">
        <v>5215</v>
      </c>
      <c r="T12" s="285">
        <v>4943.7</v>
      </c>
      <c r="U12" s="285">
        <v>5502.2</v>
      </c>
      <c r="V12" s="285">
        <v>6300.3</v>
      </c>
      <c r="W12" s="285">
        <v>6290.1</v>
      </c>
      <c r="X12" s="285">
        <v>3033.6</v>
      </c>
      <c r="Y12" s="285">
        <v>3201.5</v>
      </c>
      <c r="Z12" s="285">
        <v>2906.4</v>
      </c>
      <c r="AA12" s="520"/>
      <c r="AB12" s="520"/>
      <c r="AC12" s="520"/>
    </row>
    <row r="13" spans="1:31">
      <c r="A13" s="92" t="s">
        <v>6</v>
      </c>
      <c r="B13" s="285">
        <v>1318.7</v>
      </c>
      <c r="C13" s="285">
        <v>1089.9000000000001</v>
      </c>
      <c r="D13" s="285">
        <v>1069</v>
      </c>
      <c r="E13" s="285">
        <v>992</v>
      </c>
      <c r="F13" s="285">
        <v>861.3</v>
      </c>
      <c r="G13" s="285">
        <v>1069.4000000000001</v>
      </c>
      <c r="H13" s="285">
        <v>1203.0999999999999</v>
      </c>
      <c r="I13" s="285">
        <v>1169.5999999999999</v>
      </c>
      <c r="J13" s="285">
        <v>2661.7</v>
      </c>
      <c r="K13" s="285">
        <v>2357.1999999999998</v>
      </c>
      <c r="L13" s="285">
        <v>1917.1</v>
      </c>
      <c r="M13" s="285">
        <v>1783.1</v>
      </c>
      <c r="N13" s="285">
        <v>1856.2</v>
      </c>
      <c r="O13" s="285">
        <v>2047.8</v>
      </c>
      <c r="P13" s="285">
        <v>2063.8000000000002</v>
      </c>
      <c r="Q13" s="285">
        <v>2104.6999999999998</v>
      </c>
      <c r="R13" s="285">
        <v>2313.3000000000002</v>
      </c>
      <c r="S13" s="285">
        <v>2646.2</v>
      </c>
      <c r="T13" s="285">
        <v>2565.5</v>
      </c>
      <c r="U13" s="285"/>
      <c r="V13" s="285"/>
      <c r="W13" s="285"/>
      <c r="X13" s="285">
        <v>2784.5</v>
      </c>
      <c r="Y13" s="285">
        <v>2668.9</v>
      </c>
      <c r="Z13" s="285">
        <v>2136.5</v>
      </c>
      <c r="AA13" s="285">
        <v>1420.6</v>
      </c>
      <c r="AB13" s="285">
        <v>1446.9</v>
      </c>
      <c r="AC13" s="285">
        <v>1657.7</v>
      </c>
    </row>
    <row r="14" spans="1:31">
      <c r="A14" s="92" t="s">
        <v>17</v>
      </c>
      <c r="B14" s="285">
        <v>1049.5</v>
      </c>
      <c r="C14" s="285">
        <v>1045.9000000000001</v>
      </c>
      <c r="D14" s="285">
        <v>1177.5</v>
      </c>
      <c r="E14" s="285">
        <v>1295.4000000000001</v>
      </c>
      <c r="F14" s="285">
        <v>1323.3</v>
      </c>
      <c r="G14" s="285">
        <v>1069.9000000000001</v>
      </c>
      <c r="H14" s="285">
        <v>1075.0999999999999</v>
      </c>
      <c r="I14" s="285">
        <v>919.2</v>
      </c>
      <c r="J14" s="285">
        <v>918.2</v>
      </c>
      <c r="K14" s="285">
        <v>822.7</v>
      </c>
      <c r="L14" s="285">
        <v>702.7</v>
      </c>
      <c r="M14" s="285">
        <v>632.70000000000005</v>
      </c>
      <c r="N14" s="285">
        <v>979.5</v>
      </c>
      <c r="O14" s="285">
        <v>1219.5</v>
      </c>
      <c r="P14" s="285">
        <v>1282.8</v>
      </c>
      <c r="Q14" s="285">
        <v>1321</v>
      </c>
      <c r="R14" s="285">
        <v>1362</v>
      </c>
      <c r="S14" s="285">
        <v>1174.5</v>
      </c>
      <c r="T14" s="285">
        <v>1260.3</v>
      </c>
      <c r="U14" s="285">
        <v>1300</v>
      </c>
      <c r="V14" s="285">
        <v>1300</v>
      </c>
      <c r="W14" s="285">
        <v>1400</v>
      </c>
      <c r="X14" s="285">
        <v>1300</v>
      </c>
      <c r="Y14" s="285"/>
      <c r="Z14" s="285"/>
      <c r="AA14" s="285">
        <v>1146.3</v>
      </c>
      <c r="AB14" s="285">
        <v>1718.8</v>
      </c>
      <c r="AC14" s="285">
        <v>1665.4</v>
      </c>
    </row>
    <row r="15" spans="1:31">
      <c r="A15" s="92" t="s">
        <v>4</v>
      </c>
      <c r="B15" s="285"/>
      <c r="C15" s="285"/>
      <c r="D15" s="285"/>
      <c r="E15" s="285"/>
      <c r="F15" s="285"/>
      <c r="G15" s="285"/>
      <c r="H15" s="285"/>
      <c r="I15" s="285"/>
      <c r="J15" s="285"/>
      <c r="K15" s="285"/>
      <c r="L15" s="285"/>
      <c r="M15" s="285"/>
      <c r="N15" s="285"/>
      <c r="O15" s="285"/>
      <c r="P15" s="285"/>
      <c r="Q15" s="285"/>
      <c r="R15" s="285"/>
      <c r="S15" s="285">
        <v>8196.9</v>
      </c>
      <c r="T15" s="285">
        <v>7837.7</v>
      </c>
      <c r="U15" s="285"/>
      <c r="V15" s="285"/>
      <c r="W15" s="285"/>
      <c r="X15" s="285"/>
      <c r="Y15" s="285"/>
      <c r="Z15" s="285"/>
      <c r="AA15" s="285"/>
      <c r="AB15" s="285"/>
      <c r="AC15" s="285"/>
    </row>
    <row r="16" spans="1:31">
      <c r="A16" s="92" t="s">
        <v>3</v>
      </c>
      <c r="B16" s="285">
        <v>1111.8</v>
      </c>
      <c r="C16" s="285">
        <v>1221.2</v>
      </c>
      <c r="D16" s="285">
        <v>1221.3</v>
      </c>
      <c r="E16" s="285">
        <v>1543.9</v>
      </c>
      <c r="F16" s="285">
        <v>1485.8</v>
      </c>
      <c r="G16" s="285">
        <v>1296.7</v>
      </c>
      <c r="H16" s="285">
        <v>1369.4</v>
      </c>
      <c r="I16" s="285">
        <v>1100</v>
      </c>
      <c r="J16" s="285">
        <v>1008.8</v>
      </c>
      <c r="K16" s="285">
        <v>909.8</v>
      </c>
      <c r="L16" s="285">
        <v>821.2</v>
      </c>
      <c r="M16" s="285">
        <v>692.3</v>
      </c>
      <c r="N16" s="285">
        <v>1295.5</v>
      </c>
      <c r="O16" s="285">
        <v>1603.4</v>
      </c>
      <c r="P16" s="285">
        <v>1713.6</v>
      </c>
      <c r="Q16" s="285">
        <v>1933.9</v>
      </c>
      <c r="R16" s="285">
        <v>1995.1</v>
      </c>
      <c r="S16" s="285">
        <v>1832.2</v>
      </c>
      <c r="T16" s="285">
        <v>1846.9</v>
      </c>
      <c r="U16" s="285">
        <v>2162.6999999999998</v>
      </c>
      <c r="V16" s="285">
        <v>2737.9</v>
      </c>
      <c r="W16" s="285">
        <v>2595.6</v>
      </c>
      <c r="X16" s="285">
        <v>2441.3000000000002</v>
      </c>
      <c r="Y16" s="285">
        <v>2490.1</v>
      </c>
      <c r="Z16" s="285">
        <v>1999.6</v>
      </c>
      <c r="AA16" s="285"/>
      <c r="AB16" s="285"/>
      <c r="AC16" s="285"/>
    </row>
    <row r="17" spans="1:29">
      <c r="A17" s="92" t="s">
        <v>32</v>
      </c>
      <c r="B17" s="285"/>
      <c r="C17" s="285"/>
      <c r="D17" s="285"/>
      <c r="E17" s="285"/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5"/>
    </row>
    <row r="18" spans="1:29">
      <c r="A18" s="92" t="s">
        <v>1</v>
      </c>
      <c r="B18" s="285"/>
      <c r="C18" s="285"/>
      <c r="D18" s="285"/>
      <c r="E18" s="285"/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285"/>
      <c r="Z18" s="285"/>
      <c r="AA18" s="285"/>
      <c r="AB18" s="285"/>
      <c r="AC18" s="285"/>
    </row>
    <row r="19" spans="1:29">
      <c r="A19" s="92" t="s">
        <v>23</v>
      </c>
      <c r="B19" s="285"/>
      <c r="C19" s="285"/>
      <c r="D19" s="285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285">
        <v>1458.3</v>
      </c>
      <c r="Z19" s="285">
        <v>1250</v>
      </c>
      <c r="AA19" s="285">
        <v>1250</v>
      </c>
      <c r="AB19" s="285">
        <v>1250</v>
      </c>
      <c r="AC19" s="285">
        <v>1250</v>
      </c>
    </row>
    <row r="20" spans="1:29">
      <c r="A20" s="40"/>
      <c r="B20" s="140"/>
      <c r="C20" s="140"/>
      <c r="D20" s="140"/>
      <c r="E20" s="140"/>
      <c r="F20" s="140"/>
      <c r="G20" s="140"/>
      <c r="H20" s="140"/>
      <c r="I20" s="140"/>
      <c r="J20" s="140"/>
      <c r="K20" s="140"/>
      <c r="L20" s="140"/>
      <c r="M20" s="140"/>
      <c r="N20" s="140"/>
      <c r="O20" s="140"/>
      <c r="P20" s="140"/>
      <c r="Q20" s="140"/>
      <c r="R20" s="140"/>
      <c r="S20" s="140"/>
      <c r="T20" s="140"/>
      <c r="U20" s="141"/>
      <c r="V20" s="141"/>
      <c r="W20" s="141"/>
      <c r="X20" s="17"/>
    </row>
    <row r="21" spans="1:29">
      <c r="A21" s="44" t="s">
        <v>18</v>
      </c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</row>
    <row r="22" spans="1:29">
      <c r="A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</row>
    <row r="23" spans="1:29">
      <c r="A23" s="13" t="s">
        <v>377</v>
      </c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3"/>
      <c r="V23" s="13"/>
      <c r="W23" s="13"/>
      <c r="X23" s="17"/>
    </row>
    <row r="24" spans="1:29">
      <c r="A24" s="17"/>
      <c r="U24" s="13"/>
      <c r="V24" s="13"/>
      <c r="W24" s="13"/>
    </row>
    <row r="25" spans="1:29">
      <c r="A25" s="17" t="s">
        <v>558</v>
      </c>
      <c r="U25" s="13"/>
      <c r="V25" s="13"/>
      <c r="W25" s="13"/>
    </row>
    <row r="26" spans="1:29">
      <c r="A26" s="17"/>
      <c r="U26" s="13"/>
      <c r="V26" s="13"/>
      <c r="W26" s="13"/>
    </row>
    <row r="27" spans="1:29">
      <c r="A27" s="17" t="s">
        <v>2846</v>
      </c>
    </row>
    <row r="28" spans="1:29">
      <c r="U28" s="13"/>
      <c r="V28" s="13"/>
      <c r="W28" s="13"/>
    </row>
    <row r="29" spans="1:29">
      <c r="A29" s="53" t="s">
        <v>102</v>
      </c>
      <c r="U29" s="13"/>
      <c r="V29" s="13"/>
      <c r="W29" s="13"/>
    </row>
    <row r="30" spans="1:29">
      <c r="U30" s="13"/>
      <c r="V30" s="13"/>
      <c r="W30" s="13"/>
    </row>
    <row r="31" spans="1:29">
      <c r="U31" s="13"/>
      <c r="V31" s="13"/>
      <c r="W31" s="13"/>
    </row>
  </sheetData>
  <conditionalFormatting sqref="U1:W2">
    <cfRule type="expression" dxfId="61" priority="1" stopIfTrue="1">
      <formula>#N/A</formula>
    </cfRule>
  </conditionalFormatting>
  <hyperlinks>
    <hyperlink ref="AE3" location="Content!A1" display="Back to content page" xr:uid="{00000000-0004-0000-2501-000000000000}"/>
  </hyperlinks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1-000000000000}">
  <sheetPr codeName="Sheet295"/>
  <dimension ref="A1:AL38"/>
  <sheetViews>
    <sheetView zoomScale="99" zoomScaleNormal="99" workbookViewId="0">
      <selection activeCell="H21" sqref="H21"/>
    </sheetView>
  </sheetViews>
  <sheetFormatPr defaultRowHeight="14.5"/>
  <cols>
    <col min="1" max="1" width="33.7265625" bestFit="1" customWidth="1"/>
    <col min="2" max="35" width="11.453125" customWidth="1"/>
  </cols>
  <sheetData>
    <row r="1" spans="1:38">
      <c r="A1" s="18" t="s">
        <v>3207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  <c r="AE1" s="13"/>
      <c r="AF1" s="13"/>
      <c r="AG1" s="13"/>
      <c r="AH1" s="13"/>
      <c r="AI1" s="13"/>
    </row>
    <row r="2" spans="1:38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  <c r="AE2" s="13"/>
      <c r="AF2" s="13"/>
      <c r="AG2" s="13"/>
      <c r="AH2" s="13"/>
      <c r="AI2" s="13"/>
    </row>
    <row r="3" spans="1:38">
      <c r="A3" s="275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5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D3" s="21">
        <v>2019</v>
      </c>
      <c r="AE3" s="21">
        <v>2020</v>
      </c>
      <c r="AF3" s="21">
        <v>2021</v>
      </c>
      <c r="AG3" s="21">
        <v>2022</v>
      </c>
      <c r="AH3" s="21">
        <v>2023</v>
      </c>
      <c r="AI3" s="21">
        <v>2024</v>
      </c>
      <c r="AK3" s="1" t="s">
        <v>528</v>
      </c>
    </row>
    <row r="4" spans="1:38">
      <c r="A4" s="92" t="s">
        <v>13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8"/>
      <c r="W4" s="278"/>
      <c r="X4" s="278"/>
      <c r="Y4" s="278"/>
      <c r="Z4" s="278"/>
      <c r="AA4" s="278"/>
      <c r="AB4" s="278"/>
      <c r="AC4" s="278"/>
      <c r="AD4" s="278"/>
      <c r="AE4" s="278"/>
      <c r="AF4" s="278"/>
      <c r="AG4" s="278"/>
      <c r="AH4" s="278"/>
      <c r="AI4" s="278"/>
    </row>
    <row r="5" spans="1:38">
      <c r="A5" s="92" t="s">
        <v>12</v>
      </c>
      <c r="B5" s="278"/>
      <c r="C5" s="278"/>
      <c r="D5" s="278"/>
      <c r="E5" s="278"/>
      <c r="F5" s="278"/>
      <c r="G5" s="278"/>
      <c r="H5" s="278"/>
      <c r="I5" s="278"/>
      <c r="J5" s="278"/>
      <c r="K5" s="278"/>
      <c r="L5" s="278"/>
      <c r="M5" s="278"/>
      <c r="N5" s="278"/>
      <c r="O5" s="278"/>
      <c r="P5" s="278"/>
      <c r="Q5" s="278"/>
      <c r="R5" s="278"/>
      <c r="S5" s="278"/>
      <c r="T5" s="278"/>
      <c r="U5" s="278"/>
      <c r="V5" s="278"/>
      <c r="W5" s="278"/>
      <c r="X5" s="278">
        <v>3670.2</v>
      </c>
      <c r="Y5" s="278">
        <v>3675.4</v>
      </c>
      <c r="Z5" s="278">
        <v>3785.2</v>
      </c>
      <c r="AA5" s="278"/>
      <c r="AB5" s="278"/>
      <c r="AC5" s="278"/>
      <c r="AD5" s="278"/>
      <c r="AE5" s="278"/>
      <c r="AF5" s="278"/>
      <c r="AG5" s="278"/>
      <c r="AH5" s="278"/>
      <c r="AI5" s="278"/>
      <c r="AK5" s="33"/>
    </row>
    <row r="6" spans="1:38">
      <c r="A6" s="92" t="s">
        <v>483</v>
      </c>
      <c r="B6" s="278"/>
      <c r="C6" s="278"/>
      <c r="D6" s="278"/>
      <c r="E6" s="278"/>
      <c r="F6" s="278"/>
      <c r="G6" s="278"/>
      <c r="H6" s="278"/>
      <c r="I6" s="278"/>
      <c r="J6" s="278"/>
      <c r="K6" s="278"/>
      <c r="L6" s="278"/>
      <c r="M6" s="278"/>
      <c r="N6" s="278"/>
      <c r="O6" s="278"/>
      <c r="P6" s="278"/>
      <c r="Q6" s="278"/>
      <c r="R6" s="278"/>
      <c r="S6" s="278"/>
      <c r="T6" s="278"/>
      <c r="U6" s="278"/>
      <c r="V6" s="278"/>
      <c r="W6" s="278"/>
      <c r="X6" s="278"/>
      <c r="Y6" s="278"/>
      <c r="Z6" s="278"/>
      <c r="AA6" s="278"/>
      <c r="AB6" s="278"/>
      <c r="AC6" s="278"/>
      <c r="AD6" s="278"/>
      <c r="AE6" s="278"/>
      <c r="AF6" s="278"/>
      <c r="AG6" s="278"/>
      <c r="AH6" s="278"/>
      <c r="AI6" s="278"/>
      <c r="AK6" s="33"/>
    </row>
    <row r="7" spans="1:38">
      <c r="A7" s="92" t="s">
        <v>89</v>
      </c>
      <c r="B7" s="278"/>
      <c r="C7" s="278"/>
      <c r="D7" s="278"/>
      <c r="E7" s="278"/>
      <c r="F7" s="278"/>
      <c r="G7" s="278"/>
      <c r="H7" s="278"/>
      <c r="I7" s="278"/>
      <c r="J7" s="278"/>
      <c r="K7" s="278"/>
      <c r="L7" s="278"/>
      <c r="M7" s="278"/>
      <c r="N7" s="278"/>
      <c r="O7" s="278"/>
      <c r="P7" s="278"/>
      <c r="Q7" s="278"/>
      <c r="R7" s="278"/>
      <c r="S7" s="278"/>
      <c r="T7" s="278"/>
      <c r="U7" s="278"/>
      <c r="V7" s="278"/>
      <c r="W7" s="278"/>
      <c r="X7" s="278"/>
      <c r="Y7" s="278"/>
      <c r="Z7" s="278"/>
      <c r="AA7" s="278"/>
      <c r="AB7" s="278"/>
      <c r="AC7" s="278"/>
      <c r="AD7" s="278"/>
      <c r="AE7" s="278"/>
      <c r="AF7" s="278"/>
      <c r="AG7" s="278"/>
      <c r="AH7" s="278"/>
      <c r="AI7" s="278"/>
    </row>
    <row r="8" spans="1:38">
      <c r="A8" s="92" t="s">
        <v>482</v>
      </c>
      <c r="B8" s="278"/>
      <c r="C8" s="278"/>
      <c r="D8" s="278"/>
      <c r="E8" s="278"/>
      <c r="F8" s="278"/>
      <c r="G8" s="278"/>
      <c r="H8" s="278"/>
      <c r="I8" s="278"/>
      <c r="J8" s="278"/>
      <c r="K8" s="278"/>
      <c r="L8" s="278"/>
      <c r="M8" s="278"/>
      <c r="N8" s="278"/>
      <c r="O8" s="278"/>
      <c r="P8" s="278"/>
      <c r="Q8" s="278"/>
      <c r="R8" s="278"/>
      <c r="S8" s="278"/>
      <c r="T8" s="278"/>
      <c r="U8" s="278"/>
      <c r="V8" s="278"/>
      <c r="W8" s="278"/>
      <c r="X8" s="278"/>
      <c r="Y8" s="278"/>
      <c r="Z8" s="278"/>
      <c r="AA8" s="278"/>
      <c r="AB8" s="278"/>
      <c r="AC8" s="278"/>
      <c r="AD8" s="278"/>
      <c r="AE8" s="278"/>
      <c r="AF8" s="278"/>
      <c r="AG8" s="278"/>
      <c r="AH8" s="278"/>
      <c r="AI8" s="278"/>
    </row>
    <row r="9" spans="1:38">
      <c r="A9" s="92" t="s">
        <v>11</v>
      </c>
      <c r="B9" s="278"/>
      <c r="C9" s="278"/>
      <c r="D9" s="278"/>
      <c r="E9" s="278"/>
      <c r="F9" s="278"/>
      <c r="G9" s="278"/>
      <c r="H9" s="278"/>
      <c r="I9" s="278"/>
      <c r="J9" s="278"/>
      <c r="K9" s="278"/>
      <c r="L9" s="278"/>
      <c r="M9" s="278"/>
      <c r="N9" s="278"/>
      <c r="O9" s="278"/>
      <c r="P9" s="278"/>
      <c r="Q9" s="278"/>
      <c r="R9" s="278"/>
      <c r="S9" s="278"/>
      <c r="T9" s="278"/>
      <c r="U9" s="278"/>
      <c r="V9" s="278"/>
      <c r="W9" s="278"/>
      <c r="X9" s="278"/>
      <c r="Y9" s="278"/>
      <c r="Z9" s="278"/>
      <c r="AA9" s="278"/>
      <c r="AB9" s="278"/>
      <c r="AC9" s="278"/>
      <c r="AD9" s="278"/>
      <c r="AE9" s="278"/>
      <c r="AF9" s="278"/>
      <c r="AG9" s="278"/>
      <c r="AH9" s="278"/>
      <c r="AI9" s="278"/>
    </row>
    <row r="10" spans="1:38">
      <c r="A10" s="92" t="s">
        <v>10</v>
      </c>
      <c r="B10" s="278">
        <v>1089.7</v>
      </c>
      <c r="C10" s="278">
        <v>1180.3</v>
      </c>
      <c r="D10" s="278">
        <v>1306.3</v>
      </c>
      <c r="E10" s="278">
        <v>978</v>
      </c>
      <c r="F10" s="278">
        <v>1008.1</v>
      </c>
      <c r="G10" s="278">
        <v>1058.8</v>
      </c>
      <c r="H10" s="278">
        <v>844.6</v>
      </c>
      <c r="I10" s="278">
        <v>1047.5</v>
      </c>
      <c r="J10" s="278">
        <v>954.8</v>
      </c>
      <c r="K10" s="278">
        <v>886.6</v>
      </c>
      <c r="L10" s="278">
        <v>910.7</v>
      </c>
      <c r="M10" s="278">
        <v>1829.6</v>
      </c>
      <c r="N10" s="278">
        <v>2099.6</v>
      </c>
      <c r="O10" s="278">
        <v>1498.2</v>
      </c>
      <c r="P10" s="278">
        <v>1397.9</v>
      </c>
      <c r="Q10" s="278">
        <v>1456.7</v>
      </c>
      <c r="R10" s="278">
        <v>1963.8</v>
      </c>
      <c r="S10" s="278">
        <v>2346.6</v>
      </c>
      <c r="T10" s="278">
        <v>2235.8000000000002</v>
      </c>
      <c r="U10" s="278">
        <v>2062.12</v>
      </c>
      <c r="V10" s="278">
        <v>2403.64</v>
      </c>
      <c r="W10" s="278">
        <v>2163.9</v>
      </c>
      <c r="X10" s="278">
        <v>2301.9</v>
      </c>
      <c r="Y10" s="278"/>
      <c r="Z10" s="278"/>
      <c r="AA10" s="278"/>
      <c r="AB10" s="278"/>
      <c r="AC10" s="278"/>
      <c r="AD10" s="278"/>
      <c r="AE10" s="278"/>
      <c r="AF10" s="278"/>
      <c r="AG10" s="278"/>
      <c r="AH10" s="278"/>
      <c r="AI10" s="278"/>
    </row>
    <row r="11" spans="1:38">
      <c r="A11" s="92" t="s">
        <v>9</v>
      </c>
      <c r="B11" s="278">
        <v>495.5</v>
      </c>
      <c r="C11" s="278">
        <v>504.5</v>
      </c>
      <c r="D11" s="278">
        <v>458.8</v>
      </c>
      <c r="E11" s="278">
        <v>308.3</v>
      </c>
      <c r="F11" s="278">
        <v>264.3</v>
      </c>
      <c r="G11" s="278">
        <v>1529.8</v>
      </c>
      <c r="H11" s="278">
        <v>1646.7</v>
      </c>
      <c r="I11" s="278">
        <v>1055.9000000000001</v>
      </c>
      <c r="J11" s="278">
        <v>1222.3</v>
      </c>
      <c r="K11" s="278">
        <v>1154.9000000000001</v>
      </c>
      <c r="L11" s="278">
        <v>1211.9000000000001</v>
      </c>
      <c r="M11" s="278">
        <v>1169</v>
      </c>
      <c r="N11" s="278">
        <v>1220.5999999999999</v>
      </c>
      <c r="O11" s="278">
        <v>1483.4</v>
      </c>
      <c r="P11" s="278">
        <v>1705.7</v>
      </c>
      <c r="Q11" s="278">
        <v>1730.8</v>
      </c>
      <c r="R11" s="278">
        <v>2016.4</v>
      </c>
      <c r="S11" s="278">
        <v>2668.6</v>
      </c>
      <c r="T11" s="278">
        <v>3075.7</v>
      </c>
      <c r="U11" s="278">
        <v>3243.26</v>
      </c>
      <c r="V11" s="278">
        <v>3371.24</v>
      </c>
      <c r="W11" s="278">
        <v>3124.83</v>
      </c>
      <c r="X11" s="278">
        <v>2862.45</v>
      </c>
      <c r="Y11" s="278">
        <v>3090.86</v>
      </c>
      <c r="Z11" s="278">
        <v>2571.5</v>
      </c>
      <c r="AA11" s="278">
        <v>2200.4</v>
      </c>
      <c r="AB11" s="278">
        <v>2562.9</v>
      </c>
      <c r="AC11" s="278"/>
      <c r="AD11" s="278"/>
      <c r="AE11" s="278"/>
      <c r="AF11" s="278"/>
      <c r="AG11" s="278"/>
      <c r="AH11" s="278"/>
      <c r="AI11" s="278"/>
    </row>
    <row r="12" spans="1:38">
      <c r="A12" s="92" t="s">
        <v>8</v>
      </c>
      <c r="B12" s="278">
        <v>2986.2</v>
      </c>
      <c r="C12" s="278">
        <v>3078.7</v>
      </c>
      <c r="D12" s="278">
        <v>2905.1</v>
      </c>
      <c r="E12" s="278">
        <v>3082.9</v>
      </c>
      <c r="F12" s="278">
        <v>3636.4</v>
      </c>
      <c r="G12" s="278">
        <v>2674.4</v>
      </c>
      <c r="H12" s="278">
        <v>2370.4</v>
      </c>
      <c r="I12" s="278">
        <v>2334</v>
      </c>
      <c r="J12" s="278">
        <v>2223.5</v>
      </c>
      <c r="K12" s="278">
        <v>2133.4</v>
      </c>
      <c r="L12" s="278">
        <v>1922.5</v>
      </c>
      <c r="M12" s="278">
        <v>1869</v>
      </c>
      <c r="N12" s="278">
        <v>2007.1</v>
      </c>
      <c r="O12" s="278">
        <v>2076.6999999999998</v>
      </c>
      <c r="P12" s="278">
        <v>1933.5</v>
      </c>
      <c r="Q12" s="278">
        <v>1800</v>
      </c>
      <c r="R12" s="278">
        <v>3709.2243855729334</v>
      </c>
      <c r="S12" s="278">
        <v>5211.450649806814</v>
      </c>
      <c r="T12" s="278">
        <v>4954.6023794614903</v>
      </c>
      <c r="U12" s="278">
        <v>5496.9145826567064</v>
      </c>
      <c r="V12" s="278">
        <v>6313.1313131313127</v>
      </c>
      <c r="W12" s="278">
        <v>6301.6570173687369</v>
      </c>
      <c r="X12" s="278">
        <v>6320.253539752388</v>
      </c>
      <c r="Y12" s="278">
        <v>6658.9380184181309</v>
      </c>
      <c r="Z12" s="278">
        <v>6044.4872895495655</v>
      </c>
      <c r="AA12" s="278">
        <v>6204.2614731428157</v>
      </c>
      <c r="AB12" s="278">
        <v>7017.5540352820735</v>
      </c>
      <c r="AC12" s="278">
        <v>7578.0205187951351</v>
      </c>
      <c r="AD12" s="278">
        <v>7353.8589515644026</v>
      </c>
      <c r="AE12" s="278">
        <v>6599.7519501731604</v>
      </c>
      <c r="AF12" s="278">
        <v>6419.4364404475973</v>
      </c>
      <c r="AG12" s="278">
        <v>7637.4323247728835</v>
      </c>
      <c r="AH12" s="285">
        <v>8014</v>
      </c>
      <c r="AI12" s="285">
        <v>7932.1</v>
      </c>
      <c r="AJ12" s="8" t="s">
        <v>15</v>
      </c>
    </row>
    <row r="13" spans="1:38">
      <c r="A13" s="92" t="s">
        <v>6</v>
      </c>
      <c r="B13" s="278">
        <v>2637.4</v>
      </c>
      <c r="C13" s="278">
        <v>2179.8000000000002</v>
      </c>
      <c r="D13" s="278">
        <v>2138</v>
      </c>
      <c r="E13" s="278">
        <v>1984.1</v>
      </c>
      <c r="F13" s="278">
        <v>1722.5</v>
      </c>
      <c r="G13" s="278">
        <v>2138.6999999999998</v>
      </c>
      <c r="H13" s="278">
        <v>5663.1</v>
      </c>
      <c r="I13" s="278">
        <v>5530</v>
      </c>
      <c r="J13" s="278">
        <v>5117.2</v>
      </c>
      <c r="K13" s="278">
        <v>4232.5</v>
      </c>
      <c r="L13" s="278">
        <v>3834.1</v>
      </c>
      <c r="M13" s="278">
        <v>3566.1</v>
      </c>
      <c r="N13" s="278">
        <v>3712.4</v>
      </c>
      <c r="O13" s="278">
        <v>4095.5</v>
      </c>
      <c r="P13" s="278">
        <v>4127.6000000000004</v>
      </c>
      <c r="Q13" s="278">
        <v>4209.3999999999996</v>
      </c>
      <c r="R13" s="278">
        <v>4626.6000000000004</v>
      </c>
      <c r="S13" s="278">
        <v>5292.3</v>
      </c>
      <c r="T13" s="278">
        <v>5130.8999999999996</v>
      </c>
      <c r="U13" s="278">
        <v>4555.72</v>
      </c>
      <c r="V13" s="278">
        <v>6609.33</v>
      </c>
      <c r="W13" s="278">
        <v>7408.91</v>
      </c>
      <c r="X13" s="278">
        <v>6906.26</v>
      </c>
      <c r="Y13" s="278">
        <v>4284.2</v>
      </c>
      <c r="Z13" s="278">
        <v>3614.3</v>
      </c>
      <c r="AA13" s="278">
        <v>2555.6999999999998</v>
      </c>
      <c r="AB13" s="278">
        <v>3003.8</v>
      </c>
      <c r="AC13" s="278"/>
      <c r="AD13" s="278"/>
      <c r="AE13" s="278"/>
      <c r="AF13" s="278"/>
      <c r="AG13" s="285">
        <v>4040.7</v>
      </c>
      <c r="AH13" s="285">
        <v>4101.1000000000004</v>
      </c>
      <c r="AI13" s="278"/>
      <c r="AL13" s="8"/>
    </row>
    <row r="14" spans="1:38">
      <c r="A14" s="92" t="s">
        <v>17</v>
      </c>
      <c r="B14" s="278">
        <v>2414</v>
      </c>
      <c r="C14" s="278">
        <v>2405.3000000000002</v>
      </c>
      <c r="D14" s="278">
        <v>2708.2</v>
      </c>
      <c r="E14" s="278">
        <v>1774.2</v>
      </c>
      <c r="F14" s="278">
        <v>1725.9</v>
      </c>
      <c r="G14" s="278">
        <v>2140</v>
      </c>
      <c r="H14" s="278">
        <v>2150.1</v>
      </c>
      <c r="I14" s="278">
        <v>1838.5</v>
      </c>
      <c r="J14" s="278">
        <v>1757.9</v>
      </c>
      <c r="K14" s="278">
        <v>1707.5</v>
      </c>
      <c r="L14" s="278">
        <v>1356.6</v>
      </c>
      <c r="M14" s="278">
        <v>1345.2</v>
      </c>
      <c r="N14" s="278">
        <v>1788.5</v>
      </c>
      <c r="O14" s="278">
        <v>2185</v>
      </c>
      <c r="P14" s="278">
        <v>2288.3000000000002</v>
      </c>
      <c r="Q14" s="278">
        <v>2356.6</v>
      </c>
      <c r="R14" s="278">
        <v>2432.1</v>
      </c>
      <c r="S14" s="278">
        <v>2097.4</v>
      </c>
      <c r="T14" s="278">
        <v>2250.5</v>
      </c>
      <c r="U14" s="278">
        <v>4268.17</v>
      </c>
      <c r="V14" s="278">
        <v>4546.88</v>
      </c>
      <c r="W14" s="278">
        <v>3913.4</v>
      </c>
      <c r="X14" s="278">
        <v>2805.83</v>
      </c>
      <c r="Y14" s="278"/>
      <c r="Z14" s="278"/>
      <c r="AA14" s="278"/>
      <c r="AB14" s="278"/>
      <c r="AC14" s="278"/>
      <c r="AD14" s="278"/>
      <c r="AE14" s="278"/>
      <c r="AF14" s="278"/>
      <c r="AG14" s="278"/>
      <c r="AH14" s="278"/>
      <c r="AI14" s="278"/>
    </row>
    <row r="15" spans="1:38">
      <c r="A15" s="92" t="s">
        <v>4</v>
      </c>
      <c r="B15" s="278"/>
      <c r="C15" s="278"/>
      <c r="D15" s="278"/>
      <c r="E15" s="278"/>
      <c r="F15" s="278"/>
      <c r="G15" s="278"/>
      <c r="H15" s="278"/>
      <c r="I15" s="278"/>
      <c r="J15" s="278"/>
      <c r="K15" s="278"/>
      <c r="L15" s="278"/>
      <c r="M15" s="278"/>
      <c r="N15" s="278"/>
      <c r="O15" s="278"/>
      <c r="P15" s="278"/>
      <c r="Q15" s="278"/>
      <c r="R15" s="278"/>
      <c r="S15" s="278"/>
      <c r="T15" s="278"/>
      <c r="U15" s="278"/>
      <c r="V15" s="278"/>
      <c r="W15" s="278"/>
      <c r="X15" s="278"/>
      <c r="Y15" s="278"/>
      <c r="Z15" s="278"/>
      <c r="AA15" s="278"/>
      <c r="AB15" s="278"/>
      <c r="AC15" s="278"/>
      <c r="AD15" s="278"/>
      <c r="AE15" s="278"/>
      <c r="AF15" s="278"/>
      <c r="AG15" s="278"/>
      <c r="AH15" s="278"/>
      <c r="AI15" s="278"/>
    </row>
    <row r="16" spans="1:38">
      <c r="A16" s="92" t="s">
        <v>3</v>
      </c>
      <c r="B16" s="278">
        <v>1991.8</v>
      </c>
      <c r="C16" s="278">
        <v>2220.5</v>
      </c>
      <c r="D16" s="278">
        <v>1686.4</v>
      </c>
      <c r="E16" s="278">
        <v>2187.4</v>
      </c>
      <c r="F16" s="278">
        <v>2077.6999999999998</v>
      </c>
      <c r="G16" s="278">
        <v>1630.4</v>
      </c>
      <c r="H16" s="278">
        <v>1836.6</v>
      </c>
      <c r="I16" s="278">
        <v>1456.1</v>
      </c>
      <c r="J16" s="278">
        <v>1310.9</v>
      </c>
      <c r="K16" s="278">
        <v>1331.8</v>
      </c>
      <c r="L16" s="278">
        <v>1192.4000000000001</v>
      </c>
      <c r="M16" s="278">
        <v>1144.3</v>
      </c>
      <c r="N16" s="278">
        <v>2355.4</v>
      </c>
      <c r="O16" s="278">
        <v>2915.2</v>
      </c>
      <c r="P16" s="278">
        <v>3115.7</v>
      </c>
      <c r="Q16" s="278">
        <v>3516.1</v>
      </c>
      <c r="R16" s="278">
        <v>3627.4</v>
      </c>
      <c r="S16" s="278">
        <v>3331.3</v>
      </c>
      <c r="T16" s="278">
        <v>3357.9</v>
      </c>
      <c r="U16" s="278">
        <v>4491.6000000000004</v>
      </c>
      <c r="V16" s="278">
        <v>5733.4</v>
      </c>
      <c r="W16" s="278">
        <v>4799.8</v>
      </c>
      <c r="X16" s="278">
        <v>3839.7</v>
      </c>
      <c r="Y16" s="278">
        <v>3916.5</v>
      </c>
      <c r="Z16" s="278">
        <v>3641.8040000000001</v>
      </c>
      <c r="AA16" s="278"/>
      <c r="AB16" s="278"/>
      <c r="AC16" s="278"/>
      <c r="AD16" s="278"/>
      <c r="AE16" s="278"/>
      <c r="AF16" s="278"/>
      <c r="AG16" s="278"/>
      <c r="AH16" s="278"/>
      <c r="AI16" s="278"/>
    </row>
    <row r="17" spans="1:38">
      <c r="A17" s="92" t="s">
        <v>32</v>
      </c>
      <c r="B17" s="278"/>
      <c r="C17" s="278"/>
      <c r="D17" s="278"/>
      <c r="E17" s="278"/>
      <c r="F17" s="278"/>
      <c r="G17" s="278"/>
      <c r="H17" s="278"/>
      <c r="I17" s="278"/>
      <c r="J17" s="278"/>
      <c r="K17" s="278"/>
      <c r="L17" s="278"/>
      <c r="M17" s="278"/>
      <c r="N17" s="278"/>
      <c r="O17" s="278"/>
      <c r="P17" s="278"/>
      <c r="Q17" s="278"/>
      <c r="R17" s="278"/>
      <c r="S17" s="278"/>
      <c r="T17" s="278"/>
      <c r="U17" s="278"/>
      <c r="V17" s="278"/>
      <c r="W17" s="278"/>
      <c r="X17" s="278"/>
      <c r="Y17" s="278"/>
      <c r="Z17" s="278"/>
      <c r="AA17" s="278"/>
      <c r="AB17" s="278"/>
      <c r="AC17" s="278"/>
      <c r="AD17" s="278"/>
      <c r="AE17" s="278"/>
      <c r="AF17" s="278"/>
      <c r="AG17" s="278"/>
      <c r="AH17" s="278"/>
      <c r="AI17" s="278"/>
    </row>
    <row r="18" spans="1:38">
      <c r="A18" s="92" t="s">
        <v>1</v>
      </c>
      <c r="B18" s="278"/>
      <c r="C18" s="278"/>
      <c r="D18" s="278"/>
      <c r="E18" s="278"/>
      <c r="F18" s="278"/>
      <c r="G18" s="278"/>
      <c r="H18" s="278"/>
      <c r="I18" s="278"/>
      <c r="J18" s="278"/>
      <c r="K18" s="278"/>
      <c r="L18" s="278"/>
      <c r="M18" s="278"/>
      <c r="N18" s="278"/>
      <c r="O18" s="278"/>
      <c r="P18" s="278"/>
      <c r="Q18" s="278"/>
      <c r="R18" s="278"/>
      <c r="S18" s="278"/>
      <c r="T18" s="278"/>
      <c r="U18" s="278">
        <v>2166.8000000000002</v>
      </c>
      <c r="V18" s="278">
        <v>3137.4</v>
      </c>
      <c r="W18" s="278">
        <v>3386</v>
      </c>
      <c r="X18" s="278">
        <v>4009.7</v>
      </c>
      <c r="Y18" s="278">
        <v>4128.6000000000004</v>
      </c>
      <c r="Z18" s="278">
        <v>3013.8</v>
      </c>
      <c r="AA18" s="278"/>
      <c r="AB18" s="278"/>
      <c r="AC18" s="278">
        <v>3190</v>
      </c>
      <c r="AD18" s="278">
        <v>2563.1999999999998</v>
      </c>
      <c r="AE18" s="278"/>
      <c r="AF18" s="278"/>
      <c r="AG18" s="278"/>
      <c r="AH18" s="278"/>
      <c r="AI18" s="278"/>
      <c r="AL18" s="8"/>
    </row>
    <row r="19" spans="1:38">
      <c r="A19" s="92" t="s">
        <v>23</v>
      </c>
      <c r="B19" s="278"/>
      <c r="C19" s="278"/>
      <c r="D19" s="278"/>
      <c r="E19" s="278"/>
      <c r="F19" s="278"/>
      <c r="G19" s="278"/>
      <c r="H19" s="278"/>
      <c r="I19" s="278"/>
      <c r="J19" s="278"/>
      <c r="K19" s="278"/>
      <c r="L19" s="278"/>
      <c r="M19" s="278"/>
      <c r="N19" s="278"/>
      <c r="O19" s="278"/>
      <c r="P19" s="278"/>
      <c r="Q19" s="278"/>
      <c r="R19" s="278"/>
      <c r="S19" s="278"/>
      <c r="T19" s="278"/>
      <c r="U19" s="278"/>
      <c r="V19" s="278"/>
      <c r="W19" s="278"/>
      <c r="X19" s="278"/>
      <c r="Y19" s="278"/>
      <c r="Z19" s="278"/>
      <c r="AA19" s="278"/>
      <c r="AB19" s="278"/>
      <c r="AC19" s="278"/>
      <c r="AD19" s="278"/>
      <c r="AE19" s="278"/>
      <c r="AF19" s="278"/>
      <c r="AG19" s="278"/>
      <c r="AH19" s="278"/>
      <c r="AI19" s="278"/>
    </row>
    <row r="20" spans="1:38">
      <c r="A20" s="17"/>
      <c r="B20" s="17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7"/>
      <c r="Q20" s="17"/>
      <c r="R20" s="17"/>
      <c r="S20" s="17"/>
      <c r="T20" s="17"/>
      <c r="X20" s="17"/>
      <c r="AE20" s="190"/>
      <c r="AF20" s="190"/>
      <c r="AG20" s="190"/>
      <c r="AH20" s="190"/>
      <c r="AI20" s="190"/>
    </row>
    <row r="21" spans="1:38">
      <c r="A21" s="44" t="s">
        <v>18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AE21" s="13"/>
      <c r="AF21" s="13"/>
      <c r="AG21" s="13"/>
      <c r="AH21" s="13"/>
      <c r="AI21" s="13"/>
    </row>
    <row r="22" spans="1:38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8"/>
      <c r="AF22" s="8"/>
      <c r="AG22" s="8"/>
      <c r="AH22" s="8"/>
      <c r="AI22" s="8"/>
    </row>
    <row r="23" spans="1:38">
      <c r="A23" s="13" t="s">
        <v>374</v>
      </c>
      <c r="B23" s="13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X23" s="17"/>
      <c r="AE23" s="13"/>
      <c r="AF23" s="13"/>
      <c r="AG23" s="13"/>
      <c r="AH23" s="13"/>
      <c r="AI23" s="13"/>
    </row>
    <row r="24" spans="1:38">
      <c r="A24" s="17"/>
      <c r="B24" s="13"/>
      <c r="D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X24" s="17"/>
      <c r="AE24" s="13"/>
      <c r="AF24" s="13"/>
      <c r="AG24" s="13"/>
      <c r="AH24" s="13"/>
      <c r="AI24" s="13"/>
    </row>
    <row r="25" spans="1:38">
      <c r="A25" s="13" t="s">
        <v>406</v>
      </c>
      <c r="B25" s="17"/>
      <c r="D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3"/>
      <c r="V25" s="13"/>
      <c r="W25" s="13"/>
      <c r="X25" s="17"/>
      <c r="AE25" s="13"/>
      <c r="AF25" s="13"/>
      <c r="AG25" s="13"/>
      <c r="AH25" s="13"/>
      <c r="AI25" s="13"/>
    </row>
    <row r="26" spans="1:38">
      <c r="A26" s="13"/>
      <c r="U26" s="13"/>
      <c r="V26" s="13"/>
      <c r="W26" s="13"/>
      <c r="AE26" s="13"/>
      <c r="AF26" s="13"/>
      <c r="AG26" s="13"/>
      <c r="AH26" s="13"/>
      <c r="AI26" s="13"/>
    </row>
    <row r="27" spans="1:38">
      <c r="A27" s="17" t="s">
        <v>689</v>
      </c>
      <c r="U27" s="13"/>
      <c r="V27" s="13"/>
      <c r="W27" s="13"/>
      <c r="AE27" s="13"/>
      <c r="AF27" s="13"/>
      <c r="AG27" s="13"/>
      <c r="AH27" s="13"/>
      <c r="AI27" s="13"/>
    </row>
    <row r="28" spans="1:38">
      <c r="A28" s="13"/>
      <c r="U28" s="13"/>
      <c r="V28" s="13"/>
      <c r="W28" s="13"/>
      <c r="AE28" s="13"/>
      <c r="AF28" s="13"/>
      <c r="AG28" s="13"/>
      <c r="AH28" s="13"/>
      <c r="AI28" s="13"/>
    </row>
    <row r="29" spans="1:38">
      <c r="A29" s="17" t="s">
        <v>2846</v>
      </c>
      <c r="U29" s="13"/>
      <c r="V29" s="13"/>
      <c r="W29" s="13"/>
      <c r="AE29" s="13"/>
      <c r="AF29" s="13"/>
      <c r="AG29" s="13"/>
      <c r="AH29" s="13"/>
      <c r="AI29" s="13"/>
    </row>
    <row r="30" spans="1:38">
      <c r="U30" s="13"/>
      <c r="V30" s="13"/>
      <c r="W30" s="13"/>
    </row>
    <row r="31" spans="1:38">
      <c r="A31" s="17" t="s">
        <v>2931</v>
      </c>
      <c r="U31" s="13"/>
      <c r="V31" s="13"/>
      <c r="W31" s="13"/>
    </row>
    <row r="32" spans="1:38">
      <c r="U32" s="13"/>
      <c r="V32" s="13"/>
      <c r="W32" s="13"/>
    </row>
    <row r="33" spans="1:23">
      <c r="A33" s="17" t="s">
        <v>3282</v>
      </c>
      <c r="U33" s="13"/>
      <c r="V33" s="13"/>
      <c r="W33" s="13"/>
    </row>
    <row r="34" spans="1:23">
      <c r="U34" s="13"/>
      <c r="V34" s="13"/>
      <c r="W34" s="13"/>
    </row>
    <row r="35" spans="1:23">
      <c r="A35" s="53" t="s">
        <v>102</v>
      </c>
      <c r="U35" s="13"/>
      <c r="V35" s="13"/>
      <c r="W35" s="13"/>
    </row>
    <row r="36" spans="1:23">
      <c r="U36" s="13"/>
      <c r="V36" s="13"/>
      <c r="W36" s="13"/>
    </row>
    <row r="37" spans="1:23">
      <c r="U37" s="13"/>
      <c r="V37" s="13"/>
      <c r="W37" s="13"/>
    </row>
    <row r="38" spans="1:23">
      <c r="U38" s="13"/>
      <c r="V38" s="13"/>
      <c r="W38" s="13"/>
    </row>
  </sheetData>
  <conditionalFormatting sqref="U1:W2">
    <cfRule type="expression" dxfId="60" priority="1" stopIfTrue="1">
      <formula>#N/A</formula>
    </cfRule>
  </conditionalFormatting>
  <hyperlinks>
    <hyperlink ref="AK3" location="Content!A1" display="Back to content page" xr:uid="{00000000-0004-0000-2601-000000000000}"/>
  </hyperlinks>
  <pageMargins left="0.7" right="0.7" top="0.75" bottom="0.75" header="0.3" footer="0.3"/>
  <pageSetup paperSize="9" orientation="portrait" horizontalDpi="4294967295" verticalDpi="4294967295" r:id="rId1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1-000000000000}">
  <sheetPr codeName="Sheet296"/>
  <dimension ref="A1:AE40"/>
  <sheetViews>
    <sheetView topLeftCell="N1" zoomScale="99" zoomScaleNormal="99" workbookViewId="0">
      <selection activeCell="Z21" sqref="Z21"/>
    </sheetView>
  </sheetViews>
  <sheetFormatPr defaultRowHeight="14.5"/>
  <cols>
    <col min="1" max="1" width="34.26953125" customWidth="1"/>
    <col min="2" max="29" width="9.26953125" customWidth="1"/>
  </cols>
  <sheetData>
    <row r="1" spans="1:31">
      <c r="A1" s="18" t="s">
        <v>2842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</row>
    <row r="2" spans="1:31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</row>
    <row r="3" spans="1:31">
      <c r="A3" s="275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5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E3" s="1" t="s">
        <v>528</v>
      </c>
    </row>
    <row r="4" spans="1:31">
      <c r="A4" s="92" t="s">
        <v>13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285"/>
      <c r="W4" s="285"/>
      <c r="X4" s="285"/>
      <c r="Y4" s="285"/>
      <c r="Z4" s="285"/>
      <c r="AA4" s="285"/>
      <c r="AB4" s="285"/>
      <c r="AC4" s="285"/>
    </row>
    <row r="5" spans="1:31">
      <c r="A5" s="92" t="s">
        <v>12</v>
      </c>
      <c r="B5" s="285"/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  <c r="U5" s="285"/>
      <c r="V5" s="285"/>
      <c r="W5" s="285"/>
      <c r="X5" s="285">
        <v>1730.2</v>
      </c>
      <c r="Y5" s="285">
        <v>1810.6</v>
      </c>
      <c r="Z5" s="285">
        <v>1876.2</v>
      </c>
      <c r="AA5" s="285"/>
      <c r="AB5" s="285"/>
      <c r="AC5" s="285"/>
      <c r="AE5" s="33"/>
    </row>
    <row r="6" spans="1:31">
      <c r="A6" s="92" t="s">
        <v>483</v>
      </c>
      <c r="B6" s="285"/>
      <c r="C6" s="285"/>
      <c r="D6" s="285"/>
      <c r="E6" s="285"/>
      <c r="F6" s="285"/>
      <c r="G6" s="285"/>
      <c r="H6" s="285"/>
      <c r="I6" s="285"/>
      <c r="J6" s="285"/>
      <c r="K6" s="520" t="s">
        <v>94</v>
      </c>
      <c r="L6" s="520" t="s">
        <v>94</v>
      </c>
      <c r="M6" s="520" t="s">
        <v>94</v>
      </c>
      <c r="N6" s="520" t="s">
        <v>94</v>
      </c>
      <c r="O6" s="520" t="s">
        <v>94</v>
      </c>
      <c r="P6" s="520" t="s">
        <v>94</v>
      </c>
      <c r="Q6" s="520" t="s">
        <v>94</v>
      </c>
      <c r="R6" s="520" t="s">
        <v>94</v>
      </c>
      <c r="S6" s="520" t="s">
        <v>94</v>
      </c>
      <c r="T6" s="520" t="s">
        <v>94</v>
      </c>
      <c r="U6" s="520" t="s">
        <v>94</v>
      </c>
      <c r="V6" s="520" t="s">
        <v>94</v>
      </c>
      <c r="W6" s="520" t="s">
        <v>94</v>
      </c>
      <c r="X6" s="520" t="s">
        <v>94</v>
      </c>
      <c r="Y6" s="520" t="s">
        <v>94</v>
      </c>
      <c r="Z6" s="520" t="s">
        <v>94</v>
      </c>
      <c r="AA6" s="520" t="s">
        <v>94</v>
      </c>
      <c r="AB6" s="520" t="s">
        <v>94</v>
      </c>
      <c r="AC6" s="520" t="s">
        <v>94</v>
      </c>
      <c r="AE6" s="33"/>
    </row>
    <row r="7" spans="1:31">
      <c r="A7" s="92" t="s">
        <v>89</v>
      </c>
      <c r="B7" s="285"/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B7" s="285"/>
      <c r="AC7" s="285"/>
    </row>
    <row r="8" spans="1:31">
      <c r="A8" s="92" t="s">
        <v>482</v>
      </c>
      <c r="B8" s="285"/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5"/>
      <c r="Z8" s="285"/>
      <c r="AA8" s="285"/>
      <c r="AB8" s="285"/>
      <c r="AC8" s="285"/>
    </row>
    <row r="9" spans="1:31">
      <c r="A9" s="92" t="s">
        <v>11</v>
      </c>
      <c r="B9" s="285"/>
      <c r="C9" s="285"/>
      <c r="D9" s="285"/>
      <c r="E9" s="285"/>
      <c r="F9" s="285"/>
      <c r="G9" s="285"/>
      <c r="H9" s="285"/>
      <c r="I9" s="285"/>
      <c r="J9" s="285"/>
      <c r="K9" s="285">
        <v>1538.46</v>
      </c>
      <c r="L9" s="285">
        <v>1538.46</v>
      </c>
      <c r="M9" s="285">
        <v>1538.46</v>
      </c>
      <c r="N9" s="285">
        <v>1538.46</v>
      </c>
      <c r="O9" s="285">
        <v>1538.46</v>
      </c>
      <c r="P9" s="285">
        <v>1538.46</v>
      </c>
      <c r="Q9" s="285">
        <v>1538.46</v>
      </c>
      <c r="R9" s="285">
        <v>1538.46</v>
      </c>
      <c r="S9" s="285">
        <v>1538.46</v>
      </c>
      <c r="T9" s="285">
        <v>1538.46</v>
      </c>
      <c r="U9" s="285">
        <v>1538.46</v>
      </c>
      <c r="V9" s="285">
        <v>1599.23</v>
      </c>
      <c r="W9" s="285">
        <v>1599.23</v>
      </c>
      <c r="X9" s="285">
        <v>1599.23</v>
      </c>
      <c r="Y9" s="285">
        <v>1599.23</v>
      </c>
      <c r="Z9" s="285">
        <v>1599.23</v>
      </c>
      <c r="AA9" s="285"/>
      <c r="AB9" s="285"/>
      <c r="AC9" s="285"/>
    </row>
    <row r="10" spans="1:31">
      <c r="A10" s="92" t="s">
        <v>10</v>
      </c>
      <c r="B10" s="285">
        <v>1253.0999999999999</v>
      </c>
      <c r="C10" s="285">
        <v>1475.3</v>
      </c>
      <c r="D10" s="285">
        <v>1567.5</v>
      </c>
      <c r="E10" s="285">
        <v>1669.2</v>
      </c>
      <c r="F10" s="285">
        <v>1200.2</v>
      </c>
      <c r="G10" s="285">
        <v>1403.5</v>
      </c>
      <c r="H10" s="285">
        <v>1001.7</v>
      </c>
      <c r="I10" s="285">
        <v>1562.1</v>
      </c>
      <c r="J10" s="285">
        <v>1830.1</v>
      </c>
      <c r="K10" s="285">
        <v>1699.3</v>
      </c>
      <c r="L10" s="285">
        <v>1745.4</v>
      </c>
      <c r="M10" s="285">
        <v>1683.2</v>
      </c>
      <c r="N10" s="285">
        <v>1938.1</v>
      </c>
      <c r="O10" s="285">
        <v>1284.2</v>
      </c>
      <c r="P10" s="285">
        <v>1298</v>
      </c>
      <c r="Q10" s="285">
        <v>1362.5</v>
      </c>
      <c r="R10" s="285">
        <v>1729.6</v>
      </c>
      <c r="S10" s="285">
        <v>2136.5</v>
      </c>
      <c r="T10" s="285">
        <v>1840.9</v>
      </c>
      <c r="U10" s="285">
        <v>1724.4</v>
      </c>
      <c r="V10" s="285">
        <v>1779.6</v>
      </c>
      <c r="W10" s="285"/>
      <c r="X10" s="285"/>
      <c r="Y10" s="285"/>
      <c r="Z10" s="285"/>
      <c r="AA10" s="285"/>
      <c r="AB10" s="285"/>
      <c r="AC10" s="285"/>
    </row>
    <row r="11" spans="1:31">
      <c r="A11" s="92" t="s">
        <v>9</v>
      </c>
      <c r="B11" s="285">
        <v>367.8</v>
      </c>
      <c r="C11" s="285">
        <v>374.7</v>
      </c>
      <c r="D11" s="285">
        <v>340.7</v>
      </c>
      <c r="E11" s="285">
        <v>228.9</v>
      </c>
      <c r="F11" s="285">
        <v>196.3</v>
      </c>
      <c r="G11" s="285">
        <v>380.9</v>
      </c>
      <c r="H11" s="285">
        <v>1143</v>
      </c>
      <c r="I11" s="285">
        <v>601.29999999999995</v>
      </c>
      <c r="J11" s="285">
        <v>836.7</v>
      </c>
      <c r="K11" s="285">
        <v>786.3</v>
      </c>
      <c r="L11" s="285">
        <v>785.4</v>
      </c>
      <c r="M11" s="285">
        <v>785.9</v>
      </c>
      <c r="N11" s="285">
        <v>830.8</v>
      </c>
      <c r="O11" s="285">
        <v>971.9</v>
      </c>
      <c r="P11" s="285">
        <v>1122.5999999999999</v>
      </c>
      <c r="Q11" s="285">
        <v>1128</v>
      </c>
      <c r="R11" s="285">
        <v>1290.9000000000001</v>
      </c>
      <c r="S11" s="285">
        <v>1565</v>
      </c>
      <c r="T11" s="285">
        <v>1859.5</v>
      </c>
      <c r="U11" s="285">
        <v>807.83</v>
      </c>
      <c r="V11" s="285">
        <v>872.87</v>
      </c>
      <c r="W11" s="285">
        <v>588.9</v>
      </c>
      <c r="X11" s="285">
        <v>800.88</v>
      </c>
      <c r="Y11" s="285">
        <v>1060.48</v>
      </c>
      <c r="Z11" s="285">
        <v>1079.2</v>
      </c>
      <c r="AA11" s="285">
        <v>761.4</v>
      </c>
      <c r="AB11" s="285">
        <v>866</v>
      </c>
      <c r="AC11" s="285"/>
    </row>
    <row r="12" spans="1:31">
      <c r="A12" s="92" t="s">
        <v>8</v>
      </c>
      <c r="B12" s="285">
        <v>1215.3</v>
      </c>
      <c r="C12" s="285">
        <v>1253</v>
      </c>
      <c r="D12" s="285">
        <v>1241.2</v>
      </c>
      <c r="E12" s="285">
        <v>1219.5999999999999</v>
      </c>
      <c r="F12" s="285">
        <v>1265.4000000000001</v>
      </c>
      <c r="G12" s="285">
        <v>1236.9000000000001</v>
      </c>
      <c r="H12" s="285">
        <v>1056.5999999999999</v>
      </c>
      <c r="I12" s="285">
        <v>958.6</v>
      </c>
      <c r="J12" s="285">
        <v>1140.3</v>
      </c>
      <c r="K12" s="285">
        <v>899.4</v>
      </c>
      <c r="L12" s="285">
        <v>1094.7</v>
      </c>
      <c r="M12" s="285">
        <v>1240.5</v>
      </c>
      <c r="N12" s="285">
        <v>1439.6</v>
      </c>
      <c r="O12" s="285">
        <v>1486.5</v>
      </c>
      <c r="P12" s="285">
        <v>1411.1</v>
      </c>
      <c r="Q12" s="285">
        <v>2096.9</v>
      </c>
      <c r="R12" s="285">
        <v>2355.6999999999998</v>
      </c>
      <c r="S12" s="285">
        <v>3157.5</v>
      </c>
      <c r="T12" s="285">
        <v>3010.5</v>
      </c>
      <c r="U12" s="285">
        <v>2118.8000000000002</v>
      </c>
      <c r="V12" s="285">
        <v>1799.2</v>
      </c>
      <c r="W12" s="285">
        <v>1908</v>
      </c>
      <c r="X12" s="285">
        <v>1834.1</v>
      </c>
      <c r="Y12" s="285">
        <v>1721.2</v>
      </c>
      <c r="Z12" s="285">
        <v>1398.1</v>
      </c>
      <c r="AA12" s="520"/>
      <c r="AB12" s="520"/>
      <c r="AC12" s="520"/>
    </row>
    <row r="13" spans="1:31">
      <c r="A13" s="92" t="s">
        <v>6</v>
      </c>
      <c r="B13" s="285">
        <v>1024.8</v>
      </c>
      <c r="C13" s="285">
        <v>847</v>
      </c>
      <c r="D13" s="285">
        <v>829.8</v>
      </c>
      <c r="E13" s="285">
        <v>770.1</v>
      </c>
      <c r="F13" s="285">
        <v>668.6</v>
      </c>
      <c r="G13" s="285">
        <v>830.1</v>
      </c>
      <c r="H13" s="285">
        <v>934</v>
      </c>
      <c r="I13" s="285">
        <v>908.9</v>
      </c>
      <c r="J13" s="285">
        <v>1625.3</v>
      </c>
      <c r="K13" s="285">
        <v>1439.3</v>
      </c>
      <c r="L13" s="285">
        <v>1549.7</v>
      </c>
      <c r="M13" s="285">
        <v>1463.4</v>
      </c>
      <c r="N13" s="285">
        <v>1687.9</v>
      </c>
      <c r="O13" s="285">
        <v>2070.6999999999998</v>
      </c>
      <c r="P13" s="285">
        <v>2153.6999999999998</v>
      </c>
      <c r="Q13" s="285">
        <v>2035.7</v>
      </c>
      <c r="R13" s="285">
        <v>2178.9</v>
      </c>
      <c r="S13" s="285">
        <v>2498.6</v>
      </c>
      <c r="T13" s="285">
        <v>2365.1</v>
      </c>
      <c r="U13" s="285">
        <v>5317.18</v>
      </c>
      <c r="V13" s="285"/>
      <c r="W13" s="285"/>
      <c r="X13" s="285">
        <v>1693.2</v>
      </c>
      <c r="Y13" s="285">
        <v>1865.2</v>
      </c>
      <c r="Z13" s="285">
        <v>1701.6</v>
      </c>
      <c r="AA13" s="285">
        <v>965.7</v>
      </c>
      <c r="AB13" s="285">
        <v>1179.5</v>
      </c>
      <c r="AC13" s="285">
        <v>1359.3</v>
      </c>
    </row>
    <row r="14" spans="1:31">
      <c r="A14" s="92" t="s">
        <v>17</v>
      </c>
      <c r="B14" s="285">
        <v>1303.7</v>
      </c>
      <c r="C14" s="285">
        <v>1502.8</v>
      </c>
      <c r="D14" s="285">
        <v>1135.5999999999999</v>
      </c>
      <c r="E14" s="285">
        <v>1140.5</v>
      </c>
      <c r="F14" s="285">
        <v>1130.3</v>
      </c>
      <c r="G14" s="285">
        <v>982.7</v>
      </c>
      <c r="H14" s="285">
        <v>987.4</v>
      </c>
      <c r="I14" s="285">
        <v>844.2</v>
      </c>
      <c r="J14" s="285">
        <v>758</v>
      </c>
      <c r="K14" s="285">
        <v>811.7</v>
      </c>
      <c r="L14" s="285">
        <v>719.6</v>
      </c>
      <c r="M14" s="285">
        <v>781</v>
      </c>
      <c r="N14" s="285">
        <v>914.6</v>
      </c>
      <c r="O14" s="285">
        <v>1138</v>
      </c>
      <c r="P14" s="285">
        <v>1188.5999999999999</v>
      </c>
      <c r="Q14" s="285">
        <v>1224.0999999999999</v>
      </c>
      <c r="R14" s="285">
        <v>1265</v>
      </c>
      <c r="S14" s="285">
        <v>1090.9000000000001</v>
      </c>
      <c r="T14" s="285">
        <v>1170.5999999999999</v>
      </c>
      <c r="U14" s="285"/>
      <c r="V14" s="285"/>
      <c r="W14" s="285"/>
      <c r="X14" s="285"/>
      <c r="Y14" s="285"/>
      <c r="Z14" s="285"/>
      <c r="AA14" s="285"/>
      <c r="AB14" s="285"/>
      <c r="AC14" s="285"/>
    </row>
    <row r="15" spans="1:31">
      <c r="A15" s="92" t="s">
        <v>4</v>
      </c>
      <c r="B15" s="285"/>
      <c r="C15" s="285"/>
      <c r="D15" s="285"/>
      <c r="E15" s="285"/>
      <c r="F15" s="285"/>
      <c r="G15" s="285"/>
      <c r="H15" s="285"/>
      <c r="I15" s="285"/>
      <c r="J15" s="285"/>
      <c r="K15" s="285"/>
      <c r="L15" s="285"/>
      <c r="M15" s="285"/>
      <c r="N15" s="285"/>
      <c r="O15" s="285"/>
      <c r="P15" s="285"/>
      <c r="Q15" s="285"/>
      <c r="R15" s="285"/>
      <c r="S15" s="285"/>
      <c r="T15" s="285"/>
      <c r="U15" s="285"/>
      <c r="V15" s="285"/>
      <c r="W15" s="285"/>
      <c r="X15" s="285"/>
      <c r="Y15" s="285"/>
      <c r="Z15" s="285"/>
      <c r="AA15" s="285"/>
      <c r="AB15" s="285"/>
      <c r="AC15" s="285"/>
    </row>
    <row r="16" spans="1:31">
      <c r="A16" s="92" t="s">
        <v>3</v>
      </c>
      <c r="B16" s="285">
        <v>1081</v>
      </c>
      <c r="C16" s="285">
        <v>1203.3</v>
      </c>
      <c r="D16" s="285">
        <v>1081.0999999999999</v>
      </c>
      <c r="E16" s="285">
        <v>1284.2</v>
      </c>
      <c r="F16" s="285">
        <v>1176.7</v>
      </c>
      <c r="G16" s="285">
        <v>1018.7</v>
      </c>
      <c r="H16" s="285">
        <v>1223.5</v>
      </c>
      <c r="I16" s="285">
        <v>1019.8</v>
      </c>
      <c r="J16" s="285">
        <v>895.1</v>
      </c>
      <c r="K16" s="285">
        <v>940.3</v>
      </c>
      <c r="L16" s="285">
        <v>785.3</v>
      </c>
      <c r="M16" s="285">
        <v>829.6</v>
      </c>
      <c r="N16" s="285">
        <v>1089.5</v>
      </c>
      <c r="O16" s="285">
        <v>1278.4000000000001</v>
      </c>
      <c r="P16" s="285">
        <v>1260.5999999999999</v>
      </c>
      <c r="Q16" s="285">
        <v>1243.0999999999999</v>
      </c>
      <c r="R16" s="285">
        <v>1423.3</v>
      </c>
      <c r="S16" s="285">
        <v>1409.6</v>
      </c>
      <c r="T16" s="285">
        <v>1448.3</v>
      </c>
      <c r="U16" s="285">
        <v>1563.4</v>
      </c>
      <c r="V16" s="285">
        <v>1771.9</v>
      </c>
      <c r="W16" s="285">
        <v>1713.5</v>
      </c>
      <c r="X16" s="285">
        <v>1520.9</v>
      </c>
      <c r="Y16" s="285">
        <v>1500.1</v>
      </c>
      <c r="Z16" s="285">
        <v>1361.6469999999999</v>
      </c>
      <c r="AA16" s="285">
        <v>1291.5999999999999</v>
      </c>
      <c r="AB16" s="285">
        <v>1606.1</v>
      </c>
      <c r="AC16" s="285">
        <v>1415.1</v>
      </c>
    </row>
    <row r="17" spans="1:29">
      <c r="A17" s="92" t="s">
        <v>32</v>
      </c>
      <c r="B17" s="285"/>
      <c r="C17" s="285"/>
      <c r="D17" s="285"/>
      <c r="E17" s="285"/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5"/>
    </row>
    <row r="18" spans="1:29">
      <c r="A18" s="92" t="s">
        <v>1</v>
      </c>
      <c r="B18" s="285"/>
      <c r="C18" s="285"/>
      <c r="D18" s="285"/>
      <c r="E18" s="285"/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285"/>
      <c r="Z18" s="285"/>
      <c r="AA18" s="285"/>
      <c r="AB18" s="285"/>
      <c r="AC18" s="285"/>
    </row>
    <row r="19" spans="1:29">
      <c r="A19" s="92" t="s">
        <v>23</v>
      </c>
      <c r="B19" s="285"/>
      <c r="C19" s="285"/>
      <c r="D19" s="285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5"/>
    </row>
    <row r="20" spans="1:29">
      <c r="A20" s="17"/>
      <c r="B20" s="17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7"/>
      <c r="Q20" s="17"/>
      <c r="R20" s="17"/>
      <c r="S20" s="17"/>
      <c r="T20" s="17"/>
      <c r="U20" s="13"/>
      <c r="V20" s="13"/>
      <c r="W20" s="13"/>
      <c r="X20" s="17"/>
    </row>
    <row r="21" spans="1:29">
      <c r="A21" s="44" t="s">
        <v>18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</row>
    <row r="22" spans="1:29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</row>
    <row r="23" spans="1:29">
      <c r="A23" s="13" t="s">
        <v>374</v>
      </c>
      <c r="B23" s="13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X23" s="17"/>
    </row>
    <row r="24" spans="1:29">
      <c r="A24" s="17"/>
      <c r="B24" s="13"/>
      <c r="D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X24" s="17"/>
    </row>
    <row r="25" spans="1:29">
      <c r="A25" s="13" t="s">
        <v>407</v>
      </c>
      <c r="B25" s="17"/>
      <c r="D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3"/>
      <c r="V25" s="13"/>
      <c r="W25" s="13"/>
      <c r="X25" s="17"/>
    </row>
    <row r="26" spans="1:29">
      <c r="A26" s="13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3"/>
      <c r="V26" s="13"/>
      <c r="W26" s="13"/>
      <c r="X26" s="17"/>
    </row>
    <row r="27" spans="1:29">
      <c r="A27" s="17" t="s">
        <v>559</v>
      </c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3"/>
      <c r="V27" s="13"/>
      <c r="W27" s="13"/>
      <c r="X27" s="17"/>
    </row>
    <row r="28" spans="1:29">
      <c r="A28" s="13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3"/>
      <c r="V28" s="13"/>
      <c r="W28" s="13"/>
      <c r="X28" s="17"/>
    </row>
    <row r="29" spans="1:29">
      <c r="A29" s="17" t="s">
        <v>2846</v>
      </c>
      <c r="U29" s="13"/>
      <c r="V29" s="13"/>
      <c r="W29" s="13"/>
    </row>
    <row r="30" spans="1:29">
      <c r="U30" s="13"/>
      <c r="V30" s="13"/>
      <c r="W30" s="13"/>
    </row>
    <row r="31" spans="1:29">
      <c r="A31" s="53" t="s">
        <v>102</v>
      </c>
      <c r="U31" s="13"/>
      <c r="V31" s="13"/>
      <c r="W31" s="13"/>
    </row>
    <row r="32" spans="1:29">
      <c r="U32" s="13"/>
      <c r="V32" s="13"/>
      <c r="W32" s="13"/>
    </row>
    <row r="33" spans="21:23">
      <c r="U33" s="13"/>
      <c r="V33" s="13"/>
      <c r="W33" s="13"/>
    </row>
    <row r="34" spans="21:23">
      <c r="U34" s="13"/>
      <c r="V34" s="13"/>
      <c r="W34" s="13"/>
    </row>
    <row r="35" spans="21:23">
      <c r="U35" s="13"/>
      <c r="V35" s="13"/>
      <c r="W35" s="13"/>
    </row>
    <row r="36" spans="21:23">
      <c r="U36" s="13"/>
      <c r="V36" s="13"/>
      <c r="W36" s="13"/>
    </row>
    <row r="37" spans="21:23">
      <c r="U37" s="13"/>
      <c r="V37" s="13"/>
      <c r="W37" s="13"/>
    </row>
    <row r="38" spans="21:23">
      <c r="U38" s="13"/>
      <c r="V38" s="13"/>
      <c r="W38" s="13"/>
    </row>
    <row r="39" spans="21:23">
      <c r="U39" s="13"/>
      <c r="V39" s="13"/>
      <c r="W39" s="13"/>
    </row>
    <row r="40" spans="21:23">
      <c r="U40" s="13"/>
      <c r="V40" s="13"/>
      <c r="W40" s="13"/>
    </row>
  </sheetData>
  <conditionalFormatting sqref="U1:W2">
    <cfRule type="expression" dxfId="59" priority="1" stopIfTrue="1">
      <formula>#N/A</formula>
    </cfRule>
  </conditionalFormatting>
  <hyperlinks>
    <hyperlink ref="AE3" location="Content!A1" display="Back to content page" xr:uid="{00000000-0004-0000-2701-000000000000}"/>
  </hyperlinks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1-000000000000}">
  <sheetPr codeName="Sheet297"/>
  <dimension ref="A1:AL47"/>
  <sheetViews>
    <sheetView zoomScale="99" zoomScaleNormal="99" workbookViewId="0">
      <selection activeCell="J21" sqref="J21"/>
    </sheetView>
  </sheetViews>
  <sheetFormatPr defaultRowHeight="14.5"/>
  <cols>
    <col min="1" max="1" width="34.26953125" customWidth="1"/>
    <col min="2" max="35" width="9.453125" customWidth="1"/>
  </cols>
  <sheetData>
    <row r="1" spans="1:38">
      <c r="A1" s="18" t="s">
        <v>3208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  <c r="AE1" s="13"/>
      <c r="AF1" s="13"/>
      <c r="AG1" s="13"/>
      <c r="AH1" s="13"/>
      <c r="AI1" s="13"/>
    </row>
    <row r="2" spans="1:38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  <c r="AE2" s="13"/>
      <c r="AF2" s="13"/>
      <c r="AG2" s="13"/>
      <c r="AH2" s="13"/>
      <c r="AI2" s="13"/>
    </row>
    <row r="3" spans="1:38">
      <c r="A3" s="275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5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D3" s="21">
        <v>2019</v>
      </c>
      <c r="AE3" s="21">
        <v>2020</v>
      </c>
      <c r="AF3" s="21">
        <v>2021</v>
      </c>
      <c r="AG3" s="21">
        <v>2022</v>
      </c>
      <c r="AH3" s="21">
        <v>2023</v>
      </c>
      <c r="AI3" s="21">
        <v>2024</v>
      </c>
      <c r="AK3" s="1" t="s">
        <v>528</v>
      </c>
    </row>
    <row r="4" spans="1:38">
      <c r="A4" s="92" t="s">
        <v>13</v>
      </c>
      <c r="B4" s="520"/>
      <c r="C4" s="520"/>
      <c r="D4" s="520"/>
      <c r="E4" s="520"/>
      <c r="F4" s="520"/>
      <c r="G4" s="520"/>
      <c r="H4" s="520"/>
      <c r="I4" s="520"/>
      <c r="J4" s="520"/>
      <c r="K4" s="520"/>
      <c r="L4" s="520"/>
      <c r="M4" s="520"/>
      <c r="N4" s="520"/>
      <c r="O4" s="520"/>
      <c r="P4" s="520"/>
      <c r="Q4" s="520"/>
      <c r="R4" s="520"/>
      <c r="S4" s="520"/>
      <c r="T4" s="520"/>
      <c r="U4" s="520"/>
      <c r="V4" s="520"/>
      <c r="W4" s="520"/>
      <c r="X4" s="520"/>
      <c r="Y4" s="520"/>
      <c r="Z4" s="285"/>
      <c r="AA4" s="285"/>
      <c r="AB4" s="285"/>
      <c r="AC4" s="285"/>
      <c r="AD4" s="285"/>
      <c r="AE4" s="285"/>
      <c r="AF4" s="285"/>
      <c r="AG4" s="285"/>
      <c r="AH4" s="285"/>
      <c r="AI4" s="285"/>
    </row>
    <row r="5" spans="1:38">
      <c r="A5" s="92" t="s">
        <v>12</v>
      </c>
      <c r="B5" s="520"/>
      <c r="C5" s="520"/>
      <c r="D5" s="520"/>
      <c r="E5" s="520"/>
      <c r="F5" s="520"/>
      <c r="G5" s="520"/>
      <c r="H5" s="520"/>
      <c r="I5" s="520"/>
      <c r="J5" s="520"/>
      <c r="K5" s="520"/>
      <c r="L5" s="520"/>
      <c r="M5" s="520"/>
      <c r="N5" s="520"/>
      <c r="O5" s="520"/>
      <c r="P5" s="520"/>
      <c r="Q5" s="520"/>
      <c r="R5" s="520"/>
      <c r="S5" s="520"/>
      <c r="T5" s="520"/>
      <c r="U5" s="520"/>
      <c r="V5" s="520"/>
      <c r="W5" s="520"/>
      <c r="X5" s="520">
        <v>2261.3000000000002</v>
      </c>
      <c r="Y5" s="520">
        <v>2351.6999999999998</v>
      </c>
      <c r="Z5" s="285">
        <v>2456.9</v>
      </c>
      <c r="AA5" s="285"/>
      <c r="AB5" s="285"/>
      <c r="AC5" s="285"/>
      <c r="AD5" s="285"/>
      <c r="AE5" s="285"/>
      <c r="AF5" s="285"/>
      <c r="AG5" s="285"/>
      <c r="AH5" s="285"/>
      <c r="AI5" s="285"/>
      <c r="AK5" s="33"/>
    </row>
    <row r="6" spans="1:38">
      <c r="A6" s="92" t="s">
        <v>483</v>
      </c>
      <c r="B6" s="520"/>
      <c r="C6" s="520"/>
      <c r="D6" s="520"/>
      <c r="E6" s="520"/>
      <c r="F6" s="520"/>
      <c r="G6" s="520"/>
      <c r="H6" s="520"/>
      <c r="I6" s="520"/>
      <c r="J6" s="520"/>
      <c r="K6" s="520" t="s">
        <v>94</v>
      </c>
      <c r="L6" s="520" t="s">
        <v>94</v>
      </c>
      <c r="M6" s="520" t="s">
        <v>94</v>
      </c>
      <c r="N6" s="520" t="s">
        <v>94</v>
      </c>
      <c r="O6" s="520" t="s">
        <v>94</v>
      </c>
      <c r="P6" s="520" t="s">
        <v>94</v>
      </c>
      <c r="Q6" s="520" t="s">
        <v>94</v>
      </c>
      <c r="R6" s="520" t="s">
        <v>94</v>
      </c>
      <c r="S6" s="520" t="s">
        <v>94</v>
      </c>
      <c r="T6" s="520" t="s">
        <v>94</v>
      </c>
      <c r="U6" s="520" t="s">
        <v>94</v>
      </c>
      <c r="V6" s="520" t="s">
        <v>94</v>
      </c>
      <c r="W6" s="520" t="s">
        <v>94</v>
      </c>
      <c r="X6" s="520" t="s">
        <v>94</v>
      </c>
      <c r="Y6" s="520" t="s">
        <v>94</v>
      </c>
      <c r="Z6" s="520" t="s">
        <v>94</v>
      </c>
      <c r="AA6" s="520" t="s">
        <v>94</v>
      </c>
      <c r="AB6" s="520" t="s">
        <v>94</v>
      </c>
      <c r="AC6" s="520" t="s">
        <v>94</v>
      </c>
      <c r="AD6" s="520" t="s">
        <v>94</v>
      </c>
      <c r="AE6" s="520" t="s">
        <v>94</v>
      </c>
      <c r="AF6" s="520" t="s">
        <v>94</v>
      </c>
      <c r="AG6" s="285"/>
      <c r="AH6" s="285"/>
      <c r="AI6" s="285"/>
      <c r="AK6" s="33"/>
    </row>
    <row r="7" spans="1:38">
      <c r="A7" s="92" t="s">
        <v>89</v>
      </c>
      <c r="B7" s="520"/>
      <c r="C7" s="520"/>
      <c r="D7" s="520"/>
      <c r="E7" s="520"/>
      <c r="F7" s="520"/>
      <c r="G7" s="520"/>
      <c r="H7" s="520"/>
      <c r="I7" s="520"/>
      <c r="J7" s="520"/>
      <c r="K7" s="520"/>
      <c r="L7" s="520"/>
      <c r="M7" s="520"/>
      <c r="N7" s="520"/>
      <c r="O7" s="520"/>
      <c r="P7" s="520"/>
      <c r="Q7" s="520"/>
      <c r="R7" s="520"/>
      <c r="S7" s="520"/>
      <c r="T7" s="520"/>
      <c r="U7" s="520"/>
      <c r="V7" s="520"/>
      <c r="W7" s="520"/>
      <c r="X7" s="520"/>
      <c r="Y7" s="520"/>
      <c r="Z7" s="285"/>
      <c r="AA7" s="285"/>
      <c r="AB7" s="285"/>
      <c r="AC7" s="285"/>
      <c r="AD7" s="285"/>
      <c r="AE7" s="285"/>
      <c r="AF7" s="285"/>
      <c r="AG7" s="285"/>
      <c r="AH7" s="285"/>
      <c r="AI7" s="285"/>
    </row>
    <row r="8" spans="1:38">
      <c r="A8" s="92" t="s">
        <v>482</v>
      </c>
      <c r="B8" s="520"/>
      <c r="C8" s="520"/>
      <c r="D8" s="520"/>
      <c r="E8" s="520"/>
      <c r="F8" s="520"/>
      <c r="G8" s="520"/>
      <c r="H8" s="520"/>
      <c r="I8" s="520"/>
      <c r="J8" s="520"/>
      <c r="K8" s="520"/>
      <c r="L8" s="520"/>
      <c r="M8" s="520"/>
      <c r="N8" s="520"/>
      <c r="O8" s="520"/>
      <c r="P8" s="520"/>
      <c r="Q8" s="520"/>
      <c r="R8" s="520"/>
      <c r="S8" s="520"/>
      <c r="T8" s="520"/>
      <c r="U8" s="520"/>
      <c r="V8" s="520"/>
      <c r="W8" s="520"/>
      <c r="X8" s="520"/>
      <c r="Y8" s="520"/>
      <c r="Z8" s="285"/>
      <c r="AA8" s="285"/>
      <c r="AB8" s="285"/>
      <c r="AC8" s="285"/>
      <c r="AD8" s="285"/>
      <c r="AE8" s="285"/>
      <c r="AF8" s="285"/>
      <c r="AG8" s="285"/>
      <c r="AH8" s="285"/>
      <c r="AI8" s="285"/>
    </row>
    <row r="9" spans="1:38">
      <c r="A9" s="92" t="s">
        <v>11</v>
      </c>
      <c r="B9" s="520"/>
      <c r="C9" s="520"/>
      <c r="D9" s="520"/>
      <c r="E9" s="520"/>
      <c r="F9" s="520"/>
      <c r="G9" s="520"/>
      <c r="H9" s="520"/>
      <c r="I9" s="520"/>
      <c r="J9" s="520"/>
      <c r="K9" s="285">
        <v>100</v>
      </c>
      <c r="L9" s="285">
        <v>100</v>
      </c>
      <c r="M9" s="285">
        <v>100</v>
      </c>
      <c r="N9" s="285">
        <v>100</v>
      </c>
      <c r="O9" s="285">
        <v>100</v>
      </c>
      <c r="P9" s="285">
        <v>100</v>
      </c>
      <c r="Q9" s="285">
        <v>100</v>
      </c>
      <c r="R9" s="285">
        <v>100</v>
      </c>
      <c r="S9" s="285">
        <v>100</v>
      </c>
      <c r="T9" s="285">
        <v>100</v>
      </c>
      <c r="U9" s="285"/>
      <c r="V9" s="285">
        <v>69.3</v>
      </c>
      <c r="W9" s="285">
        <v>69.3</v>
      </c>
      <c r="X9" s="285">
        <v>69.3</v>
      </c>
      <c r="Y9" s="285">
        <v>69.3</v>
      </c>
      <c r="Z9" s="285">
        <v>69.3</v>
      </c>
      <c r="AA9" s="285"/>
      <c r="AB9" s="285"/>
      <c r="AC9" s="285"/>
      <c r="AD9" s="285"/>
      <c r="AE9" s="285"/>
      <c r="AF9" s="285"/>
      <c r="AG9" s="285"/>
      <c r="AH9" s="285"/>
      <c r="AI9" s="285"/>
      <c r="AJ9" s="130" t="s">
        <v>15</v>
      </c>
    </row>
    <row r="10" spans="1:38">
      <c r="A10" s="92" t="s">
        <v>10</v>
      </c>
      <c r="B10" s="520">
        <v>1634.5</v>
      </c>
      <c r="C10" s="520">
        <v>1891.4</v>
      </c>
      <c r="D10" s="520">
        <v>2009.7</v>
      </c>
      <c r="E10" s="520">
        <v>2140</v>
      </c>
      <c r="F10" s="520">
        <v>1538.8</v>
      </c>
      <c r="G10" s="520">
        <v>1799.3</v>
      </c>
      <c r="H10" s="520">
        <v>1284.3</v>
      </c>
      <c r="I10" s="520">
        <v>2002.6</v>
      </c>
      <c r="J10" s="520">
        <v>2346.3000000000002</v>
      </c>
      <c r="K10" s="520">
        <v>2178.5</v>
      </c>
      <c r="L10" s="520">
        <v>2237.6999999999998</v>
      </c>
      <c r="M10" s="520">
        <v>2158</v>
      </c>
      <c r="N10" s="520">
        <v>2484.6999999999998</v>
      </c>
      <c r="O10" s="520">
        <v>1634.1</v>
      </c>
      <c r="P10" s="520">
        <v>2008.9</v>
      </c>
      <c r="Q10" s="520">
        <v>1908.1</v>
      </c>
      <c r="R10" s="520">
        <v>2217.5</v>
      </c>
      <c r="S10" s="520">
        <v>2739.1</v>
      </c>
      <c r="T10" s="520">
        <v>3579.6</v>
      </c>
      <c r="U10" s="520">
        <v>3353</v>
      </c>
      <c r="V10" s="520">
        <v>3460.4</v>
      </c>
      <c r="W10" s="285">
        <v>3115.26</v>
      </c>
      <c r="X10" s="285">
        <v>3313.94</v>
      </c>
      <c r="Y10" s="520" t="s">
        <v>7</v>
      </c>
      <c r="Z10" s="285"/>
      <c r="AA10" s="285"/>
      <c r="AB10" s="285"/>
      <c r="AC10" s="285"/>
      <c r="AD10" s="285"/>
      <c r="AE10" s="285"/>
      <c r="AF10" s="285"/>
      <c r="AG10" s="285"/>
      <c r="AH10" s="285"/>
      <c r="AI10" s="285"/>
    </row>
    <row r="11" spans="1:38">
      <c r="A11" s="92" t="s">
        <v>9</v>
      </c>
      <c r="B11" s="520">
        <v>513.70000000000005</v>
      </c>
      <c r="C11" s="520">
        <v>523.1</v>
      </c>
      <c r="D11" s="520">
        <v>475.8</v>
      </c>
      <c r="E11" s="520">
        <v>319.7</v>
      </c>
      <c r="F11" s="520">
        <v>274.10000000000002</v>
      </c>
      <c r="G11" s="520">
        <v>1454.7</v>
      </c>
      <c r="H11" s="520">
        <v>1656.5</v>
      </c>
      <c r="I11" s="520">
        <v>871.5</v>
      </c>
      <c r="J11" s="520">
        <v>1212.5</v>
      </c>
      <c r="K11" s="520">
        <v>1139.5</v>
      </c>
      <c r="L11" s="520">
        <v>1138.2</v>
      </c>
      <c r="M11" s="520">
        <v>1138.9000000000001</v>
      </c>
      <c r="N11" s="520">
        <v>1204</v>
      </c>
      <c r="O11" s="520">
        <v>1408.5</v>
      </c>
      <c r="P11" s="520">
        <v>1629.7</v>
      </c>
      <c r="Q11" s="520">
        <v>1642.4</v>
      </c>
      <c r="R11" s="520">
        <v>1873.4</v>
      </c>
      <c r="S11" s="520">
        <v>2426.6</v>
      </c>
      <c r="T11" s="520">
        <v>2695</v>
      </c>
      <c r="U11" s="520">
        <v>2979.96</v>
      </c>
      <c r="V11" s="520">
        <v>3117.23</v>
      </c>
      <c r="W11" s="520">
        <v>2870.4</v>
      </c>
      <c r="X11" s="520">
        <v>2560.0500000000002</v>
      </c>
      <c r="Y11" s="285">
        <v>2799.84</v>
      </c>
      <c r="Z11" s="285">
        <v>2856.8</v>
      </c>
      <c r="AA11" s="285">
        <v>2007.4</v>
      </c>
      <c r="AB11" s="285">
        <v>2294.8000000000002</v>
      </c>
      <c r="AC11" s="285"/>
      <c r="AD11" s="285"/>
      <c r="AE11" s="285"/>
      <c r="AF11" s="285"/>
      <c r="AG11" s="285"/>
      <c r="AH11" s="285"/>
      <c r="AI11" s="285"/>
    </row>
    <row r="12" spans="1:38">
      <c r="A12" s="92" t="s">
        <v>8</v>
      </c>
      <c r="B12" s="520">
        <v>1869.7</v>
      </c>
      <c r="C12" s="520">
        <v>1927.6</v>
      </c>
      <c r="D12" s="520">
        <v>1909.6</v>
      </c>
      <c r="E12" s="520">
        <v>1876.4</v>
      </c>
      <c r="F12" s="520">
        <v>2013.1</v>
      </c>
      <c r="G12" s="520">
        <v>1955.6</v>
      </c>
      <c r="H12" s="520">
        <v>1683.5</v>
      </c>
      <c r="I12" s="520">
        <v>1740.5</v>
      </c>
      <c r="J12" s="520">
        <v>1425.4</v>
      </c>
      <c r="K12" s="520">
        <v>1124.2</v>
      </c>
      <c r="L12" s="520">
        <v>1368.4</v>
      </c>
      <c r="M12" s="520">
        <v>1550.6</v>
      </c>
      <c r="N12" s="520">
        <v>1799.5</v>
      </c>
      <c r="O12" s="520">
        <v>1858.1</v>
      </c>
      <c r="P12" s="520">
        <v>1763.9</v>
      </c>
      <c r="Q12" s="520">
        <v>2621.1</v>
      </c>
      <c r="R12" s="520">
        <v>1730.9288222151295</v>
      </c>
      <c r="S12" s="520">
        <v>2270.1088865472425</v>
      </c>
      <c r="T12" s="520">
        <v>2272.0726361928614</v>
      </c>
      <c r="U12" s="520">
        <v>2070.4774277362781</v>
      </c>
      <c r="V12" s="520">
        <v>1765.2385928247998</v>
      </c>
      <c r="W12" s="520">
        <v>1838.6903573567579</v>
      </c>
      <c r="X12" s="520">
        <v>2208.7012602072227</v>
      </c>
      <c r="Y12" s="520">
        <v>2083.7959636862388</v>
      </c>
      <c r="Z12" s="520">
        <v>1710.4133570249016</v>
      </c>
      <c r="AA12" s="520">
        <v>1223.9144441599585</v>
      </c>
      <c r="AB12" s="520">
        <v>1430.5973244088962</v>
      </c>
      <c r="AC12" s="520">
        <v>1895.6838543089555</v>
      </c>
      <c r="AD12" s="520">
        <v>1766.6513608101397</v>
      </c>
      <c r="AE12" s="520">
        <v>1683.7398594384315</v>
      </c>
      <c r="AF12" s="520">
        <v>1728.6234653379852</v>
      </c>
      <c r="AG12" s="278">
        <v>1696.6999940938235</v>
      </c>
      <c r="AH12" s="285">
        <v>1596</v>
      </c>
      <c r="AI12" s="285">
        <v>1604.4</v>
      </c>
    </row>
    <row r="13" spans="1:38">
      <c r="A13" s="92" t="s">
        <v>6</v>
      </c>
      <c r="B13" s="520">
        <v>1330.9</v>
      </c>
      <c r="C13" s="520">
        <v>1100</v>
      </c>
      <c r="D13" s="520">
        <v>1078.9000000000001</v>
      </c>
      <c r="E13" s="520">
        <v>1001.2</v>
      </c>
      <c r="F13" s="520">
        <v>869.2</v>
      </c>
      <c r="G13" s="520">
        <v>1079.2</v>
      </c>
      <c r="H13" s="520">
        <v>6084.4</v>
      </c>
      <c r="I13" s="520">
        <v>5930.5</v>
      </c>
      <c r="J13" s="520">
        <v>5256.9</v>
      </c>
      <c r="K13" s="520">
        <v>4716</v>
      </c>
      <c r="L13" s="520">
        <v>4615.6000000000004</v>
      </c>
      <c r="M13" s="520">
        <v>4487.3</v>
      </c>
      <c r="N13" s="520">
        <v>5756.3</v>
      </c>
      <c r="O13" s="520">
        <v>6637.7</v>
      </c>
      <c r="P13" s="520">
        <v>6832.6</v>
      </c>
      <c r="Q13" s="520">
        <v>6694.7</v>
      </c>
      <c r="R13" s="520">
        <v>7263</v>
      </c>
      <c r="S13" s="520">
        <v>8328.5</v>
      </c>
      <c r="T13" s="520">
        <v>7984.7</v>
      </c>
      <c r="U13" s="520"/>
      <c r="V13" s="285">
        <v>10285.370000000001</v>
      </c>
      <c r="W13" s="285">
        <v>11529.67</v>
      </c>
      <c r="X13" s="285">
        <v>10747.46</v>
      </c>
      <c r="Y13" s="285">
        <v>3793.6</v>
      </c>
      <c r="Z13" s="285">
        <v>3489</v>
      </c>
      <c r="AA13" s="285">
        <v>2453.8000000000002</v>
      </c>
      <c r="AB13" s="285">
        <v>2787.1</v>
      </c>
      <c r="AC13" s="285"/>
      <c r="AD13" s="285"/>
      <c r="AE13" s="285"/>
      <c r="AF13" s="285"/>
      <c r="AG13" s="285">
        <v>3774.4</v>
      </c>
      <c r="AH13" s="285">
        <v>3975.8</v>
      </c>
      <c r="AI13" s="285"/>
      <c r="AL13" s="8"/>
    </row>
    <row r="14" spans="1:38">
      <c r="A14" s="92" t="s">
        <v>17</v>
      </c>
      <c r="B14" s="520">
        <v>1810.7</v>
      </c>
      <c r="C14" s="520">
        <v>2103.6999999999998</v>
      </c>
      <c r="D14" s="520">
        <v>1590</v>
      </c>
      <c r="E14" s="520">
        <v>1915</v>
      </c>
      <c r="F14" s="520">
        <v>1874.7</v>
      </c>
      <c r="G14" s="520">
        <v>1364.9</v>
      </c>
      <c r="H14" s="520">
        <v>1371.3</v>
      </c>
      <c r="I14" s="520">
        <v>1172.5</v>
      </c>
      <c r="J14" s="520">
        <v>1052.8</v>
      </c>
      <c r="K14" s="520">
        <v>1127.3</v>
      </c>
      <c r="L14" s="520">
        <v>999.4</v>
      </c>
      <c r="M14" s="520">
        <v>1084.5999999999999</v>
      </c>
      <c r="N14" s="520">
        <v>1270.4000000000001</v>
      </c>
      <c r="O14" s="520">
        <v>1580.6</v>
      </c>
      <c r="P14" s="520">
        <v>1651</v>
      </c>
      <c r="Q14" s="520">
        <v>1700.3</v>
      </c>
      <c r="R14" s="520">
        <v>1756.9</v>
      </c>
      <c r="S14" s="520">
        <v>1515.2</v>
      </c>
      <c r="T14" s="520">
        <v>1625.8</v>
      </c>
      <c r="U14" s="520">
        <v>3083.29</v>
      </c>
      <c r="V14" s="285">
        <v>3284.63</v>
      </c>
      <c r="W14" s="285">
        <v>2827.01</v>
      </c>
      <c r="X14" s="285">
        <v>2026.91</v>
      </c>
      <c r="Y14" s="520" t="s">
        <v>7</v>
      </c>
      <c r="Z14" s="285"/>
      <c r="AA14" s="285">
        <v>2230.6</v>
      </c>
      <c r="AB14" s="285">
        <v>2820.6</v>
      </c>
      <c r="AC14" s="285">
        <v>2600.9</v>
      </c>
      <c r="AD14" s="285"/>
      <c r="AE14" s="285"/>
      <c r="AF14" s="285"/>
      <c r="AG14" s="285"/>
      <c r="AH14" s="285"/>
      <c r="AI14" s="285"/>
    </row>
    <row r="15" spans="1:38">
      <c r="A15" s="92" t="s">
        <v>4</v>
      </c>
      <c r="B15" s="520"/>
      <c r="C15" s="520"/>
      <c r="D15" s="520"/>
      <c r="E15" s="520"/>
      <c r="F15" s="520"/>
      <c r="G15" s="520"/>
      <c r="H15" s="520"/>
      <c r="I15" s="520"/>
      <c r="J15" s="520"/>
      <c r="K15" s="520"/>
      <c r="L15" s="520"/>
      <c r="M15" s="520"/>
      <c r="N15" s="520"/>
      <c r="O15" s="520"/>
      <c r="P15" s="520"/>
      <c r="Q15" s="520"/>
      <c r="R15" s="520"/>
      <c r="S15" s="520"/>
      <c r="T15" s="520"/>
      <c r="U15" s="520"/>
      <c r="V15" s="520"/>
      <c r="W15" s="520"/>
      <c r="X15" s="520"/>
      <c r="Y15" s="520"/>
      <c r="Z15" s="285"/>
      <c r="AA15" s="285"/>
      <c r="AB15" s="285"/>
      <c r="AC15" s="285"/>
      <c r="AD15" s="285"/>
      <c r="AE15" s="285"/>
      <c r="AF15" s="285"/>
      <c r="AG15" s="285"/>
      <c r="AH15" s="285"/>
      <c r="AI15" s="285"/>
    </row>
    <row r="16" spans="1:38">
      <c r="A16" s="92" t="s">
        <v>3</v>
      </c>
      <c r="B16" s="520">
        <v>1405.1</v>
      </c>
      <c r="C16" s="520">
        <v>1564.5</v>
      </c>
      <c r="D16" s="520">
        <v>1393.6</v>
      </c>
      <c r="E16" s="520">
        <v>1739.6</v>
      </c>
      <c r="F16" s="520">
        <v>1463.9</v>
      </c>
      <c r="G16" s="520">
        <v>1445.5</v>
      </c>
      <c r="H16" s="520">
        <v>1718.3</v>
      </c>
      <c r="I16" s="520">
        <v>1323.2</v>
      </c>
      <c r="J16" s="520">
        <v>1162.4000000000001</v>
      </c>
      <c r="K16" s="520">
        <v>1220.5999999999999</v>
      </c>
      <c r="L16" s="520">
        <v>1018.9</v>
      </c>
      <c r="M16" s="520">
        <v>1076.7</v>
      </c>
      <c r="N16" s="520">
        <v>1426.4</v>
      </c>
      <c r="O16" s="520">
        <v>1655.7</v>
      </c>
      <c r="P16" s="520">
        <v>1632.6</v>
      </c>
      <c r="Q16" s="520">
        <v>1609.6</v>
      </c>
      <c r="R16" s="520">
        <v>1843.3</v>
      </c>
      <c r="S16" s="520">
        <v>1825.5</v>
      </c>
      <c r="T16" s="520">
        <v>1875.6</v>
      </c>
      <c r="U16" s="520">
        <v>2024.7</v>
      </c>
      <c r="V16" s="520">
        <v>2294.6</v>
      </c>
      <c r="W16" s="520">
        <v>2219.1</v>
      </c>
      <c r="X16" s="520">
        <v>1969.7</v>
      </c>
      <c r="Y16" s="520">
        <v>1942.8</v>
      </c>
      <c r="Z16" s="285">
        <v>1763.451</v>
      </c>
      <c r="AA16" s="285">
        <v>1599.1</v>
      </c>
      <c r="AB16" s="285">
        <v>1988.6</v>
      </c>
      <c r="AC16" s="285">
        <v>1752.9</v>
      </c>
      <c r="AD16" s="285">
        <v>1518.9</v>
      </c>
      <c r="AE16" s="285">
        <v>1396.4</v>
      </c>
      <c r="AF16" s="285">
        <v>1671</v>
      </c>
      <c r="AG16" s="285">
        <v>2301.3000000000002</v>
      </c>
      <c r="AH16" s="285">
        <v>2723</v>
      </c>
      <c r="AI16" s="285">
        <v>1699.6</v>
      </c>
    </row>
    <row r="17" spans="1:38">
      <c r="A17" s="92" t="s">
        <v>32</v>
      </c>
      <c r="B17" s="520"/>
      <c r="C17" s="520"/>
      <c r="D17" s="520"/>
      <c r="E17" s="520"/>
      <c r="F17" s="520"/>
      <c r="G17" s="520"/>
      <c r="H17" s="520"/>
      <c r="I17" s="520"/>
      <c r="J17" s="520"/>
      <c r="K17" s="520"/>
      <c r="L17" s="520"/>
      <c r="M17" s="520"/>
      <c r="N17" s="520"/>
      <c r="O17" s="520"/>
      <c r="P17" s="520"/>
      <c r="Q17" s="520"/>
      <c r="R17" s="520"/>
      <c r="S17" s="520"/>
      <c r="T17" s="520"/>
      <c r="U17" s="520"/>
      <c r="V17" s="520"/>
      <c r="W17" s="520"/>
      <c r="X17" s="520"/>
      <c r="Y17" s="520"/>
      <c r="Z17" s="285"/>
      <c r="AA17" s="285"/>
      <c r="AB17" s="285"/>
      <c r="AC17" s="285"/>
      <c r="AD17" s="285"/>
      <c r="AE17" s="285"/>
      <c r="AF17" s="285"/>
      <c r="AG17" s="285"/>
      <c r="AH17" s="285"/>
      <c r="AI17" s="285"/>
      <c r="AL17" s="8"/>
    </row>
    <row r="18" spans="1:38">
      <c r="A18" s="92" t="s">
        <v>1</v>
      </c>
      <c r="B18" s="520"/>
      <c r="C18" s="520"/>
      <c r="D18" s="520"/>
      <c r="E18" s="520"/>
      <c r="F18" s="520"/>
      <c r="G18" s="520"/>
      <c r="H18" s="520"/>
      <c r="I18" s="520"/>
      <c r="J18" s="520"/>
      <c r="K18" s="520"/>
      <c r="L18" s="520"/>
      <c r="M18" s="520"/>
      <c r="N18" s="520"/>
      <c r="O18" s="520"/>
      <c r="P18" s="520"/>
      <c r="Q18" s="520"/>
      <c r="R18" s="520"/>
      <c r="S18" s="520"/>
      <c r="T18" s="520"/>
      <c r="U18" s="285">
        <v>4619.8</v>
      </c>
      <c r="V18" s="285">
        <v>5023.5</v>
      </c>
      <c r="W18" s="285">
        <v>4965.6000000000004</v>
      </c>
      <c r="X18" s="285">
        <v>5289.5</v>
      </c>
      <c r="Y18" s="285">
        <v>5083.8999999999996</v>
      </c>
      <c r="Z18" s="285">
        <v>3714.8</v>
      </c>
      <c r="AA18" s="285"/>
      <c r="AB18" s="285"/>
      <c r="AC18" s="285">
        <v>4023.6</v>
      </c>
      <c r="AD18" s="285">
        <v>3441.2</v>
      </c>
      <c r="AE18" s="285"/>
      <c r="AF18" s="285"/>
      <c r="AG18" s="285"/>
      <c r="AH18" s="285"/>
      <c r="AI18" s="285"/>
      <c r="AL18" s="8"/>
    </row>
    <row r="19" spans="1:38">
      <c r="A19" s="92" t="s">
        <v>23</v>
      </c>
      <c r="B19" s="520"/>
      <c r="C19" s="520"/>
      <c r="D19" s="520"/>
      <c r="E19" s="520"/>
      <c r="F19" s="520"/>
      <c r="G19" s="520"/>
      <c r="H19" s="520"/>
      <c r="I19" s="520"/>
      <c r="J19" s="520"/>
      <c r="K19" s="520"/>
      <c r="L19" s="520"/>
      <c r="M19" s="520"/>
      <c r="N19" s="520"/>
      <c r="O19" s="520"/>
      <c r="P19" s="520"/>
      <c r="Q19" s="520"/>
      <c r="R19" s="520"/>
      <c r="S19" s="520"/>
      <c r="T19" s="520"/>
      <c r="U19" s="520"/>
      <c r="V19" s="520"/>
      <c r="W19" s="520"/>
      <c r="X19" s="520"/>
      <c r="Y19" s="520"/>
      <c r="Z19" s="285"/>
      <c r="AA19" s="285"/>
      <c r="AB19" s="285"/>
      <c r="AC19" s="285"/>
      <c r="AD19" s="285"/>
      <c r="AE19" s="285"/>
      <c r="AF19" s="285"/>
      <c r="AG19" s="285"/>
      <c r="AH19" s="285"/>
      <c r="AI19" s="285"/>
    </row>
    <row r="20" spans="1:38"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U20" s="13"/>
      <c r="V20" s="13"/>
      <c r="W20" s="13"/>
      <c r="AE20" s="190"/>
      <c r="AF20" s="190"/>
      <c r="AG20" s="190"/>
      <c r="AH20" s="190"/>
      <c r="AI20" s="190"/>
    </row>
    <row r="21" spans="1:38">
      <c r="A21" s="44" t="s">
        <v>18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  <c r="AE21" s="13"/>
      <c r="AF21" s="13"/>
      <c r="AG21" s="13"/>
      <c r="AH21" s="13"/>
      <c r="AI21" s="13"/>
    </row>
    <row r="22" spans="1:38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8"/>
      <c r="AF22" s="8"/>
      <c r="AG22" s="8"/>
      <c r="AH22" s="8"/>
      <c r="AI22" s="8"/>
    </row>
    <row r="23" spans="1:38">
      <c r="A23" s="13" t="s">
        <v>374</v>
      </c>
      <c r="B23" s="13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X23" s="17"/>
      <c r="AE23" s="13"/>
      <c r="AF23" s="13"/>
      <c r="AG23" s="13"/>
      <c r="AH23" s="13"/>
      <c r="AI23" s="13"/>
    </row>
    <row r="24" spans="1:38">
      <c r="A24" s="17"/>
      <c r="B24" s="13"/>
      <c r="D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X24" s="17"/>
      <c r="AE24" s="13"/>
      <c r="AF24" s="13"/>
      <c r="AG24" s="13"/>
      <c r="AH24" s="13"/>
      <c r="AI24" s="13"/>
    </row>
    <row r="25" spans="1:38">
      <c r="A25" s="13" t="s">
        <v>408</v>
      </c>
      <c r="B25" s="17"/>
      <c r="D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3"/>
      <c r="V25" s="13"/>
      <c r="W25" s="13"/>
      <c r="X25" s="17"/>
      <c r="AE25" s="13"/>
      <c r="AF25" s="13"/>
      <c r="AG25" s="13"/>
      <c r="AH25" s="13"/>
      <c r="AI25" s="13"/>
    </row>
    <row r="26" spans="1:38">
      <c r="A26" s="13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3"/>
      <c r="V26" s="13"/>
      <c r="W26" s="13"/>
      <c r="X26" s="17"/>
      <c r="AE26" s="13"/>
      <c r="AF26" s="13"/>
      <c r="AG26" s="13"/>
      <c r="AH26" s="13"/>
      <c r="AI26" s="13"/>
    </row>
    <row r="27" spans="1:38">
      <c r="A27" s="17" t="s">
        <v>691</v>
      </c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3"/>
      <c r="V27" s="13"/>
      <c r="W27" s="13"/>
      <c r="X27" s="17"/>
      <c r="AE27" s="13"/>
      <c r="AF27" s="13"/>
      <c r="AG27" s="13"/>
      <c r="AH27" s="13"/>
      <c r="AI27" s="13"/>
    </row>
    <row r="28" spans="1:38">
      <c r="A28" s="13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3"/>
      <c r="V28" s="13"/>
      <c r="W28" s="13"/>
      <c r="X28" s="17"/>
      <c r="AE28" s="13"/>
      <c r="AF28" s="13"/>
      <c r="AG28" s="13"/>
      <c r="AH28" s="13"/>
      <c r="AI28" s="13"/>
    </row>
    <row r="29" spans="1:38">
      <c r="A29" s="17" t="s">
        <v>2846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3"/>
      <c r="V29" s="13"/>
      <c r="W29" s="13"/>
      <c r="X29" s="17"/>
      <c r="AE29" s="13"/>
      <c r="AF29" s="13"/>
      <c r="AG29" s="13"/>
      <c r="AH29" s="13"/>
      <c r="AI29" s="13"/>
    </row>
    <row r="30" spans="1:38">
      <c r="U30" s="13"/>
      <c r="V30" s="13"/>
      <c r="W30" s="13"/>
      <c r="AE30" s="13"/>
      <c r="AF30" s="13"/>
      <c r="AG30" s="13"/>
      <c r="AH30" s="13"/>
      <c r="AI30" s="13"/>
    </row>
    <row r="31" spans="1:38">
      <c r="A31" s="17" t="s">
        <v>2931</v>
      </c>
      <c r="U31" s="13"/>
      <c r="V31" s="13"/>
      <c r="W31" s="13"/>
      <c r="AE31" s="13"/>
      <c r="AF31" s="13"/>
      <c r="AG31" s="13"/>
      <c r="AH31" s="13"/>
      <c r="AI31" s="13"/>
    </row>
    <row r="32" spans="1:38">
      <c r="U32" s="13"/>
      <c r="V32" s="13"/>
      <c r="W32" s="13"/>
      <c r="AE32" s="13"/>
      <c r="AF32" s="13"/>
      <c r="AG32" s="13"/>
      <c r="AH32" s="13"/>
      <c r="AI32" s="13"/>
    </row>
    <row r="33" spans="1:35">
      <c r="A33" s="17" t="s">
        <v>3283</v>
      </c>
      <c r="U33" s="13"/>
      <c r="V33" s="13"/>
      <c r="W33" s="13"/>
      <c r="AE33" s="13"/>
      <c r="AF33" s="13"/>
      <c r="AG33" s="13"/>
      <c r="AH33" s="13"/>
      <c r="AI33" s="13"/>
    </row>
    <row r="34" spans="1:35">
      <c r="U34" s="13"/>
      <c r="V34" s="13"/>
      <c r="W34" s="13"/>
      <c r="AE34" s="13"/>
      <c r="AF34" s="13"/>
      <c r="AG34" s="13"/>
      <c r="AH34" s="13"/>
      <c r="AI34" s="13"/>
    </row>
    <row r="35" spans="1:35">
      <c r="A35" s="17" t="s">
        <v>3066</v>
      </c>
      <c r="U35" s="13"/>
      <c r="V35" s="13"/>
      <c r="W35" s="13"/>
      <c r="AE35" s="13"/>
      <c r="AF35" s="13"/>
      <c r="AG35" s="13"/>
      <c r="AH35" s="13"/>
      <c r="AI35" s="13"/>
    </row>
    <row r="36" spans="1:35">
      <c r="A36" s="17"/>
      <c r="U36" s="13"/>
      <c r="V36" s="13"/>
      <c r="W36" s="13"/>
    </row>
    <row r="37" spans="1:35">
      <c r="A37" s="53" t="s">
        <v>102</v>
      </c>
      <c r="U37" s="13"/>
      <c r="V37" s="13"/>
      <c r="W37" s="13"/>
    </row>
    <row r="38" spans="1:35">
      <c r="U38" s="13"/>
      <c r="V38" s="13"/>
      <c r="W38" s="13"/>
    </row>
    <row r="39" spans="1:35">
      <c r="U39" s="13"/>
      <c r="V39" s="13"/>
      <c r="W39" s="13"/>
    </row>
    <row r="40" spans="1:35">
      <c r="U40" s="13"/>
      <c r="V40" s="13"/>
      <c r="W40" s="13"/>
    </row>
    <row r="41" spans="1:35">
      <c r="U41" s="13"/>
      <c r="V41" s="13"/>
      <c r="W41" s="13"/>
    </row>
    <row r="42" spans="1:35">
      <c r="U42" s="13"/>
      <c r="V42" s="13"/>
      <c r="W42" s="13"/>
    </row>
    <row r="43" spans="1:35">
      <c r="U43" s="13"/>
      <c r="V43" s="13"/>
      <c r="W43" s="13"/>
    </row>
    <row r="44" spans="1:35">
      <c r="U44" s="13"/>
      <c r="V44" s="13"/>
      <c r="W44" s="13"/>
    </row>
    <row r="45" spans="1:35">
      <c r="U45" s="13"/>
      <c r="V45" s="13"/>
      <c r="W45" s="13"/>
    </row>
    <row r="46" spans="1:35">
      <c r="U46" s="13"/>
      <c r="V46" s="13"/>
      <c r="W46" s="13"/>
    </row>
    <row r="47" spans="1:35">
      <c r="U47" s="13"/>
      <c r="V47" s="13"/>
      <c r="W47" s="13"/>
    </row>
  </sheetData>
  <conditionalFormatting sqref="U1:W2">
    <cfRule type="expression" dxfId="58" priority="1" stopIfTrue="1">
      <formula>#N/A</formula>
    </cfRule>
  </conditionalFormatting>
  <hyperlinks>
    <hyperlink ref="AK3" location="Content!A1" display="Back to content page" xr:uid="{00000000-0004-0000-2801-000000000000}"/>
  </hyperlinks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1-000000000000}">
  <sheetPr codeName="Sheet298"/>
  <dimension ref="A1:AE41"/>
  <sheetViews>
    <sheetView topLeftCell="P1" zoomScale="96" zoomScaleNormal="96" workbookViewId="0">
      <selection activeCell="AA21" sqref="AA21"/>
    </sheetView>
  </sheetViews>
  <sheetFormatPr defaultRowHeight="14.5"/>
  <cols>
    <col min="1" max="1" width="33.7265625" customWidth="1"/>
    <col min="2" max="29" width="11.26953125" customWidth="1"/>
  </cols>
  <sheetData>
    <row r="1" spans="1:31">
      <c r="A1" s="18" t="s">
        <v>2839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</row>
    <row r="2" spans="1:31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</row>
    <row r="3" spans="1:31">
      <c r="A3" s="275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5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E3" s="1" t="s">
        <v>528</v>
      </c>
    </row>
    <row r="4" spans="1:31">
      <c r="A4" s="92" t="s">
        <v>13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285"/>
      <c r="W4" s="285"/>
      <c r="X4" s="285"/>
      <c r="Y4" s="285"/>
      <c r="Z4" s="285"/>
      <c r="AA4" s="285"/>
      <c r="AB4" s="285"/>
      <c r="AC4" s="285"/>
    </row>
    <row r="5" spans="1:31">
      <c r="A5" s="92" t="s">
        <v>12</v>
      </c>
      <c r="B5" s="285"/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  <c r="U5" s="285"/>
      <c r="V5" s="285"/>
      <c r="W5" s="285"/>
      <c r="X5" s="285">
        <v>2715.4</v>
      </c>
      <c r="Y5" s="285">
        <v>2915.6</v>
      </c>
      <c r="Z5" s="285">
        <v>2987.6</v>
      </c>
      <c r="AA5" s="285"/>
      <c r="AB5" s="285"/>
      <c r="AC5" s="285"/>
      <c r="AE5" s="33"/>
    </row>
    <row r="6" spans="1:31">
      <c r="A6" s="92" t="s">
        <v>483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285"/>
      <c r="Q6" s="285"/>
      <c r="R6" s="285"/>
      <c r="S6" s="285"/>
      <c r="T6" s="285"/>
      <c r="U6" s="285"/>
      <c r="V6" s="285"/>
      <c r="W6" s="285"/>
      <c r="X6" s="285"/>
      <c r="Y6" s="285"/>
      <c r="Z6" s="285"/>
      <c r="AA6" s="285"/>
      <c r="AB6" s="285"/>
      <c r="AC6" s="285"/>
      <c r="AE6" s="33"/>
    </row>
    <row r="7" spans="1:31">
      <c r="A7" s="92" t="s">
        <v>89</v>
      </c>
      <c r="B7" s="285"/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B7" s="285"/>
      <c r="AC7" s="285"/>
    </row>
    <row r="8" spans="1:31">
      <c r="A8" s="92" t="s">
        <v>482</v>
      </c>
      <c r="B8" s="285"/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5"/>
      <c r="Z8" s="285"/>
      <c r="AA8" s="285"/>
      <c r="AB8" s="285"/>
      <c r="AC8" s="285"/>
    </row>
    <row r="9" spans="1:31">
      <c r="A9" s="92" t="s">
        <v>11</v>
      </c>
      <c r="B9" s="285"/>
      <c r="C9" s="285"/>
      <c r="D9" s="285"/>
      <c r="E9" s="285"/>
      <c r="F9" s="285"/>
      <c r="G9" s="285"/>
      <c r="H9" s="285"/>
      <c r="I9" s="285"/>
      <c r="J9" s="285"/>
      <c r="K9" s="285">
        <v>1000</v>
      </c>
      <c r="L9" s="285">
        <v>1000</v>
      </c>
      <c r="M9" s="285">
        <v>1000</v>
      </c>
      <c r="N9" s="285">
        <v>1000</v>
      </c>
      <c r="O9" s="285">
        <v>1000</v>
      </c>
      <c r="P9" s="285">
        <v>1000</v>
      </c>
      <c r="Q9" s="285">
        <v>1000</v>
      </c>
      <c r="R9" s="285">
        <v>1000</v>
      </c>
      <c r="S9" s="285">
        <v>1000</v>
      </c>
      <c r="T9" s="285">
        <v>1000</v>
      </c>
      <c r="U9" s="285">
        <v>1000</v>
      </c>
      <c r="V9" s="285">
        <v>1039.5</v>
      </c>
      <c r="W9" s="285">
        <v>1039.5</v>
      </c>
      <c r="X9" s="285">
        <v>1039.5</v>
      </c>
      <c r="Y9" s="285">
        <v>1039.5</v>
      </c>
      <c r="Z9" s="285">
        <v>1039.5</v>
      </c>
      <c r="AA9" s="285"/>
      <c r="AB9" s="285"/>
      <c r="AC9" s="285"/>
    </row>
    <row r="10" spans="1:31">
      <c r="A10" s="92" t="s">
        <v>10</v>
      </c>
      <c r="B10" s="285">
        <v>790</v>
      </c>
      <c r="C10" s="285">
        <v>939.9</v>
      </c>
      <c r="D10" s="285">
        <v>1149.5</v>
      </c>
      <c r="E10" s="285">
        <v>815</v>
      </c>
      <c r="F10" s="285">
        <v>586</v>
      </c>
      <c r="G10" s="285">
        <v>615.5</v>
      </c>
      <c r="H10" s="285">
        <v>510.7</v>
      </c>
      <c r="I10" s="285">
        <v>477.8</v>
      </c>
      <c r="J10" s="285">
        <v>413.7</v>
      </c>
      <c r="K10" s="285">
        <v>384.1</v>
      </c>
      <c r="L10" s="285">
        <v>394.6</v>
      </c>
      <c r="M10" s="285">
        <v>774.8</v>
      </c>
      <c r="N10" s="285">
        <v>1082.0999999999999</v>
      </c>
      <c r="O10" s="285">
        <v>717</v>
      </c>
      <c r="P10" s="285">
        <v>668.9</v>
      </c>
      <c r="Q10" s="285">
        <v>697.2</v>
      </c>
      <c r="R10" s="285">
        <v>903.3</v>
      </c>
      <c r="S10" s="285">
        <v>1079.4000000000001</v>
      </c>
      <c r="T10" s="285">
        <v>1028.5</v>
      </c>
      <c r="U10" s="285"/>
      <c r="V10" s="285"/>
      <c r="W10" s="285"/>
      <c r="X10" s="285"/>
      <c r="Y10" s="285"/>
      <c r="Z10" s="285"/>
      <c r="AA10" s="285"/>
      <c r="AB10" s="285"/>
      <c r="AC10" s="285"/>
    </row>
    <row r="11" spans="1:31">
      <c r="A11" s="92" t="s">
        <v>9</v>
      </c>
      <c r="B11" s="285">
        <v>298.89999999999998</v>
      </c>
      <c r="C11" s="285">
        <v>304.39999999999998</v>
      </c>
      <c r="D11" s="285">
        <v>276.89999999999998</v>
      </c>
      <c r="E11" s="285">
        <v>186</v>
      </c>
      <c r="F11" s="285">
        <v>159.5</v>
      </c>
      <c r="G11" s="285">
        <v>1030.2</v>
      </c>
      <c r="H11" s="285">
        <v>1108.9000000000001</v>
      </c>
      <c r="I11" s="285">
        <v>711</v>
      </c>
      <c r="J11" s="285">
        <v>823.1</v>
      </c>
      <c r="K11" s="285">
        <v>777.7</v>
      </c>
      <c r="L11" s="285">
        <v>816.1</v>
      </c>
      <c r="M11" s="285">
        <v>787.2</v>
      </c>
      <c r="N11" s="285">
        <v>822</v>
      </c>
      <c r="O11" s="285">
        <v>998.9</v>
      </c>
      <c r="P11" s="285">
        <v>2285</v>
      </c>
      <c r="Q11" s="285">
        <v>892</v>
      </c>
      <c r="R11" s="285">
        <v>1028</v>
      </c>
      <c r="S11" s="285">
        <v>1162.5999999999999</v>
      </c>
      <c r="T11" s="285">
        <v>1178.5999999999999</v>
      </c>
      <c r="U11" s="285">
        <v>1618.67</v>
      </c>
      <c r="V11" s="285">
        <v>1261.1099999999999</v>
      </c>
      <c r="W11" s="285">
        <v>850.84</v>
      </c>
      <c r="X11" s="285">
        <v>1373.94</v>
      </c>
      <c r="Y11" s="285">
        <v>1286.0999999999999</v>
      </c>
      <c r="Z11" s="285">
        <v>1217.5</v>
      </c>
      <c r="AA11" s="285">
        <v>880.9</v>
      </c>
      <c r="AB11" s="285"/>
      <c r="AC11" s="285"/>
    </row>
    <row r="12" spans="1:31">
      <c r="A12" s="92" t="s">
        <v>8</v>
      </c>
      <c r="B12" s="285">
        <v>2239.6999999999998</v>
      </c>
      <c r="C12" s="285">
        <v>2309</v>
      </c>
      <c r="D12" s="285">
        <v>2178.9</v>
      </c>
      <c r="E12" s="285">
        <v>2312.1999999999998</v>
      </c>
      <c r="F12" s="285">
        <v>2727.3</v>
      </c>
      <c r="G12" s="285">
        <v>2005.8</v>
      </c>
      <c r="H12" s="285">
        <v>1777.8</v>
      </c>
      <c r="I12" s="285">
        <v>1750.5</v>
      </c>
      <c r="J12" s="285">
        <v>1667.6</v>
      </c>
      <c r="K12" s="285">
        <v>1600</v>
      </c>
      <c r="L12" s="285">
        <v>1441.8</v>
      </c>
      <c r="M12" s="285">
        <v>1401.8</v>
      </c>
      <c r="N12" s="285">
        <v>1505.3</v>
      </c>
      <c r="O12" s="285">
        <v>1557.6</v>
      </c>
      <c r="P12" s="285">
        <v>1450.1</v>
      </c>
      <c r="Q12" s="285">
        <v>1350</v>
      </c>
      <c r="R12" s="285">
        <v>1441.3</v>
      </c>
      <c r="S12" s="285">
        <v>1680.1</v>
      </c>
      <c r="T12" s="285">
        <v>1606.3</v>
      </c>
      <c r="U12" s="285">
        <v>4233.8999999999996</v>
      </c>
      <c r="V12" s="285">
        <v>4744.8</v>
      </c>
      <c r="W12" s="285">
        <v>4736.5</v>
      </c>
      <c r="X12" s="285">
        <v>4751.8999999999996</v>
      </c>
      <c r="Y12" s="285">
        <v>5006.8999999999996</v>
      </c>
      <c r="Z12" s="285">
        <v>4545.3999999999996</v>
      </c>
      <c r="AA12" s="520"/>
      <c r="AB12" s="520"/>
      <c r="AC12" s="520"/>
    </row>
    <row r="13" spans="1:31">
      <c r="A13" s="92" t="s">
        <v>6</v>
      </c>
      <c r="B13" s="285">
        <v>1138.0999999999999</v>
      </c>
      <c r="C13" s="285">
        <v>940.7</v>
      </c>
      <c r="D13" s="285">
        <v>922.6</v>
      </c>
      <c r="E13" s="285">
        <v>856.2</v>
      </c>
      <c r="F13" s="285">
        <v>743.3</v>
      </c>
      <c r="G13" s="285">
        <v>922.9</v>
      </c>
      <c r="H13" s="285">
        <v>1038.4000000000001</v>
      </c>
      <c r="I13" s="285">
        <v>1009.4</v>
      </c>
      <c r="J13" s="285">
        <v>2297.3000000000002</v>
      </c>
      <c r="K13" s="285">
        <v>2034.5</v>
      </c>
      <c r="L13" s="285">
        <v>2455.3000000000002</v>
      </c>
      <c r="M13" s="285">
        <v>2259.1999999999998</v>
      </c>
      <c r="N13" s="285">
        <v>2660.9</v>
      </c>
      <c r="O13" s="285">
        <v>3344.7</v>
      </c>
      <c r="P13" s="285">
        <v>3465.6</v>
      </c>
      <c r="Q13" s="285">
        <v>3275.8</v>
      </c>
      <c r="R13" s="285">
        <v>3519.7</v>
      </c>
      <c r="S13" s="285">
        <v>4111.5</v>
      </c>
      <c r="T13" s="285">
        <v>3709.8</v>
      </c>
      <c r="U13" s="285"/>
      <c r="V13" s="285"/>
      <c r="W13" s="285"/>
      <c r="X13" s="285">
        <v>3436.1</v>
      </c>
      <c r="Y13" s="285">
        <v>3310.8</v>
      </c>
      <c r="Z13" s="285">
        <v>2882</v>
      </c>
      <c r="AA13" s="285">
        <v>2195.6</v>
      </c>
      <c r="AB13" s="285">
        <v>1730</v>
      </c>
      <c r="AC13" s="285">
        <v>1823.4</v>
      </c>
    </row>
    <row r="14" spans="1:31">
      <c r="A14" s="92" t="s">
        <v>17</v>
      </c>
      <c r="B14" s="285">
        <v>1271.0999999999999</v>
      </c>
      <c r="C14" s="285">
        <v>1241.2</v>
      </c>
      <c r="D14" s="285">
        <v>1397.3</v>
      </c>
      <c r="E14" s="285">
        <v>1436.3</v>
      </c>
      <c r="F14" s="285">
        <v>1378.5</v>
      </c>
      <c r="G14" s="285">
        <v>1069.9000000000001</v>
      </c>
      <c r="H14" s="285">
        <v>1075.0999999999999</v>
      </c>
      <c r="I14" s="285">
        <v>919.3</v>
      </c>
      <c r="J14" s="285">
        <v>888.3</v>
      </c>
      <c r="K14" s="285">
        <v>823.7</v>
      </c>
      <c r="L14" s="285">
        <v>670.2</v>
      </c>
      <c r="M14" s="285">
        <v>657.4</v>
      </c>
      <c r="N14" s="285">
        <v>894.9</v>
      </c>
      <c r="O14" s="285">
        <v>1099.2</v>
      </c>
      <c r="P14" s="285">
        <v>1152</v>
      </c>
      <c r="Q14" s="285">
        <v>1186.4000000000001</v>
      </c>
      <c r="R14" s="285">
        <v>1214.9000000000001</v>
      </c>
      <c r="S14" s="285">
        <v>1047.7</v>
      </c>
      <c r="T14" s="285">
        <v>1124.2</v>
      </c>
      <c r="U14" s="285"/>
      <c r="V14" s="285"/>
      <c r="W14" s="285"/>
      <c r="X14" s="285"/>
      <c r="Y14" s="285"/>
      <c r="Z14" s="285"/>
      <c r="AA14" s="285">
        <v>1421.6</v>
      </c>
      <c r="AB14" s="285">
        <v>1959.8</v>
      </c>
      <c r="AC14" s="285">
        <v>2040.2</v>
      </c>
    </row>
    <row r="15" spans="1:31">
      <c r="A15" s="92" t="s">
        <v>4</v>
      </c>
      <c r="B15" s="285" t="s">
        <v>94</v>
      </c>
      <c r="C15" s="285" t="s">
        <v>94</v>
      </c>
      <c r="D15" s="285" t="s">
        <v>94</v>
      </c>
      <c r="E15" s="285" t="s">
        <v>94</v>
      </c>
      <c r="F15" s="285" t="s">
        <v>94</v>
      </c>
      <c r="G15" s="285" t="s">
        <v>94</v>
      </c>
      <c r="H15" s="285" t="s">
        <v>94</v>
      </c>
      <c r="I15" s="285" t="s">
        <v>94</v>
      </c>
      <c r="J15" s="285" t="s">
        <v>94</v>
      </c>
      <c r="K15" s="285" t="s">
        <v>94</v>
      </c>
      <c r="L15" s="285" t="s">
        <v>94</v>
      </c>
      <c r="M15" s="285" t="s">
        <v>94</v>
      </c>
      <c r="N15" s="285" t="s">
        <v>94</v>
      </c>
      <c r="O15" s="285" t="s">
        <v>94</v>
      </c>
      <c r="P15" s="285" t="s">
        <v>94</v>
      </c>
      <c r="Q15" s="285" t="s">
        <v>94</v>
      </c>
      <c r="R15" s="285" t="s">
        <v>94</v>
      </c>
      <c r="S15" s="285" t="s">
        <v>94</v>
      </c>
      <c r="T15" s="285" t="s">
        <v>94</v>
      </c>
      <c r="U15" s="285" t="s">
        <v>94</v>
      </c>
      <c r="V15" s="285" t="s">
        <v>94</v>
      </c>
      <c r="W15" s="285" t="s">
        <v>94</v>
      </c>
      <c r="X15" s="285" t="s">
        <v>94</v>
      </c>
      <c r="Y15" s="285" t="s">
        <v>94</v>
      </c>
      <c r="Z15" s="285" t="s">
        <v>94</v>
      </c>
      <c r="AA15" s="285" t="s">
        <v>94</v>
      </c>
      <c r="AB15" s="285" t="s">
        <v>94</v>
      </c>
      <c r="AC15" s="285" t="s">
        <v>94</v>
      </c>
    </row>
    <row r="16" spans="1:31">
      <c r="A16" s="92" t="s">
        <v>3</v>
      </c>
      <c r="B16" s="285">
        <v>1014</v>
      </c>
      <c r="C16" s="285">
        <v>1113.9000000000001</v>
      </c>
      <c r="D16" s="285">
        <v>1113.9000000000001</v>
      </c>
      <c r="E16" s="285">
        <v>1408.1</v>
      </c>
      <c r="F16" s="285">
        <v>1355</v>
      </c>
      <c r="G16" s="285">
        <v>1182.7</v>
      </c>
      <c r="H16" s="285">
        <v>1248.9000000000001</v>
      </c>
      <c r="I16" s="285">
        <v>1003.2</v>
      </c>
      <c r="J16" s="285">
        <v>911.8</v>
      </c>
      <c r="K16" s="285">
        <v>1199.8</v>
      </c>
      <c r="L16" s="285">
        <v>988.4</v>
      </c>
      <c r="M16" s="285">
        <v>951</v>
      </c>
      <c r="N16" s="285">
        <v>1491.3</v>
      </c>
      <c r="O16" s="285">
        <v>1876.6</v>
      </c>
      <c r="P16" s="285">
        <v>2006</v>
      </c>
      <c r="Q16" s="285">
        <v>2263.8000000000002</v>
      </c>
      <c r="R16" s="285">
        <v>2334.5</v>
      </c>
      <c r="S16" s="285">
        <v>2144.3000000000002</v>
      </c>
      <c r="T16" s="285">
        <v>2161.5</v>
      </c>
      <c r="U16" s="285">
        <v>2892.2</v>
      </c>
      <c r="V16" s="285">
        <v>3205.2</v>
      </c>
      <c r="W16" s="285">
        <v>3088.1</v>
      </c>
      <c r="X16" s="285">
        <v>2470.4</v>
      </c>
      <c r="Y16" s="285">
        <v>2519.3000000000002</v>
      </c>
      <c r="Z16" s="285">
        <v>2377.7249999999999</v>
      </c>
      <c r="AA16" s="285">
        <v>2489.9</v>
      </c>
      <c r="AB16" s="285">
        <v>3387.4</v>
      </c>
      <c r="AC16" s="285">
        <v>3471.6</v>
      </c>
    </row>
    <row r="17" spans="1:29">
      <c r="A17" s="92" t="s">
        <v>32</v>
      </c>
      <c r="B17" s="285"/>
      <c r="C17" s="285"/>
      <c r="D17" s="285"/>
      <c r="E17" s="285"/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5"/>
    </row>
    <row r="18" spans="1:29">
      <c r="A18" s="92" t="s">
        <v>1</v>
      </c>
      <c r="B18" s="285"/>
      <c r="C18" s="285"/>
      <c r="D18" s="285"/>
      <c r="E18" s="285"/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285"/>
      <c r="Z18" s="285"/>
      <c r="AA18" s="285"/>
      <c r="AB18" s="285"/>
      <c r="AC18" s="285"/>
    </row>
    <row r="19" spans="1:29">
      <c r="A19" s="92" t="s">
        <v>23</v>
      </c>
      <c r="B19" s="285"/>
      <c r="C19" s="285"/>
      <c r="D19" s="285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285">
        <v>1607.14</v>
      </c>
      <c r="Z19" s="285">
        <v>1607.14</v>
      </c>
      <c r="AA19" s="285">
        <v>1785.7</v>
      </c>
      <c r="AB19" s="285">
        <v>1428.6</v>
      </c>
      <c r="AC19" s="285">
        <v>1428.6</v>
      </c>
    </row>
    <row r="20" spans="1:29">
      <c r="A20" s="17"/>
      <c r="B20" s="17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7"/>
      <c r="Q20" s="17"/>
      <c r="R20" s="17"/>
      <c r="S20" s="17"/>
      <c r="T20" s="17"/>
      <c r="U20" s="13"/>
      <c r="V20" s="13"/>
      <c r="W20" s="13"/>
      <c r="X20" s="17"/>
    </row>
    <row r="21" spans="1:29">
      <c r="A21" s="44" t="s">
        <v>18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X21" s="17"/>
    </row>
    <row r="22" spans="1:29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</row>
    <row r="23" spans="1:29">
      <c r="A23" s="13" t="s">
        <v>374</v>
      </c>
      <c r="B23" s="13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X23" s="17"/>
    </row>
    <row r="24" spans="1:29">
      <c r="A24" s="17"/>
      <c r="B24" s="13"/>
      <c r="D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X24" s="17"/>
    </row>
    <row r="25" spans="1:29">
      <c r="A25" s="13" t="s">
        <v>409</v>
      </c>
      <c r="B25" s="17"/>
      <c r="D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3"/>
      <c r="V25" s="13"/>
      <c r="W25" s="13"/>
      <c r="X25" s="17"/>
    </row>
    <row r="26" spans="1:29">
      <c r="A26" s="13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3"/>
      <c r="V26" s="13"/>
      <c r="W26" s="13"/>
      <c r="X26" s="17"/>
    </row>
    <row r="27" spans="1:29">
      <c r="A27" s="17" t="s">
        <v>562</v>
      </c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3"/>
      <c r="V27" s="13"/>
      <c r="W27" s="13"/>
      <c r="X27" s="17"/>
    </row>
    <row r="28" spans="1:29">
      <c r="A28" s="13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3"/>
      <c r="V28" s="13"/>
      <c r="W28" s="13"/>
      <c r="X28" s="17"/>
    </row>
    <row r="29" spans="1:29">
      <c r="A29" s="17" t="s">
        <v>2846</v>
      </c>
      <c r="U29" s="13"/>
      <c r="V29" s="13"/>
      <c r="W29" s="13"/>
    </row>
    <row r="30" spans="1:29">
      <c r="U30" s="13"/>
      <c r="V30" s="13"/>
      <c r="W30" s="13"/>
    </row>
    <row r="31" spans="1:29">
      <c r="A31" s="53" t="s">
        <v>102</v>
      </c>
      <c r="U31" s="13"/>
      <c r="V31" s="13"/>
      <c r="W31" s="13"/>
    </row>
    <row r="32" spans="1:29">
      <c r="U32" s="13"/>
      <c r="V32" s="13"/>
      <c r="W32" s="13"/>
    </row>
    <row r="33" spans="21:23">
      <c r="U33" s="13"/>
      <c r="V33" s="13"/>
      <c r="W33" s="13"/>
    </row>
    <row r="34" spans="21:23">
      <c r="U34" s="13"/>
      <c r="V34" s="13"/>
      <c r="W34" s="13"/>
    </row>
    <row r="35" spans="21:23">
      <c r="U35" s="13"/>
      <c r="V35" s="13"/>
      <c r="W35" s="13"/>
    </row>
    <row r="36" spans="21:23">
      <c r="U36" s="13"/>
      <c r="V36" s="13"/>
      <c r="W36" s="13"/>
    </row>
    <row r="37" spans="21:23">
      <c r="U37" s="13"/>
      <c r="V37" s="13"/>
      <c r="W37" s="13"/>
    </row>
    <row r="38" spans="21:23">
      <c r="U38" s="13"/>
      <c r="V38" s="13"/>
      <c r="W38" s="13"/>
    </row>
    <row r="39" spans="21:23">
      <c r="U39" s="13"/>
      <c r="V39" s="13"/>
      <c r="W39" s="13"/>
    </row>
    <row r="40" spans="21:23">
      <c r="U40" s="13"/>
      <c r="V40" s="13"/>
      <c r="W40" s="13"/>
    </row>
    <row r="41" spans="21:23">
      <c r="U41" s="13"/>
      <c r="V41" s="13"/>
      <c r="W41" s="13"/>
    </row>
  </sheetData>
  <conditionalFormatting sqref="U1:W2">
    <cfRule type="expression" dxfId="57" priority="1" stopIfTrue="1">
      <formula>#N/A</formula>
    </cfRule>
  </conditionalFormatting>
  <hyperlinks>
    <hyperlink ref="AE3" location="Content!A1" display="Back to content page" xr:uid="{00000000-0004-0000-2901-000000000000}"/>
  </hyperlinks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1-000000000000}">
  <sheetPr codeName="Sheet299"/>
  <dimension ref="A1:AL44"/>
  <sheetViews>
    <sheetView topLeftCell="W1" zoomScale="99" zoomScaleNormal="99" workbookViewId="0">
      <selection activeCell="AF21" sqref="AF21"/>
    </sheetView>
  </sheetViews>
  <sheetFormatPr defaultRowHeight="14.5"/>
  <cols>
    <col min="1" max="1" width="34.26953125" customWidth="1"/>
    <col min="2" max="35" width="10.54296875" customWidth="1"/>
  </cols>
  <sheetData>
    <row r="1" spans="1:38">
      <c r="A1" s="18" t="s">
        <v>3209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62"/>
      <c r="V1" s="62"/>
      <c r="W1" s="62"/>
      <c r="X1" s="17"/>
      <c r="AE1" s="13"/>
      <c r="AF1" s="13"/>
      <c r="AG1" s="13"/>
      <c r="AH1" s="13"/>
      <c r="AI1" s="13"/>
    </row>
    <row r="2" spans="1:38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62"/>
      <c r="V2" s="62"/>
      <c r="W2" s="62"/>
      <c r="X2" s="17"/>
      <c r="AE2" s="13"/>
      <c r="AF2" s="13"/>
      <c r="AG2" s="13"/>
      <c r="AH2" s="13"/>
      <c r="AI2" s="13"/>
    </row>
    <row r="3" spans="1:38">
      <c r="A3" s="275" t="s">
        <v>14</v>
      </c>
      <c r="B3" s="3">
        <v>1991</v>
      </c>
      <c r="C3" s="3">
        <v>1992</v>
      </c>
      <c r="D3" s="3">
        <v>1993</v>
      </c>
      <c r="E3" s="3">
        <v>1994</v>
      </c>
      <c r="F3" s="3">
        <v>1995</v>
      </c>
      <c r="G3" s="3">
        <v>1996</v>
      </c>
      <c r="H3" s="3">
        <v>1997</v>
      </c>
      <c r="I3" s="3">
        <v>1998</v>
      </c>
      <c r="J3" s="3">
        <v>1999</v>
      </c>
      <c r="K3" s="3">
        <v>2000</v>
      </c>
      <c r="L3" s="3">
        <v>2001</v>
      </c>
      <c r="M3" s="3">
        <v>2002</v>
      </c>
      <c r="N3" s="3">
        <v>2003</v>
      </c>
      <c r="O3" s="3">
        <v>2004</v>
      </c>
      <c r="P3" s="3">
        <v>2005</v>
      </c>
      <c r="Q3" s="3">
        <v>2006</v>
      </c>
      <c r="R3" s="3">
        <v>2007</v>
      </c>
      <c r="S3" s="3">
        <v>2008</v>
      </c>
      <c r="T3" s="3">
        <v>2009</v>
      </c>
      <c r="U3" s="95">
        <v>2010</v>
      </c>
      <c r="V3" s="21">
        <v>2011</v>
      </c>
      <c r="W3" s="21">
        <v>2012</v>
      </c>
      <c r="X3" s="21">
        <v>2013</v>
      </c>
      <c r="Y3" s="21">
        <v>2014</v>
      </c>
      <c r="Z3" s="21">
        <v>2015</v>
      </c>
      <c r="AA3" s="21">
        <v>2016</v>
      </c>
      <c r="AB3" s="21">
        <v>2017</v>
      </c>
      <c r="AC3" s="21">
        <v>2018</v>
      </c>
      <c r="AD3" s="21">
        <v>2019</v>
      </c>
      <c r="AE3" s="21">
        <v>2020</v>
      </c>
      <c r="AF3" s="21">
        <v>2021</v>
      </c>
      <c r="AG3" s="21">
        <v>2022</v>
      </c>
      <c r="AH3" s="21">
        <v>2023</v>
      </c>
      <c r="AI3" s="21">
        <v>2024</v>
      </c>
      <c r="AK3" s="1" t="s">
        <v>528</v>
      </c>
    </row>
    <row r="4" spans="1:38">
      <c r="A4" s="92" t="s">
        <v>13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285"/>
      <c r="W4" s="285"/>
      <c r="X4" s="285"/>
      <c r="Y4" s="285"/>
      <c r="Z4" s="285"/>
      <c r="AA4" s="285"/>
      <c r="AB4" s="285"/>
      <c r="AC4" s="285"/>
      <c r="AD4" s="285"/>
      <c r="AE4" s="285"/>
      <c r="AF4" s="285"/>
      <c r="AG4" s="285"/>
      <c r="AH4" s="285"/>
      <c r="AI4" s="285"/>
    </row>
    <row r="5" spans="1:38">
      <c r="A5" s="92" t="s">
        <v>12</v>
      </c>
      <c r="B5" s="285"/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  <c r="U5" s="285"/>
      <c r="V5" s="285"/>
      <c r="W5" s="285"/>
      <c r="X5" s="285">
        <v>3550.6</v>
      </c>
      <c r="Y5" s="285">
        <v>3994.2</v>
      </c>
      <c r="Z5" s="285">
        <v>3421.3</v>
      </c>
      <c r="AA5" s="285"/>
      <c r="AB5" s="285"/>
      <c r="AC5" s="285"/>
      <c r="AD5" s="285"/>
      <c r="AE5" s="285"/>
      <c r="AF5" s="285"/>
      <c r="AG5" s="285"/>
      <c r="AH5" s="285"/>
      <c r="AI5" s="285"/>
      <c r="AK5" s="33"/>
    </row>
    <row r="6" spans="1:38">
      <c r="A6" s="92" t="s">
        <v>483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285"/>
      <c r="Q6" s="285"/>
      <c r="R6" s="285"/>
      <c r="S6" s="285"/>
      <c r="T6" s="285"/>
      <c r="U6" s="285"/>
      <c r="V6" s="285"/>
      <c r="W6" s="285"/>
      <c r="X6" s="285"/>
      <c r="Y6" s="285"/>
      <c r="Z6" s="285"/>
      <c r="AA6" s="285"/>
      <c r="AB6" s="285"/>
      <c r="AC6" s="285"/>
      <c r="AD6" s="285"/>
      <c r="AE6" s="285"/>
      <c r="AF6" s="285"/>
      <c r="AG6" s="285"/>
      <c r="AH6" s="285"/>
      <c r="AI6" s="285"/>
      <c r="AK6" s="33"/>
    </row>
    <row r="7" spans="1:38">
      <c r="A7" s="92" t="s">
        <v>89</v>
      </c>
      <c r="B7" s="285"/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B7" s="285"/>
      <c r="AC7" s="285"/>
      <c r="AD7" s="285"/>
      <c r="AE7" s="285"/>
      <c r="AF7" s="285"/>
      <c r="AG7" s="285"/>
      <c r="AH7" s="285"/>
      <c r="AI7" s="285"/>
    </row>
    <row r="8" spans="1:38">
      <c r="A8" s="92" t="s">
        <v>482</v>
      </c>
      <c r="B8" s="285"/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5"/>
      <c r="Z8" s="285"/>
      <c r="AA8" s="285"/>
      <c r="AB8" s="285"/>
      <c r="AC8" s="285"/>
      <c r="AD8" s="285"/>
      <c r="AE8" s="285"/>
      <c r="AF8" s="285"/>
      <c r="AG8" s="285"/>
      <c r="AH8" s="285"/>
      <c r="AI8" s="285"/>
    </row>
    <row r="9" spans="1:38">
      <c r="A9" s="92" t="s">
        <v>11</v>
      </c>
      <c r="B9" s="285"/>
      <c r="C9" s="285"/>
      <c r="D9" s="285"/>
      <c r="E9" s="285"/>
      <c r="F9" s="285"/>
      <c r="G9" s="285"/>
      <c r="H9" s="285"/>
      <c r="I9" s="285"/>
      <c r="J9" s="285"/>
      <c r="K9" s="285"/>
      <c r="L9" s="285"/>
      <c r="M9" s="285"/>
      <c r="N9" s="285"/>
      <c r="O9" s="285"/>
      <c r="P9" s="285"/>
      <c r="Q9" s="285"/>
      <c r="R9" s="285"/>
      <c r="S9" s="285"/>
      <c r="T9" s="285"/>
      <c r="U9" s="285"/>
      <c r="V9" s="285"/>
      <c r="W9" s="285"/>
      <c r="X9" s="285"/>
      <c r="Y9" s="285"/>
      <c r="Z9" s="285"/>
      <c r="AA9" s="285"/>
      <c r="AB9" s="285"/>
      <c r="AC9" s="285"/>
      <c r="AD9" s="285"/>
      <c r="AE9" s="285"/>
      <c r="AF9" s="285"/>
      <c r="AG9" s="285"/>
      <c r="AH9" s="285"/>
      <c r="AI9" s="285"/>
    </row>
    <row r="10" spans="1:38">
      <c r="A10" s="92" t="s">
        <v>10</v>
      </c>
      <c r="B10" s="285">
        <v>1089.7</v>
      </c>
      <c r="C10" s="285">
        <v>1180.3</v>
      </c>
      <c r="D10" s="285">
        <v>1306.3</v>
      </c>
      <c r="E10" s="285">
        <v>978</v>
      </c>
      <c r="F10" s="285">
        <v>1008.1</v>
      </c>
      <c r="G10" s="285">
        <v>1058.8</v>
      </c>
      <c r="H10" s="285">
        <v>854.5</v>
      </c>
      <c r="I10" s="285">
        <v>1047.5</v>
      </c>
      <c r="J10" s="285">
        <v>954.8</v>
      </c>
      <c r="K10" s="285">
        <v>886.6</v>
      </c>
      <c r="L10" s="285">
        <v>910.7</v>
      </c>
      <c r="M10" s="285">
        <v>1788.2</v>
      </c>
      <c r="N10" s="285">
        <v>2254.4</v>
      </c>
      <c r="O10" s="285">
        <v>1493.8</v>
      </c>
      <c r="P10" s="285">
        <v>1393.7</v>
      </c>
      <c r="Q10" s="285">
        <v>1452.4</v>
      </c>
      <c r="R10" s="285">
        <v>1881.9</v>
      </c>
      <c r="S10" s="285">
        <v>2248.8000000000002</v>
      </c>
      <c r="T10" s="285">
        <v>2142.6</v>
      </c>
      <c r="U10" s="285"/>
      <c r="V10" s="285"/>
      <c r="W10" s="285"/>
      <c r="X10" s="285"/>
      <c r="Y10" s="285"/>
      <c r="Z10" s="285"/>
      <c r="AA10" s="285"/>
      <c r="AB10" s="285"/>
      <c r="AC10" s="285"/>
      <c r="AD10" s="285"/>
      <c r="AE10" s="285"/>
      <c r="AF10" s="285"/>
      <c r="AG10" s="285"/>
      <c r="AH10" s="285"/>
      <c r="AI10" s="285"/>
    </row>
    <row r="11" spans="1:38">
      <c r="A11" s="92" t="s">
        <v>9</v>
      </c>
      <c r="B11" s="285">
        <v>536.5</v>
      </c>
      <c r="C11" s="285">
        <v>546.4</v>
      </c>
      <c r="D11" s="285">
        <v>497</v>
      </c>
      <c r="E11" s="285">
        <v>333.9</v>
      </c>
      <c r="F11" s="285">
        <v>286.3</v>
      </c>
      <c r="G11" s="285">
        <v>1839.6</v>
      </c>
      <c r="H11" s="285">
        <v>1980.2</v>
      </c>
      <c r="I11" s="285">
        <v>1269.7</v>
      </c>
      <c r="J11" s="285">
        <v>1469.8</v>
      </c>
      <c r="K11" s="285">
        <v>1388.8</v>
      </c>
      <c r="L11" s="285">
        <v>1457.4</v>
      </c>
      <c r="M11" s="285">
        <v>1405.8</v>
      </c>
      <c r="N11" s="285">
        <v>1467.8</v>
      </c>
      <c r="O11" s="285">
        <v>1783.8</v>
      </c>
      <c r="P11" s="285">
        <v>4080.4</v>
      </c>
      <c r="Q11" s="285">
        <v>1592.9</v>
      </c>
      <c r="R11" s="285">
        <v>1835.8</v>
      </c>
      <c r="S11" s="285">
        <v>2076</v>
      </c>
      <c r="T11" s="285">
        <v>2104.6</v>
      </c>
      <c r="U11" s="285">
        <v>2890.3</v>
      </c>
      <c r="V11" s="285">
        <v>2247.6999999999998</v>
      </c>
      <c r="W11" s="285">
        <v>1412.3</v>
      </c>
      <c r="X11" s="285">
        <v>2437.9</v>
      </c>
      <c r="Y11" s="285">
        <v>2284.5</v>
      </c>
      <c r="Z11" s="285">
        <v>2174.1999999999998</v>
      </c>
      <c r="AA11" s="285">
        <v>1573</v>
      </c>
      <c r="AB11" s="285"/>
      <c r="AC11" s="285"/>
      <c r="AD11" s="285"/>
      <c r="AE11" s="285"/>
      <c r="AF11" s="285"/>
      <c r="AG11" s="285"/>
      <c r="AH11" s="285"/>
      <c r="AI11" s="285"/>
    </row>
    <row r="12" spans="1:38">
      <c r="A12" s="92" t="s">
        <v>8</v>
      </c>
      <c r="B12" s="285">
        <v>2986.2</v>
      </c>
      <c r="C12" s="285">
        <v>3078.7</v>
      </c>
      <c r="D12" s="285">
        <v>2905.1</v>
      </c>
      <c r="E12" s="285">
        <v>3082.9</v>
      </c>
      <c r="F12" s="285">
        <v>3636.4</v>
      </c>
      <c r="G12" s="285">
        <v>2674.4</v>
      </c>
      <c r="H12" s="285">
        <v>2370.4</v>
      </c>
      <c r="I12" s="285">
        <v>2334</v>
      </c>
      <c r="J12" s="285">
        <v>2223.5</v>
      </c>
      <c r="K12" s="285">
        <v>2133.4</v>
      </c>
      <c r="L12" s="285">
        <v>1922.5</v>
      </c>
      <c r="M12" s="285">
        <v>1869</v>
      </c>
      <c r="N12" s="285">
        <v>2007.1</v>
      </c>
      <c r="O12" s="285">
        <v>2076.6999999999998</v>
      </c>
      <c r="P12" s="285">
        <v>1933.5</v>
      </c>
      <c r="Q12" s="285">
        <v>1800</v>
      </c>
      <c r="R12" s="285">
        <v>1921.7</v>
      </c>
      <c r="S12" s="285">
        <v>2240.1</v>
      </c>
      <c r="T12" s="285">
        <v>2141.6999999999998</v>
      </c>
      <c r="U12" s="285"/>
      <c r="V12" s="285"/>
      <c r="W12" s="285"/>
      <c r="X12" s="285"/>
      <c r="Y12" s="285"/>
      <c r="Z12" s="285"/>
      <c r="AA12" s="520"/>
      <c r="AB12" s="520"/>
      <c r="AC12" s="520"/>
      <c r="AD12" s="520"/>
      <c r="AE12" s="520"/>
      <c r="AF12" s="285"/>
      <c r="AG12" s="285"/>
      <c r="AH12" s="285"/>
      <c r="AI12" s="285"/>
    </row>
    <row r="13" spans="1:38">
      <c r="A13" s="92" t="s">
        <v>6</v>
      </c>
      <c r="B13" s="285">
        <v>2276.1999999999998</v>
      </c>
      <c r="C13" s="285">
        <v>1881.3</v>
      </c>
      <c r="D13" s="285">
        <v>1845.3</v>
      </c>
      <c r="E13" s="285">
        <v>1712.4</v>
      </c>
      <c r="F13" s="285">
        <v>1486.7</v>
      </c>
      <c r="G13" s="285">
        <v>1845.9</v>
      </c>
      <c r="H13" s="285">
        <v>2076.6999999999998</v>
      </c>
      <c r="I13" s="285">
        <v>2018.8</v>
      </c>
      <c r="J13" s="285">
        <v>4594.5</v>
      </c>
      <c r="K13" s="285">
        <v>4068.9</v>
      </c>
      <c r="L13" s="285">
        <v>4910.5</v>
      </c>
      <c r="M13" s="285">
        <v>4518.3999999999996</v>
      </c>
      <c r="N13" s="285">
        <v>5321.7</v>
      </c>
      <c r="O13" s="285">
        <v>6689.3</v>
      </c>
      <c r="P13" s="285">
        <v>6931.1</v>
      </c>
      <c r="Q13" s="285">
        <v>6551.5</v>
      </c>
      <c r="R13" s="285">
        <v>7039.4</v>
      </c>
      <c r="S13" s="285">
        <v>8222.9</v>
      </c>
      <c r="T13" s="285">
        <v>7419.6</v>
      </c>
      <c r="U13" s="285"/>
      <c r="V13" s="285"/>
      <c r="W13" s="285"/>
      <c r="X13" s="285">
        <v>6872.2</v>
      </c>
      <c r="Y13" s="285">
        <v>6621.6</v>
      </c>
      <c r="Z13" s="285">
        <v>5764</v>
      </c>
      <c r="AA13" s="285">
        <v>4391.3</v>
      </c>
      <c r="AB13" s="285"/>
      <c r="AC13" s="285"/>
      <c r="AD13" s="285"/>
      <c r="AE13" s="285"/>
      <c r="AF13" s="285"/>
      <c r="AG13" s="285"/>
      <c r="AH13" s="285"/>
      <c r="AI13" s="285"/>
    </row>
    <row r="14" spans="1:38">
      <c r="A14" s="92" t="s">
        <v>17</v>
      </c>
      <c r="B14" s="285">
        <v>2414.1</v>
      </c>
      <c r="C14" s="285">
        <v>2405.3000000000002</v>
      </c>
      <c r="D14" s="285">
        <v>2708.3</v>
      </c>
      <c r="E14" s="285">
        <v>2709.3</v>
      </c>
      <c r="F14" s="285">
        <v>2696.4</v>
      </c>
      <c r="G14" s="285">
        <v>2140.1</v>
      </c>
      <c r="H14" s="285">
        <v>2150.1999999999998</v>
      </c>
      <c r="I14" s="285">
        <v>1838.5</v>
      </c>
      <c r="J14" s="285">
        <v>1757.9</v>
      </c>
      <c r="K14" s="285">
        <v>1707.5</v>
      </c>
      <c r="L14" s="285">
        <v>1356.7</v>
      </c>
      <c r="M14" s="285">
        <v>1345.3</v>
      </c>
      <c r="N14" s="285">
        <v>1788.6</v>
      </c>
      <c r="O14" s="285">
        <v>2185</v>
      </c>
      <c r="P14" s="285">
        <v>2288.3000000000002</v>
      </c>
      <c r="Q14" s="285">
        <v>2356.6</v>
      </c>
      <c r="R14" s="285">
        <v>2208.8000000000002</v>
      </c>
      <c r="S14" s="285">
        <v>1904.9</v>
      </c>
      <c r="T14" s="285">
        <v>2044</v>
      </c>
      <c r="U14" s="285">
        <v>3876.42</v>
      </c>
      <c r="V14" s="285">
        <v>4129.55</v>
      </c>
      <c r="W14" s="285">
        <v>3554.22</v>
      </c>
      <c r="X14" s="285">
        <v>2548.3000000000002</v>
      </c>
      <c r="Y14" s="285"/>
      <c r="Z14" s="285"/>
      <c r="AA14" s="285">
        <v>2442.8000000000002</v>
      </c>
      <c r="AB14" s="285">
        <v>3076.7</v>
      </c>
      <c r="AC14" s="285">
        <v>3317.2</v>
      </c>
      <c r="AD14" s="285"/>
      <c r="AE14" s="285"/>
      <c r="AF14" s="285"/>
      <c r="AG14" s="285"/>
      <c r="AH14" s="285"/>
      <c r="AI14" s="285"/>
      <c r="AL14" s="8"/>
    </row>
    <row r="15" spans="1:38">
      <c r="A15" s="92" t="s">
        <v>4</v>
      </c>
      <c r="B15" s="285" t="s">
        <v>94</v>
      </c>
      <c r="C15" s="285" t="s">
        <v>94</v>
      </c>
      <c r="D15" s="285" t="s">
        <v>94</v>
      </c>
      <c r="E15" s="285" t="s">
        <v>94</v>
      </c>
      <c r="F15" s="285" t="s">
        <v>94</v>
      </c>
      <c r="G15" s="285" t="s">
        <v>94</v>
      </c>
      <c r="H15" s="285" t="s">
        <v>94</v>
      </c>
      <c r="I15" s="285" t="s">
        <v>94</v>
      </c>
      <c r="J15" s="285" t="s">
        <v>94</v>
      </c>
      <c r="K15" s="285" t="s">
        <v>94</v>
      </c>
      <c r="L15" s="285" t="s">
        <v>94</v>
      </c>
      <c r="M15" s="285" t="s">
        <v>94</v>
      </c>
      <c r="N15" s="285" t="s">
        <v>94</v>
      </c>
      <c r="O15" s="285" t="s">
        <v>94</v>
      </c>
      <c r="P15" s="285" t="s">
        <v>94</v>
      </c>
      <c r="Q15" s="285" t="s">
        <v>94</v>
      </c>
      <c r="R15" s="285" t="s">
        <v>94</v>
      </c>
      <c r="S15" s="285" t="s">
        <v>94</v>
      </c>
      <c r="T15" s="285" t="s">
        <v>94</v>
      </c>
      <c r="U15" s="285" t="s">
        <v>94</v>
      </c>
      <c r="V15" s="285" t="s">
        <v>94</v>
      </c>
      <c r="W15" s="285" t="s">
        <v>94</v>
      </c>
      <c r="X15" s="285" t="s">
        <v>94</v>
      </c>
      <c r="Y15" s="285" t="s">
        <v>94</v>
      </c>
      <c r="Z15" s="285" t="s">
        <v>94</v>
      </c>
      <c r="AA15" s="285" t="s">
        <v>94</v>
      </c>
      <c r="AB15" s="285" t="s">
        <v>94</v>
      </c>
      <c r="AC15" s="285" t="s">
        <v>94</v>
      </c>
      <c r="AD15" s="285" t="s">
        <v>94</v>
      </c>
      <c r="AE15" s="285" t="s">
        <v>94</v>
      </c>
      <c r="AF15" s="285" t="s">
        <v>94</v>
      </c>
      <c r="AG15" s="285"/>
      <c r="AH15" s="285"/>
      <c r="AI15" s="285"/>
    </row>
    <row r="16" spans="1:38" ht="15" customHeight="1">
      <c r="A16" s="92" t="s">
        <v>3</v>
      </c>
      <c r="B16" s="285">
        <v>2235.5</v>
      </c>
      <c r="C16" s="285">
        <v>2429.8000000000002</v>
      </c>
      <c r="D16" s="285">
        <v>2369.1999999999998</v>
      </c>
      <c r="E16" s="285">
        <v>2951.4</v>
      </c>
      <c r="F16" s="285">
        <v>2887.4</v>
      </c>
      <c r="G16" s="285">
        <v>2587.6</v>
      </c>
      <c r="H16" s="285">
        <v>2723.9</v>
      </c>
      <c r="I16" s="285">
        <v>2197</v>
      </c>
      <c r="J16" s="285">
        <v>2009.6</v>
      </c>
      <c r="K16" s="285">
        <v>2043.2</v>
      </c>
      <c r="L16" s="285">
        <v>1756.3</v>
      </c>
      <c r="M16" s="285">
        <v>1718.1</v>
      </c>
      <c r="N16" s="285">
        <v>2586.3000000000002</v>
      </c>
      <c r="O16" s="285">
        <v>3201</v>
      </c>
      <c r="P16" s="285">
        <v>3421.1</v>
      </c>
      <c r="Q16" s="285">
        <v>3860.8</v>
      </c>
      <c r="R16" s="285">
        <v>3983.1</v>
      </c>
      <c r="S16" s="285">
        <v>3658</v>
      </c>
      <c r="T16" s="285">
        <v>3687.3</v>
      </c>
      <c r="U16" s="285">
        <v>4932.1000000000004</v>
      </c>
      <c r="V16" s="285">
        <v>6295.6</v>
      </c>
      <c r="W16" s="285">
        <v>5270.4</v>
      </c>
      <c r="X16" s="285">
        <v>4365.8999999999996</v>
      </c>
      <c r="Y16" s="285">
        <v>4455.3</v>
      </c>
      <c r="Z16" s="285">
        <v>4050.3530000000001</v>
      </c>
      <c r="AA16" s="285">
        <v>3858.8</v>
      </c>
      <c r="AB16" s="285">
        <v>5249.7</v>
      </c>
      <c r="AC16" s="285">
        <v>5380.2</v>
      </c>
      <c r="AD16" s="285">
        <v>4959.2</v>
      </c>
      <c r="AE16" s="285">
        <v>4784.3999999999996</v>
      </c>
      <c r="AF16" s="285">
        <v>5764.3</v>
      </c>
      <c r="AG16" s="285">
        <v>5529.4</v>
      </c>
      <c r="AH16" s="285">
        <v>4428.6000000000004</v>
      </c>
      <c r="AI16" s="285">
        <v>4511.3</v>
      </c>
    </row>
    <row r="17" spans="1:35">
      <c r="A17" s="92" t="s">
        <v>32</v>
      </c>
      <c r="B17" s="285"/>
      <c r="C17" s="285"/>
      <c r="D17" s="285"/>
      <c r="E17" s="285"/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5"/>
      <c r="AD17" s="285"/>
      <c r="AE17" s="285"/>
      <c r="AF17" s="285"/>
      <c r="AG17" s="285"/>
      <c r="AH17" s="285"/>
      <c r="AI17" s="285"/>
    </row>
    <row r="18" spans="1:35">
      <c r="A18" s="92" t="s">
        <v>1</v>
      </c>
      <c r="B18" s="285"/>
      <c r="C18" s="285"/>
      <c r="D18" s="285"/>
      <c r="E18" s="285"/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285"/>
      <c r="Z18" s="285"/>
      <c r="AA18" s="285"/>
      <c r="AB18" s="285"/>
      <c r="AC18" s="285"/>
      <c r="AD18" s="285"/>
      <c r="AE18" s="285"/>
      <c r="AF18" s="285"/>
      <c r="AG18" s="285"/>
      <c r="AH18" s="285"/>
      <c r="AI18" s="285"/>
    </row>
    <row r="19" spans="1:35">
      <c r="A19" s="92" t="s">
        <v>23</v>
      </c>
      <c r="B19" s="285"/>
      <c r="C19" s="285"/>
      <c r="D19" s="285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5"/>
      <c r="AD19" s="285"/>
      <c r="AE19" s="285"/>
      <c r="AF19" s="285"/>
      <c r="AG19" s="285"/>
      <c r="AH19" s="285"/>
      <c r="AI19" s="285"/>
    </row>
    <row r="20" spans="1:35">
      <c r="A20" s="17"/>
      <c r="B20" s="17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7"/>
      <c r="Q20" s="17"/>
      <c r="R20" s="17"/>
      <c r="S20" s="17"/>
      <c r="T20" s="17"/>
      <c r="X20" s="17"/>
      <c r="AE20" s="190"/>
      <c r="AF20" s="190"/>
      <c r="AG20" s="190"/>
      <c r="AH20" s="190"/>
      <c r="AI20" s="190"/>
    </row>
    <row r="21" spans="1:35">
      <c r="A21" s="44" t="s">
        <v>18</v>
      </c>
      <c r="B21" s="13"/>
      <c r="D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3"/>
      <c r="V21" s="13"/>
      <c r="W21" s="13"/>
      <c r="X21" s="17"/>
      <c r="AE21" s="8"/>
      <c r="AF21" s="8"/>
      <c r="AG21" s="8"/>
      <c r="AH21" s="8"/>
      <c r="AI21" s="8"/>
    </row>
    <row r="22" spans="1:35">
      <c r="A22" s="17"/>
      <c r="B22" s="17"/>
      <c r="D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3"/>
      <c r="V22" s="13"/>
      <c r="W22" s="13"/>
      <c r="X22" s="17"/>
      <c r="AE22" s="13"/>
      <c r="AF22" s="13"/>
      <c r="AG22" s="13"/>
      <c r="AH22" s="13"/>
      <c r="AI22" s="13"/>
    </row>
    <row r="23" spans="1:35">
      <c r="A23" s="13" t="s">
        <v>378</v>
      </c>
      <c r="B23" s="13"/>
      <c r="D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X23" s="17"/>
      <c r="AE23" s="13"/>
      <c r="AF23" s="13"/>
      <c r="AG23" s="13"/>
      <c r="AH23" s="13"/>
      <c r="AI23" s="13"/>
    </row>
    <row r="24" spans="1:35">
      <c r="A24" s="17"/>
      <c r="B24" s="13"/>
      <c r="D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X24" s="17"/>
      <c r="AE24" s="13"/>
      <c r="AF24" s="13"/>
      <c r="AG24" s="13"/>
      <c r="AH24" s="13"/>
      <c r="AI24" s="13"/>
    </row>
    <row r="25" spans="1:35">
      <c r="A25" s="13" t="s">
        <v>410</v>
      </c>
      <c r="B25" s="17"/>
      <c r="D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3"/>
      <c r="V25" s="13"/>
      <c r="W25" s="13"/>
      <c r="X25" s="17"/>
      <c r="AE25" s="13"/>
      <c r="AF25" s="13"/>
      <c r="AG25" s="13"/>
      <c r="AH25" s="13"/>
      <c r="AI25" s="13"/>
    </row>
    <row r="26" spans="1:35">
      <c r="A26" s="13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3"/>
      <c r="V26" s="13"/>
      <c r="W26" s="13"/>
      <c r="X26" s="17"/>
      <c r="AE26" s="13"/>
      <c r="AF26" s="13"/>
      <c r="AG26" s="13"/>
      <c r="AH26" s="13"/>
      <c r="AI26" s="13"/>
    </row>
    <row r="27" spans="1:35">
      <c r="A27" s="17" t="s">
        <v>2721</v>
      </c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3"/>
      <c r="V27" s="13"/>
      <c r="W27" s="13"/>
      <c r="X27" s="17"/>
      <c r="AE27" s="13"/>
      <c r="AF27" s="13"/>
      <c r="AG27" s="13"/>
      <c r="AH27" s="13"/>
      <c r="AI27" s="13"/>
    </row>
    <row r="28" spans="1:35">
      <c r="A28" s="13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3"/>
      <c r="V28" s="13"/>
      <c r="W28" s="13"/>
      <c r="X28" s="17"/>
      <c r="AE28" s="13"/>
      <c r="AF28" s="13"/>
      <c r="AG28" s="13"/>
      <c r="AH28" s="13"/>
      <c r="AI28" s="13"/>
    </row>
    <row r="29" spans="1:35">
      <c r="A29" s="17" t="s">
        <v>2846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3"/>
      <c r="V29" s="13"/>
      <c r="W29" s="13"/>
      <c r="X29" s="17"/>
      <c r="AE29" s="13"/>
      <c r="AF29" s="13"/>
      <c r="AG29" s="13"/>
      <c r="AH29" s="13"/>
      <c r="AI29" s="13"/>
    </row>
    <row r="30" spans="1:35"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3"/>
      <c r="V30" s="13"/>
      <c r="W30" s="13"/>
      <c r="X30" s="17"/>
      <c r="AE30" s="13"/>
      <c r="AF30" s="13"/>
      <c r="AG30" s="13"/>
      <c r="AH30" s="13"/>
      <c r="AI30" s="13"/>
    </row>
    <row r="31" spans="1:35">
      <c r="A31" s="17" t="s">
        <v>2932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3"/>
      <c r="V31" s="13"/>
      <c r="W31" s="13"/>
      <c r="X31" s="17"/>
      <c r="AE31" s="13"/>
      <c r="AF31" s="13"/>
      <c r="AG31" s="13"/>
      <c r="AH31" s="13"/>
      <c r="AI31" s="13"/>
    </row>
    <row r="32" spans="1:35"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3"/>
      <c r="V32" s="13"/>
      <c r="W32" s="13"/>
      <c r="X32" s="17"/>
      <c r="AE32" s="13"/>
      <c r="AF32" s="13"/>
      <c r="AG32" s="13"/>
      <c r="AH32" s="13"/>
      <c r="AI32" s="13"/>
    </row>
    <row r="33" spans="1:35">
      <c r="A33" s="17" t="s">
        <v>3284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3"/>
      <c r="V33" s="13"/>
      <c r="W33" s="13"/>
      <c r="X33" s="17"/>
      <c r="AE33" s="13"/>
      <c r="AF33" s="13"/>
      <c r="AG33" s="13"/>
      <c r="AH33" s="13"/>
      <c r="AI33" s="13"/>
    </row>
    <row r="34" spans="1:35"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3"/>
      <c r="V34" s="13"/>
      <c r="W34" s="13"/>
      <c r="X34" s="17"/>
      <c r="AE34" s="13"/>
      <c r="AF34" s="13"/>
      <c r="AG34" s="13"/>
      <c r="AH34" s="13"/>
      <c r="AI34" s="13"/>
    </row>
    <row r="35" spans="1:35">
      <c r="A35" s="17" t="s">
        <v>3068</v>
      </c>
      <c r="U35" s="13"/>
      <c r="V35" s="13"/>
      <c r="W35" s="13"/>
    </row>
    <row r="36" spans="1:35">
      <c r="U36" s="13"/>
      <c r="V36" s="13"/>
      <c r="W36" s="13"/>
    </row>
    <row r="37" spans="1:35">
      <c r="A37" s="53" t="s">
        <v>102</v>
      </c>
      <c r="U37" s="13"/>
      <c r="V37" s="13"/>
      <c r="W37" s="13"/>
    </row>
    <row r="38" spans="1:35">
      <c r="U38" s="13"/>
      <c r="V38" s="13"/>
      <c r="W38" s="13"/>
    </row>
    <row r="39" spans="1:35">
      <c r="U39" s="13"/>
      <c r="V39" s="13"/>
      <c r="W39" s="13"/>
    </row>
    <row r="40" spans="1:35">
      <c r="U40" s="13"/>
      <c r="V40" s="13"/>
      <c r="W40" s="13"/>
    </row>
    <row r="41" spans="1:35">
      <c r="U41" s="13"/>
      <c r="V41" s="13"/>
      <c r="W41" s="13"/>
    </row>
    <row r="42" spans="1:35">
      <c r="U42" s="13"/>
      <c r="V42" s="13"/>
      <c r="W42" s="13"/>
    </row>
    <row r="43" spans="1:35">
      <c r="U43" s="13"/>
      <c r="V43" s="13"/>
      <c r="W43" s="13"/>
    </row>
    <row r="44" spans="1:35">
      <c r="U44" s="13"/>
      <c r="V44" s="13"/>
      <c r="W44" s="13"/>
    </row>
  </sheetData>
  <conditionalFormatting sqref="U1:W2">
    <cfRule type="expression" dxfId="56" priority="1" stopIfTrue="1">
      <formula>#N/A</formula>
    </cfRule>
  </conditionalFormatting>
  <hyperlinks>
    <hyperlink ref="AK3" location="Content!A1" display="Back to content page" xr:uid="{00000000-0004-0000-2A01-000000000000}"/>
  </hyperlinks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1-000000000000}">
  <sheetPr codeName="Sheet300"/>
  <dimension ref="A1:AF91"/>
  <sheetViews>
    <sheetView topLeftCell="R6" zoomScale="95" zoomScaleNormal="95" workbookViewId="0">
      <selection activeCell="AC23" sqref="AC23"/>
    </sheetView>
  </sheetViews>
  <sheetFormatPr defaultRowHeight="14.5"/>
  <cols>
    <col min="1" max="1" width="17.453125" customWidth="1"/>
    <col min="2" max="2" width="27.26953125" customWidth="1"/>
    <col min="3" max="13" width="12.7265625" style="23" customWidth="1"/>
    <col min="14" max="27" width="12.7265625" customWidth="1"/>
    <col min="29" max="29" width="8.81640625" customWidth="1"/>
    <col min="30" max="30" width="8.7265625" customWidth="1"/>
    <col min="31" max="32" width="8.81640625" customWidth="1"/>
  </cols>
  <sheetData>
    <row r="1" spans="1:32">
      <c r="A1" s="18" t="s">
        <v>3210</v>
      </c>
      <c r="B1" s="17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  <c r="Z1" s="13"/>
      <c r="AA1" s="13"/>
      <c r="AB1" s="17"/>
      <c r="AC1" s="17"/>
    </row>
    <row r="2" spans="1:32">
      <c r="A2" s="40"/>
      <c r="B2" s="40"/>
      <c r="C2" s="58"/>
      <c r="D2" s="58"/>
      <c r="E2" s="58"/>
      <c r="F2" s="43" t="s">
        <v>15</v>
      </c>
      <c r="G2" s="58"/>
      <c r="H2" s="58"/>
      <c r="I2" s="58"/>
      <c r="J2" s="58"/>
      <c r="K2" s="58"/>
      <c r="L2" s="58"/>
      <c r="M2" s="43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  <c r="Z2" s="13"/>
      <c r="AA2" s="13"/>
      <c r="AB2" s="17"/>
      <c r="AC2" s="17"/>
    </row>
    <row r="3" spans="1:32">
      <c r="A3" s="215" t="s">
        <v>14</v>
      </c>
      <c r="B3" s="215" t="s">
        <v>37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21">
        <v>2023</v>
      </c>
      <c r="AA3" s="21">
        <v>2024</v>
      </c>
      <c r="AB3" s="17"/>
      <c r="AC3" s="1" t="s">
        <v>528</v>
      </c>
    </row>
    <row r="4" spans="1:32" s="5" customFormat="1" ht="15.5">
      <c r="A4" s="1106" t="s">
        <v>13</v>
      </c>
      <c r="B4" s="92" t="s">
        <v>84</v>
      </c>
      <c r="C4" s="520">
        <v>394.60700000000003</v>
      </c>
      <c r="D4" s="520">
        <v>458.65899999999999</v>
      </c>
      <c r="E4" s="520">
        <v>546.85900000000004</v>
      </c>
      <c r="F4" s="520">
        <v>618.68399999999997</v>
      </c>
      <c r="G4" s="520">
        <v>530.601</v>
      </c>
      <c r="H4" s="520">
        <v>720.27300000000002</v>
      </c>
      <c r="I4" s="520">
        <v>526.08399999999995</v>
      </c>
      <c r="J4" s="520">
        <v>615.89400000000001</v>
      </c>
      <c r="K4" s="520">
        <v>702.38499999999999</v>
      </c>
      <c r="L4" s="520">
        <v>970.23099999999999</v>
      </c>
      <c r="M4" s="520">
        <v>1072.7370000000001</v>
      </c>
      <c r="N4" s="520">
        <v>1262.222</v>
      </c>
      <c r="O4" s="520">
        <v>454.34300000000002</v>
      </c>
      <c r="P4" s="285">
        <v>1548.75</v>
      </c>
      <c r="Q4" s="285">
        <v>1686.8689999999999</v>
      </c>
      <c r="R4" s="285">
        <v>1841.4760000000001</v>
      </c>
      <c r="S4" s="285">
        <v>2238.4560000000001</v>
      </c>
      <c r="T4" s="285">
        <v>2380.5219999999999</v>
      </c>
      <c r="U4" s="285">
        <v>2765.3159999999998</v>
      </c>
      <c r="V4" s="285">
        <v>2818.6840000000002</v>
      </c>
      <c r="W4" s="285">
        <v>2972.1770000000001</v>
      </c>
      <c r="X4" s="520">
        <v>2970.2080000000001</v>
      </c>
      <c r="Y4" s="285">
        <v>3089.902</v>
      </c>
      <c r="Z4" s="285">
        <v>3214.6979999999999</v>
      </c>
      <c r="AA4" s="285">
        <v>3352.4589999999998</v>
      </c>
      <c r="AB4" s="14"/>
      <c r="AC4" s="14"/>
      <c r="AD4" s="308"/>
      <c r="AE4" s="566"/>
      <c r="AF4" s="568"/>
    </row>
    <row r="5" spans="1:32" s="5" customFormat="1" ht="15.5">
      <c r="A5" s="1106"/>
      <c r="B5" s="92" t="s">
        <v>57</v>
      </c>
      <c r="C5" s="520">
        <v>686853</v>
      </c>
      <c r="D5" s="520">
        <v>745169</v>
      </c>
      <c r="E5" s="520">
        <v>815429</v>
      </c>
      <c r="F5" s="520">
        <v>818448</v>
      </c>
      <c r="G5" s="520">
        <v>1067773</v>
      </c>
      <c r="H5" s="520">
        <v>1090249</v>
      </c>
      <c r="I5" s="520">
        <v>1122458</v>
      </c>
      <c r="J5" s="520">
        <v>1209857</v>
      </c>
      <c r="K5" s="520">
        <v>883943</v>
      </c>
      <c r="L5" s="520">
        <v>1544096</v>
      </c>
      <c r="M5" s="520">
        <v>1568226</v>
      </c>
      <c r="N5" s="520">
        <v>1721985</v>
      </c>
      <c r="O5" s="520">
        <v>1922590</v>
      </c>
      <c r="P5" s="285">
        <v>1942712</v>
      </c>
      <c r="Q5" s="285">
        <v>1932868</v>
      </c>
      <c r="R5" s="285">
        <v>2004976</v>
      </c>
      <c r="S5" s="285">
        <v>2287574</v>
      </c>
      <c r="T5" s="285">
        <v>2638714</v>
      </c>
      <c r="U5" s="285">
        <v>2639535</v>
      </c>
      <c r="V5" s="285">
        <v>2642691</v>
      </c>
      <c r="W5" s="285">
        <v>2703660</v>
      </c>
      <c r="X5" s="520">
        <v>2741091</v>
      </c>
      <c r="Y5" s="285">
        <v>2758105</v>
      </c>
      <c r="Z5" s="285"/>
      <c r="AA5" s="285"/>
      <c r="AC5"/>
      <c r="AD5" s="308"/>
      <c r="AE5" s="325"/>
      <c r="AF5" s="566"/>
    </row>
    <row r="6" spans="1:32" s="5" customFormat="1" ht="15.5">
      <c r="A6" s="1106"/>
      <c r="B6" s="92" t="s">
        <v>524</v>
      </c>
      <c r="C6" s="285">
        <v>686853</v>
      </c>
      <c r="D6" s="285">
        <v>745169</v>
      </c>
      <c r="E6" s="285">
        <v>815428</v>
      </c>
      <c r="F6" s="285">
        <v>818445</v>
      </c>
      <c r="G6" s="285">
        <v>1067772</v>
      </c>
      <c r="H6" s="285">
        <v>1090250</v>
      </c>
      <c r="I6" s="285">
        <v>1122456</v>
      </c>
      <c r="J6" s="285">
        <v>1209857</v>
      </c>
      <c r="K6" s="285">
        <v>883943</v>
      </c>
      <c r="L6" s="285">
        <v>1466891</v>
      </c>
      <c r="M6" s="285">
        <v>1489815</v>
      </c>
      <c r="N6" s="285">
        <v>1711142</v>
      </c>
      <c r="O6" s="285">
        <v>584732</v>
      </c>
      <c r="P6" s="285">
        <v>1635980</v>
      </c>
      <c r="Q6" s="285">
        <v>1624186</v>
      </c>
      <c r="R6" s="285">
        <v>1671922</v>
      </c>
      <c r="S6" s="285">
        <v>2287574</v>
      </c>
      <c r="T6" s="285">
        <v>2664361</v>
      </c>
      <c r="U6" s="285">
        <v>2639535</v>
      </c>
      <c r="V6" s="285">
        <v>2642691</v>
      </c>
      <c r="W6" s="285">
        <v>2703660</v>
      </c>
      <c r="X6" s="285">
        <v>2741091</v>
      </c>
      <c r="Y6" s="285">
        <v>2758105</v>
      </c>
      <c r="Z6" s="285">
        <v>2796510</v>
      </c>
      <c r="AA6" s="285">
        <v>2819479</v>
      </c>
      <c r="AC6"/>
      <c r="AD6"/>
      <c r="AE6" s="566"/>
      <c r="AF6" s="568"/>
    </row>
    <row r="7" spans="1:32" s="5" customFormat="1" ht="15.5">
      <c r="A7" s="1106"/>
      <c r="B7" s="92" t="s">
        <v>56</v>
      </c>
      <c r="C7" s="520">
        <v>574.51448854412808</v>
      </c>
      <c r="D7" s="520">
        <v>615.51003866237056</v>
      </c>
      <c r="E7" s="520">
        <v>670.63962650334975</v>
      </c>
      <c r="F7" s="520">
        <v>755.92340625183272</v>
      </c>
      <c r="G7" s="520">
        <v>496.92303513949128</v>
      </c>
      <c r="H7" s="520">
        <v>660.64999830313991</v>
      </c>
      <c r="I7" s="520">
        <v>468.68925162455963</v>
      </c>
      <c r="J7" s="520">
        <v>509.06346783132221</v>
      </c>
      <c r="K7" s="520">
        <v>794.60440322509487</v>
      </c>
      <c r="L7" s="520">
        <v>628.348885043417</v>
      </c>
      <c r="M7" s="520">
        <v>684.0449016914655</v>
      </c>
      <c r="N7" s="520">
        <v>733.00406217243471</v>
      </c>
      <c r="O7" s="520">
        <v>236.31819576716825</v>
      </c>
      <c r="P7" s="520">
        <v>797.21029159237185</v>
      </c>
      <c r="Q7" s="520">
        <v>872.72850499878939</v>
      </c>
      <c r="R7" s="520">
        <v>918.45288921164149</v>
      </c>
      <c r="S7" s="520">
        <v>978.52834487540076</v>
      </c>
      <c r="T7" s="520">
        <v>902.15233632746856</v>
      </c>
      <c r="U7" s="520">
        <v>1047.6527115571494</v>
      </c>
      <c r="V7" s="520">
        <v>1066.5961325028163</v>
      </c>
      <c r="W7" s="520">
        <v>1099.3161122330471</v>
      </c>
      <c r="X7" s="520">
        <v>1083.5860611705339</v>
      </c>
      <c r="Y7" s="520">
        <v>1120.2989008757825</v>
      </c>
      <c r="Z7" s="285">
        <v>1149.5</v>
      </c>
      <c r="AA7" s="285">
        <v>1189</v>
      </c>
      <c r="AB7" s="14"/>
      <c r="AC7"/>
      <c r="AD7" s="308"/>
      <c r="AE7" s="566"/>
      <c r="AF7" s="568"/>
    </row>
    <row r="8" spans="1:32" s="5" customFormat="1" ht="15.5">
      <c r="A8" s="1106" t="s">
        <v>12</v>
      </c>
      <c r="B8" s="92" t="s">
        <v>84</v>
      </c>
      <c r="C8" s="520">
        <v>9.3469999999999995</v>
      </c>
      <c r="D8" s="520">
        <v>2.419</v>
      </c>
      <c r="E8" s="520">
        <v>1.994</v>
      </c>
      <c r="F8" s="520">
        <v>1.2529999999999999</v>
      </c>
      <c r="G8" s="520">
        <v>6.22</v>
      </c>
      <c r="H8" s="520">
        <v>2.5859999999999999</v>
      </c>
      <c r="I8" s="520">
        <v>10.467000000000001</v>
      </c>
      <c r="J8" s="520">
        <v>0.873</v>
      </c>
      <c r="K8" s="520">
        <v>10.595000000000001</v>
      </c>
      <c r="L8" s="520">
        <v>16.571999999999999</v>
      </c>
      <c r="M8" s="520">
        <v>17.616</v>
      </c>
      <c r="N8" s="520">
        <v>35.299999999999997</v>
      </c>
      <c r="O8" s="520">
        <v>35.9</v>
      </c>
      <c r="P8" s="520">
        <v>15</v>
      </c>
      <c r="Q8" s="520">
        <v>36.4</v>
      </c>
      <c r="R8" s="520">
        <v>41.4</v>
      </c>
      <c r="S8" s="520">
        <v>11.861000000000001</v>
      </c>
      <c r="T8" s="520">
        <v>12.265000000000001</v>
      </c>
      <c r="U8" s="520">
        <v>24.632999999999999</v>
      </c>
      <c r="V8" s="520">
        <v>7.2779999999999996</v>
      </c>
      <c r="W8" s="520">
        <v>61.947000000000003</v>
      </c>
      <c r="X8" s="285">
        <v>67.436109999999999</v>
      </c>
      <c r="Y8" s="285">
        <v>29.782349999999997</v>
      </c>
      <c r="Z8" s="285">
        <v>32.740389999999998</v>
      </c>
      <c r="AA8" s="285">
        <v>18</v>
      </c>
      <c r="AB8" s="14"/>
      <c r="AC8"/>
      <c r="AD8" s="308"/>
      <c r="AE8" s="566"/>
      <c r="AF8" s="568"/>
    </row>
    <row r="9" spans="1:32" s="5" customFormat="1" ht="15.5">
      <c r="A9" s="1106"/>
      <c r="B9" s="92" t="s">
        <v>57</v>
      </c>
      <c r="C9" s="520">
        <v>83258</v>
      </c>
      <c r="D9" s="520">
        <v>26846</v>
      </c>
      <c r="E9" s="520">
        <v>36160</v>
      </c>
      <c r="F9" s="520">
        <v>8010</v>
      </c>
      <c r="G9" s="520">
        <v>33025</v>
      </c>
      <c r="H9" s="520">
        <v>22247</v>
      </c>
      <c r="I9" s="520">
        <v>46607</v>
      </c>
      <c r="J9" s="520">
        <v>17705</v>
      </c>
      <c r="K9" s="520">
        <v>37063</v>
      </c>
      <c r="L9" s="520">
        <v>128891</v>
      </c>
      <c r="M9" s="520">
        <v>143131</v>
      </c>
      <c r="N9" s="520">
        <v>151489</v>
      </c>
      <c r="O9" s="520">
        <v>165332</v>
      </c>
      <c r="P9" s="520">
        <v>87000</v>
      </c>
      <c r="Q9" s="520">
        <v>160883</v>
      </c>
      <c r="R9" s="520">
        <v>81787.179999999993</v>
      </c>
      <c r="S9" s="520"/>
      <c r="T9" s="520"/>
      <c r="U9" s="520"/>
      <c r="V9" s="520"/>
      <c r="W9" s="520"/>
      <c r="X9" s="520"/>
      <c r="Y9" s="520"/>
      <c r="Z9" s="520"/>
      <c r="AA9" s="520"/>
      <c r="AB9" s="14"/>
      <c r="AC9"/>
      <c r="AD9" s="308"/>
      <c r="AF9" s="566"/>
    </row>
    <row r="10" spans="1:32" s="5" customFormat="1" ht="15.5">
      <c r="A10" s="1106"/>
      <c r="B10" s="92" t="s">
        <v>524</v>
      </c>
      <c r="C10" s="285">
        <v>83258</v>
      </c>
      <c r="D10" s="285">
        <v>24977</v>
      </c>
      <c r="E10" s="285">
        <v>55803</v>
      </c>
      <c r="F10" s="285">
        <v>7617</v>
      </c>
      <c r="G10" s="285">
        <v>43208</v>
      </c>
      <c r="H10" s="285">
        <v>70000</v>
      </c>
      <c r="I10" s="285">
        <v>60373</v>
      </c>
      <c r="J10" s="285">
        <v>17705</v>
      </c>
      <c r="K10" s="285">
        <v>48633</v>
      </c>
      <c r="L10" s="285">
        <v>82710</v>
      </c>
      <c r="M10" s="285">
        <v>65388</v>
      </c>
      <c r="N10" s="285">
        <v>101425</v>
      </c>
      <c r="O10" s="285">
        <v>56051</v>
      </c>
      <c r="P10" s="285">
        <v>45267</v>
      </c>
      <c r="Q10" s="285">
        <v>104197</v>
      </c>
      <c r="R10" s="285">
        <v>14857</v>
      </c>
      <c r="S10" s="285">
        <v>53553</v>
      </c>
      <c r="T10" s="285">
        <v>51030</v>
      </c>
      <c r="U10" s="285">
        <v>76608</v>
      </c>
      <c r="V10" s="285">
        <v>35862</v>
      </c>
      <c r="W10" s="285">
        <v>92872</v>
      </c>
      <c r="X10" s="285">
        <v>84503</v>
      </c>
      <c r="Y10" s="285">
        <v>67932</v>
      </c>
      <c r="Z10" s="285">
        <v>53729</v>
      </c>
      <c r="AA10" s="285">
        <v>30000</v>
      </c>
      <c r="AB10" s="14"/>
      <c r="AC10"/>
      <c r="AD10" s="308"/>
      <c r="AE10" s="566"/>
      <c r="AF10" s="568"/>
    </row>
    <row r="11" spans="1:32" s="5" customFormat="1" ht="15.5">
      <c r="A11" s="1106"/>
      <c r="B11" s="92" t="s">
        <v>56</v>
      </c>
      <c r="C11" s="520">
        <v>112.26548800115305</v>
      </c>
      <c r="D11" s="520">
        <v>90.106533561796923</v>
      </c>
      <c r="E11" s="520">
        <v>55.14380530973451</v>
      </c>
      <c r="F11" s="520">
        <v>156.42946317103622</v>
      </c>
      <c r="G11" s="520">
        <v>188.34216502649508</v>
      </c>
      <c r="H11" s="520">
        <v>116.2403919629613</v>
      </c>
      <c r="I11" s="520">
        <v>224.57999871263974</v>
      </c>
      <c r="J11" s="520">
        <v>49.308105055069191</v>
      </c>
      <c r="K11" s="520">
        <v>285.8646089091547</v>
      </c>
      <c r="L11" s="520">
        <v>128.57375611951184</v>
      </c>
      <c r="M11" s="520">
        <v>123.07606318687077</v>
      </c>
      <c r="N11" s="520">
        <v>233.02021928984942</v>
      </c>
      <c r="O11" s="520">
        <v>217.13884789393464</v>
      </c>
      <c r="P11" s="520">
        <v>172.41379310344828</v>
      </c>
      <c r="Q11" s="520">
        <v>226.25137522298814</v>
      </c>
      <c r="R11" s="520">
        <v>506.19180169801677</v>
      </c>
      <c r="S11" s="285">
        <v>221.5</v>
      </c>
      <c r="T11" s="285">
        <v>240.3</v>
      </c>
      <c r="U11" s="285">
        <v>321.5</v>
      </c>
      <c r="V11" s="285">
        <v>202.9</v>
      </c>
      <c r="W11" s="520">
        <v>667</v>
      </c>
      <c r="X11" s="285">
        <v>798</v>
      </c>
      <c r="Y11" s="285">
        <v>438.4</v>
      </c>
      <c r="Z11" s="285">
        <v>609.4</v>
      </c>
      <c r="AA11" s="285">
        <v>600</v>
      </c>
      <c r="AB11" s="14"/>
      <c r="AC11"/>
      <c r="AD11"/>
      <c r="AE11" s="566"/>
      <c r="AF11" s="568"/>
    </row>
    <row r="12" spans="1:32" s="5" customFormat="1" ht="15.5">
      <c r="A12" s="1106" t="s">
        <v>483</v>
      </c>
      <c r="B12" s="92" t="s">
        <v>84</v>
      </c>
      <c r="C12" s="520">
        <v>3.7890000000000001</v>
      </c>
      <c r="D12" s="520">
        <v>3.8119999999999998</v>
      </c>
      <c r="E12" s="520">
        <v>3.835</v>
      </c>
      <c r="F12" s="520">
        <v>4</v>
      </c>
      <c r="G12" s="520">
        <v>4.1479999999999997</v>
      </c>
      <c r="H12" s="520">
        <v>4.25</v>
      </c>
      <c r="I12" s="520">
        <v>4.2619999999999996</v>
      </c>
      <c r="J12" s="520">
        <v>4.5439999999999996</v>
      </c>
      <c r="K12" s="520">
        <v>4.7409999999999997</v>
      </c>
      <c r="L12" s="520">
        <v>4.9660000000000002</v>
      </c>
      <c r="M12" s="520">
        <v>5.2140000000000004</v>
      </c>
      <c r="N12" s="520">
        <v>5.3929999999999998</v>
      </c>
      <c r="O12" s="520">
        <v>5.3630000000000004</v>
      </c>
      <c r="P12" s="520">
        <v>6.1539999999999999</v>
      </c>
      <c r="Q12" s="520">
        <v>6.2910000000000004</v>
      </c>
      <c r="R12" s="520">
        <v>6.2759999999999998</v>
      </c>
      <c r="S12" s="520">
        <v>6.5190000000000001</v>
      </c>
      <c r="T12" s="520">
        <v>6.7389999999999999</v>
      </c>
      <c r="U12" s="520">
        <v>6.9589999999999996</v>
      </c>
      <c r="V12" s="520">
        <v>7.1790000000000003</v>
      </c>
      <c r="W12" s="520">
        <v>6.2629999999999999</v>
      </c>
      <c r="X12" s="285">
        <v>3.0859999999999999</v>
      </c>
      <c r="Y12" s="285">
        <v>19.173590000000001</v>
      </c>
      <c r="Z12" s="285">
        <v>19.684419999999999</v>
      </c>
      <c r="AA12" s="285">
        <v>20.104880000000001</v>
      </c>
      <c r="AB12" s="14"/>
      <c r="AC12"/>
      <c r="AD12" s="268"/>
      <c r="AE12" s="566"/>
      <c r="AF12" s="568"/>
    </row>
    <row r="13" spans="1:32" s="5" customFormat="1" ht="15.5">
      <c r="A13" s="1106"/>
      <c r="B13" s="92" t="s">
        <v>57</v>
      </c>
      <c r="C13" s="520"/>
      <c r="D13" s="520"/>
      <c r="E13" s="520"/>
      <c r="F13" s="520"/>
      <c r="G13" s="520"/>
      <c r="H13" s="520"/>
      <c r="I13" s="520"/>
      <c r="J13" s="520"/>
      <c r="K13" s="520"/>
      <c r="L13" s="520"/>
      <c r="M13" s="520"/>
      <c r="N13" s="520"/>
      <c r="O13" s="520"/>
      <c r="P13" s="520"/>
      <c r="Q13" s="520"/>
      <c r="R13" s="520"/>
      <c r="S13" s="520"/>
      <c r="T13" s="520"/>
      <c r="U13" s="520"/>
      <c r="V13" s="520"/>
      <c r="W13" s="520"/>
      <c r="X13" s="520"/>
      <c r="Y13" s="520"/>
      <c r="Z13" s="520"/>
      <c r="AA13" s="520"/>
      <c r="AB13" s="14"/>
      <c r="AC13"/>
      <c r="AD13"/>
      <c r="AE13" s="325"/>
      <c r="AF13" s="566"/>
    </row>
    <row r="14" spans="1:32" s="5" customFormat="1" ht="15.5">
      <c r="A14" s="1106"/>
      <c r="B14" s="92" t="s">
        <v>524</v>
      </c>
      <c r="C14" s="285">
        <v>1723</v>
      </c>
      <c r="D14" s="285">
        <v>1742</v>
      </c>
      <c r="E14" s="285">
        <v>1762</v>
      </c>
      <c r="F14" s="285">
        <v>1847</v>
      </c>
      <c r="G14" s="285">
        <v>1926</v>
      </c>
      <c r="H14" s="285">
        <v>1984</v>
      </c>
      <c r="I14" s="285">
        <v>2000</v>
      </c>
      <c r="J14" s="285">
        <v>2144</v>
      </c>
      <c r="K14" s="285">
        <v>2249</v>
      </c>
      <c r="L14" s="285">
        <v>2368</v>
      </c>
      <c r="M14" s="285">
        <v>2500</v>
      </c>
      <c r="N14" s="285">
        <v>2600</v>
      </c>
      <c r="O14" s="285">
        <v>2600</v>
      </c>
      <c r="P14" s="285">
        <v>3000</v>
      </c>
      <c r="Q14" s="285">
        <v>3079</v>
      </c>
      <c r="R14" s="285">
        <v>3070</v>
      </c>
      <c r="S14" s="285">
        <v>3190</v>
      </c>
      <c r="T14" s="285">
        <v>3309</v>
      </c>
      <c r="U14" s="285">
        <v>3428</v>
      </c>
      <c r="V14" s="285">
        <v>3547</v>
      </c>
      <c r="W14" s="285">
        <v>3062</v>
      </c>
      <c r="X14" s="285">
        <v>3086</v>
      </c>
      <c r="Y14" s="520"/>
      <c r="Z14" s="520"/>
      <c r="AA14" s="520">
        <v>11691</v>
      </c>
      <c r="AB14" s="14"/>
      <c r="AC14"/>
      <c r="AD14"/>
      <c r="AE14" s="325"/>
      <c r="AF14" s="566"/>
    </row>
    <row r="15" spans="1:32" s="5" customFormat="1" ht="15.5">
      <c r="A15" s="1106"/>
      <c r="B15" s="92" t="s">
        <v>56</v>
      </c>
      <c r="C15" s="285">
        <v>2199.1</v>
      </c>
      <c r="D15" s="285">
        <v>2188.3000000000002</v>
      </c>
      <c r="E15" s="285">
        <v>2176.5</v>
      </c>
      <c r="F15" s="285">
        <v>2165.7000000000003</v>
      </c>
      <c r="G15" s="285">
        <v>2153.7000000000003</v>
      </c>
      <c r="H15" s="285">
        <v>2142.1</v>
      </c>
      <c r="I15" s="285">
        <v>2131</v>
      </c>
      <c r="J15" s="285">
        <v>2119.4</v>
      </c>
      <c r="K15" s="285">
        <v>2108</v>
      </c>
      <c r="L15" s="285">
        <v>2097.1</v>
      </c>
      <c r="M15" s="285">
        <v>2085.6</v>
      </c>
      <c r="N15" s="285">
        <v>2074.2000000000003</v>
      </c>
      <c r="O15" s="285">
        <v>2062.7000000000003</v>
      </c>
      <c r="P15" s="285">
        <v>2051.3000000000002</v>
      </c>
      <c r="Q15" s="285">
        <v>2043.2</v>
      </c>
      <c r="R15" s="285">
        <v>2044.3000000000002</v>
      </c>
      <c r="S15" s="285">
        <v>2043.6000000000001</v>
      </c>
      <c r="T15" s="285">
        <v>2036.6000000000001</v>
      </c>
      <c r="U15" s="285">
        <v>2030</v>
      </c>
      <c r="V15" s="285">
        <v>2024</v>
      </c>
      <c r="W15" s="520">
        <v>2045.4</v>
      </c>
      <c r="X15" s="285">
        <v>2037.8000000000002</v>
      </c>
      <c r="Y15" s="285">
        <v>1757.3</v>
      </c>
      <c r="Z15" s="285">
        <v>1743.3</v>
      </c>
      <c r="AA15" s="285">
        <v>1719.7</v>
      </c>
      <c r="AB15" s="14"/>
      <c r="AC15"/>
      <c r="AD15" s="268"/>
      <c r="AE15" s="566"/>
      <c r="AF15" s="568"/>
    </row>
    <row r="16" spans="1:32" s="5" customFormat="1" ht="15.5">
      <c r="A16" s="1107" t="s">
        <v>89</v>
      </c>
      <c r="B16" s="92" t="s">
        <v>84</v>
      </c>
      <c r="C16" s="520">
        <v>1184</v>
      </c>
      <c r="D16" s="520">
        <v>1169.1880000000001</v>
      </c>
      <c r="E16" s="520">
        <v>1154.57</v>
      </c>
      <c r="F16" s="520">
        <v>1154.8</v>
      </c>
      <c r="G16" s="520">
        <v>1155.03</v>
      </c>
      <c r="H16" s="520">
        <v>1155.26</v>
      </c>
      <c r="I16" s="520">
        <v>1155.49</v>
      </c>
      <c r="J16" s="520">
        <v>1155.72</v>
      </c>
      <c r="K16" s="520">
        <v>1155.95</v>
      </c>
      <c r="L16" s="520">
        <v>1156.18</v>
      </c>
      <c r="M16" s="520">
        <v>1782.2729999999999</v>
      </c>
      <c r="N16" s="520">
        <v>1892.6569999999999</v>
      </c>
      <c r="O16" s="520">
        <v>1938.0440000000001</v>
      </c>
      <c r="P16" s="520">
        <v>1986.0989999999999</v>
      </c>
      <c r="Q16" s="520">
        <v>2015.345</v>
      </c>
      <c r="R16" s="520">
        <v>2039.008</v>
      </c>
      <c r="S16" s="520">
        <v>2078.1790000000001</v>
      </c>
      <c r="T16" s="520">
        <v>2186.3180000000002</v>
      </c>
      <c r="U16" s="520">
        <v>2186.0549999999998</v>
      </c>
      <c r="V16" s="520">
        <v>2138.962</v>
      </c>
      <c r="W16" s="520">
        <v>2186.15</v>
      </c>
      <c r="X16" s="520">
        <v>2234.6849999999999</v>
      </c>
      <c r="Y16" s="520">
        <v>2284.2910000000002</v>
      </c>
      <c r="Z16" s="520">
        <v>2355.5990000000002</v>
      </c>
      <c r="AA16" s="520">
        <v>2387.7530000000002</v>
      </c>
      <c r="AB16" s="14"/>
      <c r="AC16"/>
      <c r="AD16" s="308"/>
      <c r="AE16" s="325"/>
      <c r="AF16" s="566"/>
    </row>
    <row r="17" spans="1:32" s="5" customFormat="1" ht="15.5">
      <c r="A17" s="1107"/>
      <c r="B17" s="92" t="s">
        <v>57</v>
      </c>
      <c r="C17" s="520">
        <v>1481852</v>
      </c>
      <c r="D17" s="520">
        <v>1463314</v>
      </c>
      <c r="E17" s="520">
        <v>1482118</v>
      </c>
      <c r="F17" s="520">
        <v>1482413</v>
      </c>
      <c r="G17" s="520">
        <v>1482709</v>
      </c>
      <c r="H17" s="520">
        <v>1483004</v>
      </c>
      <c r="I17" s="520">
        <v>1483299</v>
      </c>
      <c r="J17" s="520">
        <v>1483594</v>
      </c>
      <c r="K17" s="520">
        <v>1483890</v>
      </c>
      <c r="L17" s="520">
        <v>1484185</v>
      </c>
      <c r="M17" s="520">
        <v>1484775</v>
      </c>
      <c r="N17" s="520">
        <v>1694586</v>
      </c>
      <c r="O17" s="520">
        <v>1725000</v>
      </c>
      <c r="P17" s="520">
        <v>1600000</v>
      </c>
      <c r="Q17" s="520"/>
      <c r="R17" s="520"/>
      <c r="S17" s="520"/>
      <c r="T17" s="520"/>
      <c r="U17" s="520"/>
      <c r="V17" s="520"/>
      <c r="W17" s="520"/>
      <c r="X17" s="520">
        <v>2702158</v>
      </c>
      <c r="Y17" s="285">
        <v>2762141</v>
      </c>
      <c r="Z17" s="285"/>
      <c r="AA17" s="285"/>
      <c r="AB17" s="14"/>
      <c r="AC17"/>
      <c r="AD17" s="308"/>
      <c r="AE17" s="325"/>
      <c r="AF17" s="566"/>
    </row>
    <row r="18" spans="1:32" s="5" customFormat="1" ht="15.5">
      <c r="A18" s="1107"/>
      <c r="B18" s="92" t="s">
        <v>524</v>
      </c>
      <c r="C18" s="285">
        <v>1481852</v>
      </c>
      <c r="D18" s="285">
        <v>1463314</v>
      </c>
      <c r="E18" s="285">
        <v>1482118</v>
      </c>
      <c r="F18" s="285">
        <v>1482413</v>
      </c>
      <c r="G18" s="285">
        <v>1482709</v>
      </c>
      <c r="H18" s="285">
        <v>1483004</v>
      </c>
      <c r="I18" s="285">
        <v>1483299</v>
      </c>
      <c r="J18" s="285">
        <v>1483594</v>
      </c>
      <c r="K18" s="285">
        <v>1483890</v>
      </c>
      <c r="L18" s="285">
        <v>1484185</v>
      </c>
      <c r="M18" s="285">
        <v>1484775</v>
      </c>
      <c r="N18" s="285">
        <v>1486150</v>
      </c>
      <c r="O18" s="285">
        <v>2490470</v>
      </c>
      <c r="P18" s="285">
        <v>2548431</v>
      </c>
      <c r="Q18" s="285">
        <v>2598038</v>
      </c>
      <c r="R18" s="285">
        <v>2629332</v>
      </c>
      <c r="S18" s="285">
        <v>2692949</v>
      </c>
      <c r="T18" s="285">
        <v>2818220</v>
      </c>
      <c r="U18" s="285">
        <v>2820710</v>
      </c>
      <c r="V18" s="285">
        <v>2762719</v>
      </c>
      <c r="W18" s="285">
        <v>2735473</v>
      </c>
      <c r="X18" s="285">
        <v>2903683</v>
      </c>
      <c r="Y18" s="285">
        <v>2958565</v>
      </c>
      <c r="Z18" s="285">
        <v>3028240</v>
      </c>
      <c r="AA18" s="285">
        <v>3105142</v>
      </c>
      <c r="AB18" s="14"/>
      <c r="AC18"/>
      <c r="AD18" s="308"/>
      <c r="AE18" s="566"/>
      <c r="AF18" s="568"/>
    </row>
    <row r="19" spans="1:32" s="5" customFormat="1" ht="15.5">
      <c r="A19" s="1107"/>
      <c r="B19" s="92" t="s">
        <v>56</v>
      </c>
      <c r="C19" s="520">
        <v>799.00017005746861</v>
      </c>
      <c r="D19" s="520">
        <v>799.00007790535733</v>
      </c>
      <c r="E19" s="520">
        <v>779.00005262738864</v>
      </c>
      <c r="F19" s="520">
        <v>779.00018415920533</v>
      </c>
      <c r="G19" s="520">
        <v>778.99979024879462</v>
      </c>
      <c r="H19" s="520">
        <v>778.99992178038633</v>
      </c>
      <c r="I19" s="520">
        <v>779.00005325965969</v>
      </c>
      <c r="J19" s="520">
        <v>779.00018468664609</v>
      </c>
      <c r="K19" s="520">
        <v>778.99979108963601</v>
      </c>
      <c r="L19" s="520">
        <v>778.99992251639787</v>
      </c>
      <c r="M19" s="520">
        <v>778.84527958781632</v>
      </c>
      <c r="N19" s="520">
        <v>682.23507098488949</v>
      </c>
      <c r="O19" s="520">
        <v>1123.503768115942</v>
      </c>
      <c r="P19" s="520">
        <v>1241.3118750000001</v>
      </c>
      <c r="Q19" s="285">
        <v>775.7</v>
      </c>
      <c r="R19" s="285">
        <v>775.5</v>
      </c>
      <c r="S19" s="520">
        <v>540</v>
      </c>
      <c r="T19" s="520">
        <v>538.66</v>
      </c>
      <c r="U19" s="520">
        <v>709.85</v>
      </c>
      <c r="V19" s="285">
        <v>774.2</v>
      </c>
      <c r="W19" s="520">
        <v>772</v>
      </c>
      <c r="X19" s="520">
        <v>827.00012360491098</v>
      </c>
      <c r="Y19" s="520">
        <v>827.00014228093403</v>
      </c>
      <c r="Z19" s="285">
        <v>85.201999999999998</v>
      </c>
      <c r="AA19" s="285">
        <v>769</v>
      </c>
      <c r="AB19" s="14"/>
      <c r="AC19"/>
      <c r="AD19" s="325"/>
      <c r="AE19" s="325"/>
      <c r="AF19" s="566"/>
    </row>
    <row r="20" spans="1:32" s="5" customFormat="1" ht="15.5">
      <c r="A20" s="1106" t="s">
        <v>482</v>
      </c>
      <c r="B20" s="92" t="s">
        <v>84</v>
      </c>
      <c r="C20" s="520">
        <v>112.779</v>
      </c>
      <c r="D20" s="520">
        <v>82.536000000000001</v>
      </c>
      <c r="E20" s="520">
        <v>67.938999999999993</v>
      </c>
      <c r="F20" s="520">
        <v>69.272999999999996</v>
      </c>
      <c r="G20" s="520">
        <v>77.540000000000006</v>
      </c>
      <c r="H20" s="520">
        <v>68.564999999999998</v>
      </c>
      <c r="I20" s="520">
        <v>65.835999999999999</v>
      </c>
      <c r="J20" s="520">
        <v>46.603999999999999</v>
      </c>
      <c r="K20" s="520">
        <v>61.994</v>
      </c>
      <c r="L20" s="520">
        <v>70.671999999999997</v>
      </c>
      <c r="M20" s="520">
        <v>75.067999999999998</v>
      </c>
      <c r="N20" s="520">
        <v>78.821786059587893</v>
      </c>
      <c r="O20" s="520">
        <v>66.999354613090148</v>
      </c>
      <c r="P20" s="520">
        <v>82</v>
      </c>
      <c r="Q20" s="520">
        <v>101</v>
      </c>
      <c r="R20" s="285">
        <v>82</v>
      </c>
      <c r="S20" s="285">
        <v>33</v>
      </c>
      <c r="T20" s="285">
        <v>84</v>
      </c>
      <c r="U20" s="285">
        <v>113</v>
      </c>
      <c r="V20" s="285">
        <v>95</v>
      </c>
      <c r="W20" s="520">
        <v>87</v>
      </c>
      <c r="X20" s="285">
        <v>100</v>
      </c>
      <c r="Y20" s="520"/>
      <c r="Z20" s="520"/>
      <c r="AA20" s="520">
        <v>75</v>
      </c>
      <c r="AB20" s="14"/>
      <c r="AC20"/>
      <c r="AD20" s="325"/>
      <c r="AE20" s="325"/>
      <c r="AF20" s="566"/>
    </row>
    <row r="21" spans="1:32" s="5" customFormat="1" ht="15.5">
      <c r="A21" s="1106"/>
      <c r="B21" s="92" t="s">
        <v>57</v>
      </c>
      <c r="C21" s="520">
        <v>68533</v>
      </c>
      <c r="D21" s="520">
        <v>57851</v>
      </c>
      <c r="E21" s="520">
        <v>67898</v>
      </c>
      <c r="F21" s="520">
        <v>67682</v>
      </c>
      <c r="G21" s="520">
        <v>54470</v>
      </c>
      <c r="H21" s="520">
        <v>56265</v>
      </c>
      <c r="I21" s="520">
        <v>46973</v>
      </c>
      <c r="J21" s="520">
        <v>47409</v>
      </c>
      <c r="K21" s="520">
        <v>60355</v>
      </c>
      <c r="L21" s="520">
        <v>52455</v>
      </c>
      <c r="M21" s="520">
        <v>58334</v>
      </c>
      <c r="N21" s="520">
        <v>61251</v>
      </c>
      <c r="O21" s="520">
        <v>52064</v>
      </c>
      <c r="P21" s="520">
        <v>71000</v>
      </c>
      <c r="Q21" s="520">
        <v>86754</v>
      </c>
      <c r="R21" s="520"/>
      <c r="S21" s="520"/>
      <c r="T21" s="520"/>
      <c r="U21" s="520"/>
      <c r="V21" s="520"/>
      <c r="W21" s="520"/>
      <c r="X21" s="520"/>
      <c r="Y21" s="520"/>
      <c r="Z21" s="520"/>
      <c r="AA21" s="520"/>
      <c r="AB21" s="14"/>
      <c r="AC21" s="14"/>
      <c r="AF21" s="566"/>
    </row>
    <row r="22" spans="1:32" s="5" customFormat="1" ht="15.5">
      <c r="A22" s="1106"/>
      <c r="B22" s="92" t="s">
        <v>524</v>
      </c>
      <c r="C22" s="285">
        <v>68533</v>
      </c>
      <c r="D22" s="285">
        <v>57851</v>
      </c>
      <c r="E22" s="285">
        <v>67898</v>
      </c>
      <c r="F22" s="285">
        <v>67682</v>
      </c>
      <c r="G22" s="285">
        <v>54470</v>
      </c>
      <c r="H22" s="285">
        <v>56425</v>
      </c>
      <c r="I22" s="285">
        <v>46973</v>
      </c>
      <c r="J22" s="285">
        <v>47409</v>
      </c>
      <c r="K22" s="285">
        <v>60355</v>
      </c>
      <c r="L22" s="285">
        <v>58334</v>
      </c>
      <c r="M22" s="285">
        <v>70334</v>
      </c>
      <c r="N22" s="285">
        <v>56064</v>
      </c>
      <c r="O22" s="285">
        <v>61260</v>
      </c>
      <c r="P22" s="285">
        <v>86754</v>
      </c>
      <c r="Q22" s="285">
        <v>87164</v>
      </c>
      <c r="R22" s="285">
        <v>65040</v>
      </c>
      <c r="S22" s="285">
        <v>27223</v>
      </c>
      <c r="T22" s="285">
        <v>69282</v>
      </c>
      <c r="U22" s="285">
        <v>93756</v>
      </c>
      <c r="V22" s="285">
        <v>79130</v>
      </c>
      <c r="W22" s="285">
        <v>68210</v>
      </c>
      <c r="X22" s="285">
        <v>70000</v>
      </c>
      <c r="Y22" s="285">
        <v>80000</v>
      </c>
      <c r="Z22" s="285">
        <v>70000</v>
      </c>
      <c r="AA22" s="285">
        <v>70000</v>
      </c>
      <c r="AB22" s="14"/>
      <c r="AC22" s="14"/>
      <c r="AE22" s="566"/>
      <c r="AF22" s="568"/>
    </row>
    <row r="23" spans="1:32" s="5" customFormat="1" ht="15.5">
      <c r="A23" s="1106"/>
      <c r="B23" s="92" t="s">
        <v>56</v>
      </c>
      <c r="C23" s="520">
        <v>1645.6159806224739</v>
      </c>
      <c r="D23" s="520">
        <v>1426.699624898446</v>
      </c>
      <c r="E23" s="520">
        <v>1000.6038469468909</v>
      </c>
      <c r="F23" s="520">
        <v>1023.5069885641677</v>
      </c>
      <c r="G23" s="520">
        <v>1423.5358913163209</v>
      </c>
      <c r="H23" s="520">
        <v>1218.6083711010397</v>
      </c>
      <c r="I23" s="520">
        <v>1401.5711153215677</v>
      </c>
      <c r="J23" s="520">
        <v>983.02010166845957</v>
      </c>
      <c r="K23" s="520">
        <v>1027.1559937039185</v>
      </c>
      <c r="L23" s="520">
        <v>1347.2881517491182</v>
      </c>
      <c r="M23" s="520">
        <v>1286.8652929680804</v>
      </c>
      <c r="N23" s="520">
        <v>1286.8652929680802</v>
      </c>
      <c r="O23" s="520">
        <v>1286.8652929680807</v>
      </c>
      <c r="P23" s="520">
        <v>1154.9295774647887</v>
      </c>
      <c r="Q23" s="520">
        <v>1164.2114484634715</v>
      </c>
      <c r="R23" s="285">
        <v>1260.8000000000002</v>
      </c>
      <c r="S23" s="285">
        <v>1212.2</v>
      </c>
      <c r="T23" s="285">
        <v>1212.4000000000001</v>
      </c>
      <c r="U23" s="285">
        <v>1205.3</v>
      </c>
      <c r="V23" s="285">
        <v>1200.6000000000001</v>
      </c>
      <c r="W23" s="520">
        <v>1275.5</v>
      </c>
      <c r="X23" s="285">
        <v>1428.6000000000001</v>
      </c>
      <c r="Y23" s="285">
        <v>1591.4</v>
      </c>
      <c r="Z23" s="285">
        <v>1217.2</v>
      </c>
      <c r="AA23" s="285">
        <v>1071.4000000000001</v>
      </c>
      <c r="AB23" s="14"/>
      <c r="AC23" s="14"/>
      <c r="AE23" s="566"/>
      <c r="AF23" s="568"/>
    </row>
    <row r="24" spans="1:32" s="5" customFormat="1" ht="15.5">
      <c r="A24" s="1106" t="s">
        <v>11</v>
      </c>
      <c r="B24" s="92" t="s">
        <v>84</v>
      </c>
      <c r="C24" s="520">
        <v>277.685</v>
      </c>
      <c r="D24" s="520">
        <v>158.18899999999999</v>
      </c>
      <c r="E24" s="520">
        <v>111.205</v>
      </c>
      <c r="F24" s="520">
        <v>85.031999999999996</v>
      </c>
      <c r="G24" s="520">
        <v>80.998000000000005</v>
      </c>
      <c r="H24" s="520">
        <v>100.723</v>
      </c>
      <c r="I24" s="520">
        <v>76.908000000000001</v>
      </c>
      <c r="J24" s="520">
        <v>60.311999999999998</v>
      </c>
      <c r="K24" s="520">
        <v>59.7</v>
      </c>
      <c r="L24" s="520">
        <v>57.1</v>
      </c>
      <c r="M24" s="520">
        <v>128.21299999999999</v>
      </c>
      <c r="N24" s="520">
        <v>73.39</v>
      </c>
      <c r="O24" s="520">
        <v>42.5</v>
      </c>
      <c r="P24" s="520">
        <v>86</v>
      </c>
      <c r="Q24" s="520">
        <v>90</v>
      </c>
      <c r="R24" s="520">
        <v>65.635999999999996</v>
      </c>
      <c r="S24" s="285">
        <v>19.181999999999999</v>
      </c>
      <c r="T24" s="285">
        <v>172.666</v>
      </c>
      <c r="U24" s="285">
        <v>109.91200000000001</v>
      </c>
      <c r="V24" s="285">
        <v>35</v>
      </c>
      <c r="W24" s="520">
        <v>70</v>
      </c>
      <c r="X24" s="520">
        <v>90</v>
      </c>
      <c r="Y24" s="285">
        <v>72.096000000000004</v>
      </c>
      <c r="Z24" s="285">
        <v>126.994</v>
      </c>
      <c r="AA24" s="285">
        <v>56.442999999999998</v>
      </c>
      <c r="AB24" s="14"/>
      <c r="AC24" s="14"/>
      <c r="AE24" s="566"/>
      <c r="AF24" s="568"/>
    </row>
    <row r="25" spans="1:32" s="5" customFormat="1" ht="15.5">
      <c r="A25" s="1106"/>
      <c r="B25" s="92" t="s">
        <v>57</v>
      </c>
      <c r="C25" s="520">
        <v>170101</v>
      </c>
      <c r="D25" s="520">
        <v>195037</v>
      </c>
      <c r="E25" s="520">
        <v>145762</v>
      </c>
      <c r="F25" s="520">
        <v>137585</v>
      </c>
      <c r="G25" s="520">
        <v>129436</v>
      </c>
      <c r="H25" s="520">
        <v>120011</v>
      </c>
      <c r="I25" s="520">
        <v>132542</v>
      </c>
      <c r="J25" s="520">
        <v>149242</v>
      </c>
      <c r="K25" s="520">
        <v>146862</v>
      </c>
      <c r="L25" s="520">
        <v>141606</v>
      </c>
      <c r="M25" s="520">
        <v>151717</v>
      </c>
      <c r="N25" s="520">
        <v>153347</v>
      </c>
      <c r="O25" s="520">
        <v>97711</v>
      </c>
      <c r="P25" s="520">
        <v>114543</v>
      </c>
      <c r="Q25" s="520">
        <v>145665</v>
      </c>
      <c r="R25" s="520">
        <v>111640</v>
      </c>
      <c r="S25" s="285">
        <v>73506</v>
      </c>
      <c r="T25" s="285">
        <v>174500</v>
      </c>
      <c r="U25" s="285">
        <v>146313</v>
      </c>
      <c r="V25" s="285">
        <v>32026</v>
      </c>
      <c r="W25" s="285">
        <v>80000</v>
      </c>
      <c r="X25" s="520"/>
      <c r="Y25" s="520"/>
      <c r="Z25" s="520"/>
      <c r="AA25" s="520"/>
      <c r="AB25" s="14"/>
      <c r="AC25" s="14"/>
      <c r="AF25" s="566"/>
    </row>
    <row r="26" spans="1:32" s="5" customFormat="1" ht="15.5">
      <c r="A26" s="1106"/>
      <c r="B26" s="92" t="s">
        <v>524</v>
      </c>
      <c r="C26" s="285">
        <v>157680</v>
      </c>
      <c r="D26" s="285">
        <v>177485</v>
      </c>
      <c r="E26" s="285">
        <v>137380</v>
      </c>
      <c r="F26" s="285">
        <v>127470</v>
      </c>
      <c r="G26" s="285">
        <v>127620</v>
      </c>
      <c r="H26" s="285">
        <v>112302</v>
      </c>
      <c r="I26" s="285">
        <v>168765</v>
      </c>
      <c r="J26" s="285">
        <v>123661</v>
      </c>
      <c r="K26" s="285">
        <v>137156</v>
      </c>
      <c r="L26" s="285">
        <v>137366</v>
      </c>
      <c r="M26" s="285">
        <v>141340</v>
      </c>
      <c r="N26" s="285">
        <v>115688</v>
      </c>
      <c r="O26" s="285">
        <v>126854</v>
      </c>
      <c r="P26" s="285">
        <v>104926</v>
      </c>
      <c r="Q26" s="285">
        <v>132727</v>
      </c>
      <c r="R26" s="285">
        <v>99884</v>
      </c>
      <c r="S26" s="285">
        <v>40981</v>
      </c>
      <c r="T26" s="285">
        <v>165882</v>
      </c>
      <c r="U26" s="285">
        <v>134933</v>
      </c>
      <c r="V26" s="285">
        <v>50202</v>
      </c>
      <c r="W26" s="285">
        <v>47669</v>
      </c>
      <c r="X26" s="285">
        <v>114831</v>
      </c>
      <c r="Y26" s="285">
        <v>89602</v>
      </c>
      <c r="Z26" s="285">
        <v>149271</v>
      </c>
      <c r="AA26" s="285">
        <v>89206</v>
      </c>
      <c r="AB26" s="14"/>
      <c r="AC26" s="14"/>
      <c r="AE26" s="566"/>
      <c r="AF26" s="568"/>
    </row>
    <row r="27" spans="1:32" s="5" customFormat="1" ht="15.5">
      <c r="A27" s="1106"/>
      <c r="B27" s="92" t="s">
        <v>56</v>
      </c>
      <c r="C27" s="520">
        <v>1632.4712964650414</v>
      </c>
      <c r="D27" s="520">
        <v>811.07174536113655</v>
      </c>
      <c r="E27" s="520">
        <v>762.92174915272847</v>
      </c>
      <c r="F27" s="520">
        <v>618.0324890067958</v>
      </c>
      <c r="G27" s="520">
        <v>625.77644550202422</v>
      </c>
      <c r="H27" s="520">
        <v>839.28139920507283</v>
      </c>
      <c r="I27" s="520">
        <v>580.25380634063163</v>
      </c>
      <c r="J27" s="520">
        <v>404.12216400209059</v>
      </c>
      <c r="K27" s="520">
        <v>406.5040650406504</v>
      </c>
      <c r="L27" s="520">
        <v>403.23150149004988</v>
      </c>
      <c r="M27" s="520">
        <v>845.07998444472275</v>
      </c>
      <c r="N27" s="520">
        <v>478.58777804586981</v>
      </c>
      <c r="O27" s="520">
        <v>434.95614618620215</v>
      </c>
      <c r="P27" s="520">
        <v>750.80973957378455</v>
      </c>
      <c r="Q27" s="520">
        <v>617.85603954278656</v>
      </c>
      <c r="R27" s="520">
        <v>587.92547474023638</v>
      </c>
      <c r="S27" s="520">
        <v>260.9582891192556</v>
      </c>
      <c r="T27" s="520">
        <v>989.48997134670492</v>
      </c>
      <c r="U27" s="520">
        <v>751.21144395918338</v>
      </c>
      <c r="V27" s="285">
        <v>697.2</v>
      </c>
      <c r="W27" s="520">
        <v>875</v>
      </c>
      <c r="X27" s="285">
        <v>783.80000000000007</v>
      </c>
      <c r="Y27" s="285">
        <v>804.6</v>
      </c>
      <c r="Z27" s="285">
        <v>850.8</v>
      </c>
      <c r="AA27" s="285">
        <v>632.70000000000005</v>
      </c>
      <c r="AB27" s="14"/>
      <c r="AC27" s="14"/>
      <c r="AE27" s="566"/>
      <c r="AF27" s="568"/>
    </row>
    <row r="28" spans="1:32" s="5" customFormat="1" ht="15.5">
      <c r="A28" s="1106" t="s">
        <v>10</v>
      </c>
      <c r="B28" s="92" t="s">
        <v>84</v>
      </c>
      <c r="C28" s="520">
        <v>169.8</v>
      </c>
      <c r="D28" s="520">
        <v>179.55</v>
      </c>
      <c r="E28" s="520">
        <v>173.65299999999999</v>
      </c>
      <c r="F28" s="520">
        <v>317.86599999999999</v>
      </c>
      <c r="G28" s="520">
        <v>390.90199999999999</v>
      </c>
      <c r="H28" s="520">
        <v>390.90199999999999</v>
      </c>
      <c r="I28" s="520">
        <v>394.73500000000001</v>
      </c>
      <c r="J28" s="520">
        <v>453.38499999999999</v>
      </c>
      <c r="K28" s="520">
        <v>542.83500000000004</v>
      </c>
      <c r="L28" s="520">
        <v>473.59199999999998</v>
      </c>
      <c r="M28" s="520">
        <v>411.91300000000001</v>
      </c>
      <c r="N28" s="520">
        <v>429.31</v>
      </c>
      <c r="O28" s="520">
        <v>447.94799999999998</v>
      </c>
      <c r="P28" s="520">
        <v>380.84800000000001</v>
      </c>
      <c r="Q28" s="520">
        <v>366.17399999999998</v>
      </c>
      <c r="R28" s="520">
        <v>329.36700000000002</v>
      </c>
      <c r="S28" s="520">
        <v>316.33100000000002</v>
      </c>
      <c r="T28" s="520">
        <v>281.48700000000002</v>
      </c>
      <c r="U28" s="520">
        <v>215</v>
      </c>
      <c r="V28" s="520">
        <v>219.22</v>
      </c>
      <c r="W28" s="520">
        <v>224.88300000000001</v>
      </c>
      <c r="X28" s="520">
        <v>238.03299999999999</v>
      </c>
      <c r="Y28" s="520">
        <v>266.91377786067198</v>
      </c>
      <c r="Z28" s="520">
        <v>268</v>
      </c>
      <c r="AA28" s="520">
        <v>265</v>
      </c>
      <c r="AB28" s="14"/>
      <c r="AC28" s="14"/>
      <c r="AE28" s="325"/>
      <c r="AF28" s="566"/>
    </row>
    <row r="29" spans="1:32" s="5" customFormat="1" ht="15.5">
      <c r="A29" s="1106"/>
      <c r="B29" s="92" t="s">
        <v>57</v>
      </c>
      <c r="C29" s="520">
        <v>192135</v>
      </c>
      <c r="D29" s="520">
        <v>193270</v>
      </c>
      <c r="E29" s="520">
        <v>194405</v>
      </c>
      <c r="F29" s="520">
        <v>195530</v>
      </c>
      <c r="G29" s="520">
        <v>196660</v>
      </c>
      <c r="H29" s="520">
        <v>252838</v>
      </c>
      <c r="I29" s="520">
        <v>253050</v>
      </c>
      <c r="J29" s="520">
        <v>255360</v>
      </c>
      <c r="K29" s="520">
        <v>258125</v>
      </c>
      <c r="L29" s="520">
        <v>237968</v>
      </c>
      <c r="M29" s="520">
        <v>264979</v>
      </c>
      <c r="N29" s="520">
        <v>265582</v>
      </c>
      <c r="O29" s="520">
        <v>311073.19244809949</v>
      </c>
      <c r="P29" s="520">
        <v>295642.37777473434</v>
      </c>
      <c r="Q29" s="520">
        <v>320437.8987162321</v>
      </c>
      <c r="R29" s="520">
        <v>288226</v>
      </c>
      <c r="S29" s="520">
        <v>283915.26639518712</v>
      </c>
      <c r="T29" s="520">
        <v>259117.028225722</v>
      </c>
      <c r="U29" s="520">
        <v>202986.28343080607</v>
      </c>
      <c r="V29" s="520">
        <v>212275.08614415617</v>
      </c>
      <c r="W29" s="520">
        <v>223339.78770169069</v>
      </c>
      <c r="X29" s="520">
        <v>242458.41584158415</v>
      </c>
      <c r="Y29" s="285">
        <v>227748.51485148515</v>
      </c>
      <c r="Z29" s="285"/>
      <c r="AA29" s="285"/>
      <c r="AB29" s="14"/>
      <c r="AC29" s="14"/>
      <c r="AE29" s="566"/>
      <c r="AF29" s="568"/>
    </row>
    <row r="30" spans="1:32" s="5" customFormat="1" ht="15.5">
      <c r="A30" s="1106"/>
      <c r="B30" s="92" t="s">
        <v>524</v>
      </c>
      <c r="C30" s="285">
        <v>192135</v>
      </c>
      <c r="D30" s="285">
        <v>193270</v>
      </c>
      <c r="E30" s="285">
        <v>194405</v>
      </c>
      <c r="F30" s="520">
        <v>195530</v>
      </c>
      <c r="G30" s="285">
        <v>196660</v>
      </c>
      <c r="H30" s="285">
        <v>252838</v>
      </c>
      <c r="I30" s="520">
        <v>253050</v>
      </c>
      <c r="J30" s="520">
        <v>255360</v>
      </c>
      <c r="K30" s="520">
        <v>258125</v>
      </c>
      <c r="L30" s="520">
        <v>237968</v>
      </c>
      <c r="M30" s="285">
        <v>264429</v>
      </c>
      <c r="N30" s="520">
        <v>265582</v>
      </c>
      <c r="O30" s="285">
        <v>269997</v>
      </c>
      <c r="P30" s="285">
        <v>229684</v>
      </c>
      <c r="Q30" s="285">
        <v>217542</v>
      </c>
      <c r="R30" s="285">
        <v>192137</v>
      </c>
      <c r="S30" s="285">
        <v>186336</v>
      </c>
      <c r="T30" s="285">
        <v>164562</v>
      </c>
      <c r="U30" s="285">
        <v>124753</v>
      </c>
      <c r="V30" s="285">
        <v>126258</v>
      </c>
      <c r="W30" s="285">
        <v>127382</v>
      </c>
      <c r="X30" s="285">
        <v>126200</v>
      </c>
      <c r="Y30" s="285">
        <v>148450</v>
      </c>
      <c r="Z30" s="285">
        <v>148114</v>
      </c>
      <c r="AA30" s="285">
        <v>144592</v>
      </c>
      <c r="AB30" s="14"/>
      <c r="AC30" s="14"/>
      <c r="AF30" s="566"/>
    </row>
    <row r="31" spans="1:32" s="5" customFormat="1" ht="15.5">
      <c r="A31" s="1106"/>
      <c r="B31" s="92" t="s">
        <v>56</v>
      </c>
      <c r="C31" s="520">
        <v>883.75361074244677</v>
      </c>
      <c r="D31" s="520">
        <v>929.01122781600873</v>
      </c>
      <c r="E31" s="520">
        <v>893.25377433707979</v>
      </c>
      <c r="F31" s="520">
        <v>1625.6635810361581</v>
      </c>
      <c r="G31" s="520">
        <v>1987.7046679548459</v>
      </c>
      <c r="H31" s="520">
        <v>1546.0571591295611</v>
      </c>
      <c r="I31" s="520">
        <v>1559.9091088717644</v>
      </c>
      <c r="J31" s="520">
        <v>1775.4738408521303</v>
      </c>
      <c r="K31" s="520">
        <v>2102.9927360774818</v>
      </c>
      <c r="L31" s="520">
        <v>1990.1499361258657</v>
      </c>
      <c r="M31" s="520">
        <v>1554.511866978138</v>
      </c>
      <c r="N31" s="520">
        <v>1616.4875631631662</v>
      </c>
      <c r="O31" s="520">
        <v>1440.0083674029133</v>
      </c>
      <c r="P31" s="520">
        <v>1288.2050363232715</v>
      </c>
      <c r="Q31" s="520">
        <v>1142.7300000000002</v>
      </c>
      <c r="R31" s="520">
        <v>1142.7386842269607</v>
      </c>
      <c r="S31" s="520">
        <v>1114.1739717500529</v>
      </c>
      <c r="T31" s="520">
        <v>1086.3315387933173</v>
      </c>
      <c r="U31" s="520">
        <v>1059.1848688795228</v>
      </c>
      <c r="V31" s="520">
        <v>1032.716575373935</v>
      </c>
      <c r="W31" s="520">
        <v>1006.9097061217348</v>
      </c>
      <c r="X31" s="520">
        <v>981.74773259066581</v>
      </c>
      <c r="Y31" s="520">
        <v>1171.9671499712151</v>
      </c>
      <c r="Z31" s="285">
        <v>1809.8</v>
      </c>
      <c r="AA31" s="285">
        <v>1832.7</v>
      </c>
      <c r="AB31" s="14"/>
      <c r="AC31" s="14"/>
      <c r="AE31" s="566"/>
      <c r="AF31" s="568"/>
    </row>
    <row r="32" spans="1:32" s="183" customFormat="1" ht="15.5">
      <c r="A32" s="1106" t="s">
        <v>9</v>
      </c>
      <c r="B32" s="92" t="s">
        <v>84</v>
      </c>
      <c r="C32" s="520">
        <v>2290.018</v>
      </c>
      <c r="D32" s="520">
        <v>1589.4369999999999</v>
      </c>
      <c r="E32" s="520">
        <v>1485.2719999999999</v>
      </c>
      <c r="F32" s="520">
        <v>1847.4760000000001</v>
      </c>
      <c r="G32" s="520">
        <v>1608.3486244607275</v>
      </c>
      <c r="H32" s="520">
        <v>1225.2339999999999</v>
      </c>
      <c r="I32" s="520">
        <v>2611.4859999999999</v>
      </c>
      <c r="J32" s="520">
        <v>3226.4180000000001</v>
      </c>
      <c r="K32" s="520">
        <v>2634.701</v>
      </c>
      <c r="L32" s="520">
        <v>3582.3409999999999</v>
      </c>
      <c r="M32" s="520">
        <v>3233.165</v>
      </c>
      <c r="N32" s="520">
        <v>3895.181</v>
      </c>
      <c r="O32" s="520">
        <v>3623.924</v>
      </c>
      <c r="P32" s="520">
        <v>2919.72</v>
      </c>
      <c r="Q32" s="520">
        <v>3978.123</v>
      </c>
      <c r="R32" s="520">
        <v>3623.924</v>
      </c>
      <c r="S32" s="520">
        <v>2369.4929999999999</v>
      </c>
      <c r="T32" s="520">
        <v>3464.1390000000001</v>
      </c>
      <c r="U32" s="520">
        <v>2697.9589999999998</v>
      </c>
      <c r="V32" s="520">
        <v>3391.924</v>
      </c>
      <c r="W32" s="520">
        <v>3785.7124829999998</v>
      </c>
      <c r="X32" s="285">
        <v>4581</v>
      </c>
      <c r="Y32" s="285">
        <v>3716.4789999999998</v>
      </c>
      <c r="Z32" s="285">
        <v>3510</v>
      </c>
      <c r="AA32" s="285">
        <v>3000</v>
      </c>
      <c r="AB32" s="74" t="s">
        <v>15</v>
      </c>
      <c r="AC32" s="74"/>
      <c r="AE32" s="566"/>
      <c r="AF32" s="568"/>
    </row>
    <row r="33" spans="1:32" s="183" customFormat="1" ht="15.5">
      <c r="A33" s="1106"/>
      <c r="B33" s="92" t="s">
        <v>57</v>
      </c>
      <c r="C33" s="285">
        <v>1435222</v>
      </c>
      <c r="D33" s="285">
        <v>1446264</v>
      </c>
      <c r="E33" s="285">
        <v>1437059</v>
      </c>
      <c r="F33" s="285">
        <v>1501891</v>
      </c>
      <c r="G33" s="285">
        <v>1478750</v>
      </c>
      <c r="H33" s="285">
        <v>1513929</v>
      </c>
      <c r="I33" s="285">
        <v>1624030</v>
      </c>
      <c r="J33" s="285">
        <v>1215366</v>
      </c>
      <c r="K33" s="285">
        <v>1596955</v>
      </c>
      <c r="L33" s="285">
        <v>1608945</v>
      </c>
      <c r="M33" s="285">
        <v>1640818</v>
      </c>
      <c r="N33" s="285">
        <v>1732371</v>
      </c>
      <c r="O33" s="285">
        <v>1733692</v>
      </c>
      <c r="P33" s="285">
        <v>1438529</v>
      </c>
      <c r="Q33" s="285">
        <v>1704528</v>
      </c>
      <c r="R33" s="285">
        <v>1733692</v>
      </c>
      <c r="S33" s="285">
        <v>1674076</v>
      </c>
      <c r="T33" s="285">
        <v>1725367</v>
      </c>
      <c r="U33" s="285">
        <v>1685347</v>
      </c>
      <c r="V33" s="285">
        <v>1732516</v>
      </c>
      <c r="W33" s="285">
        <v>1760646</v>
      </c>
      <c r="X33" s="520"/>
      <c r="Y33" s="520"/>
      <c r="Z33" s="520"/>
      <c r="AA33" s="520"/>
      <c r="AB33" s="74"/>
      <c r="AC33" s="74"/>
      <c r="AF33" s="566"/>
    </row>
    <row r="34" spans="1:32" s="183" customFormat="1" ht="15.5">
      <c r="A34" s="1106"/>
      <c r="B34" s="92" t="s">
        <v>524</v>
      </c>
      <c r="C34" s="285">
        <v>1435220</v>
      </c>
      <c r="D34" s="285">
        <v>1446260</v>
      </c>
      <c r="E34" s="285">
        <v>1488449</v>
      </c>
      <c r="F34" s="285">
        <v>1617917</v>
      </c>
      <c r="G34" s="285">
        <v>1537650</v>
      </c>
      <c r="H34" s="285">
        <v>1513929</v>
      </c>
      <c r="I34" s="285">
        <v>1762839</v>
      </c>
      <c r="J34" s="285">
        <v>1215356</v>
      </c>
      <c r="K34" s="285">
        <v>1596955</v>
      </c>
      <c r="L34" s="285">
        <v>1608996</v>
      </c>
      <c r="M34" s="285">
        <v>1696270</v>
      </c>
      <c r="N34" s="285">
        <v>1675377</v>
      </c>
      <c r="O34" s="285">
        <v>1650000</v>
      </c>
      <c r="P34" s="285">
        <v>1676758</v>
      </c>
      <c r="Q34" s="285">
        <v>1704528</v>
      </c>
      <c r="R34" s="285">
        <v>1676213</v>
      </c>
      <c r="S34" s="285">
        <v>1674076</v>
      </c>
      <c r="T34" s="285">
        <v>1725367</v>
      </c>
      <c r="U34" s="285">
        <v>1685347</v>
      </c>
      <c r="V34" s="285">
        <v>1700000</v>
      </c>
      <c r="W34" s="285">
        <v>1761836</v>
      </c>
      <c r="X34" s="285">
        <v>1750000</v>
      </c>
      <c r="Y34" s="285">
        <v>1814931</v>
      </c>
      <c r="Z34" s="285">
        <v>1790000</v>
      </c>
      <c r="AA34" s="285">
        <v>1500000</v>
      </c>
      <c r="AB34" s="74"/>
      <c r="AC34" s="74"/>
      <c r="AE34" s="566"/>
      <c r="AF34" s="568"/>
    </row>
    <row r="35" spans="1:32" s="183" customFormat="1" ht="15.5">
      <c r="A35" s="1106"/>
      <c r="B35" s="92" t="s">
        <v>56</v>
      </c>
      <c r="C35" s="520">
        <v>1595.5845158449356</v>
      </c>
      <c r="D35" s="520">
        <v>1098.9950659077458</v>
      </c>
      <c r="E35" s="520">
        <v>1033.5497707470604</v>
      </c>
      <c r="F35" s="520">
        <v>1230.0999206999709</v>
      </c>
      <c r="G35" s="520">
        <v>1087.6406589759779</v>
      </c>
      <c r="H35" s="520">
        <v>809.30743779926274</v>
      </c>
      <c r="I35" s="520">
        <v>1608.0281768193938</v>
      </c>
      <c r="J35" s="520">
        <v>2654.6883819359764</v>
      </c>
      <c r="K35" s="520">
        <v>1649.8279538246225</v>
      </c>
      <c r="L35" s="520">
        <v>2226.5155117173053</v>
      </c>
      <c r="M35" s="520">
        <v>1970.4592465465396</v>
      </c>
      <c r="N35" s="520">
        <v>2248.4681399076758</v>
      </c>
      <c r="O35" s="520">
        <v>2090.292854786202</v>
      </c>
      <c r="P35" s="520">
        <v>2029.6566840154073</v>
      </c>
      <c r="Q35" s="520">
        <v>2333.8560586860408</v>
      </c>
      <c r="R35" s="520">
        <v>2090.292854786202</v>
      </c>
      <c r="S35" s="520">
        <v>1415.4034822791796</v>
      </c>
      <c r="T35" s="520">
        <v>2007.7693615329376</v>
      </c>
      <c r="U35" s="520">
        <v>1600.8329441948749</v>
      </c>
      <c r="V35" s="520">
        <v>1957.802409905594</v>
      </c>
      <c r="W35" s="520">
        <v>2150.1837865192661</v>
      </c>
      <c r="X35" s="285">
        <v>2617.7000000000003</v>
      </c>
      <c r="Y35" s="520"/>
      <c r="Z35" s="520"/>
      <c r="AA35" s="520">
        <v>2000</v>
      </c>
      <c r="AB35" s="74"/>
      <c r="AC35" s="74"/>
      <c r="AF35" s="566"/>
    </row>
    <row r="36" spans="1:32" s="183" customFormat="1" ht="15.5">
      <c r="A36" s="1106" t="s">
        <v>8</v>
      </c>
      <c r="B36" s="92" t="s">
        <v>84</v>
      </c>
      <c r="C36" s="285">
        <v>0.6</v>
      </c>
      <c r="D36" s="285">
        <v>0.4</v>
      </c>
      <c r="E36" s="285">
        <v>0.3</v>
      </c>
      <c r="F36" s="285">
        <v>0.2</v>
      </c>
      <c r="G36" s="285">
        <v>0.4</v>
      </c>
      <c r="H36" s="285">
        <v>0.5</v>
      </c>
      <c r="I36" s="285">
        <v>0.5</v>
      </c>
      <c r="J36" s="285">
        <v>1</v>
      </c>
      <c r="K36" s="285">
        <v>0.5</v>
      </c>
      <c r="L36" s="285">
        <v>0.1</v>
      </c>
      <c r="M36" s="285">
        <v>0.3</v>
      </c>
      <c r="N36" s="285">
        <v>0.3</v>
      </c>
      <c r="O36" s="285">
        <v>0.4</v>
      </c>
      <c r="P36" s="285">
        <v>0.6</v>
      </c>
      <c r="Q36" s="285">
        <v>0.6</v>
      </c>
      <c r="R36" s="285">
        <v>0.5</v>
      </c>
      <c r="S36" s="285">
        <v>0.4</v>
      </c>
      <c r="T36" s="285">
        <v>0.4</v>
      </c>
      <c r="U36" s="285">
        <v>0.4</v>
      </c>
      <c r="V36" s="285">
        <v>0.5</v>
      </c>
      <c r="W36" s="285">
        <v>0.8</v>
      </c>
      <c r="X36" s="285">
        <v>1.1000000000000001</v>
      </c>
      <c r="Y36" s="520">
        <v>0.8</v>
      </c>
      <c r="Z36" s="520">
        <v>1.5</v>
      </c>
      <c r="AA36" s="520">
        <v>1.2889000000000002</v>
      </c>
      <c r="AB36" s="74"/>
      <c r="AC36" s="74"/>
      <c r="AE36" s="325"/>
      <c r="AF36" s="568"/>
    </row>
    <row r="37" spans="1:32" s="5" customFormat="1" ht="15.5">
      <c r="A37" s="1106"/>
      <c r="B37" s="92" t="s">
        <v>57</v>
      </c>
      <c r="C37" s="285">
        <v>70</v>
      </c>
      <c r="D37" s="285">
        <v>54</v>
      </c>
      <c r="E37" s="285">
        <v>38</v>
      </c>
      <c r="F37" s="285">
        <v>27</v>
      </c>
      <c r="G37" s="285">
        <v>57</v>
      </c>
      <c r="H37" s="285">
        <v>63</v>
      </c>
      <c r="I37" s="285">
        <v>58</v>
      </c>
      <c r="J37" s="285">
        <v>108</v>
      </c>
      <c r="K37" s="285">
        <v>61</v>
      </c>
      <c r="L37" s="285">
        <v>14</v>
      </c>
      <c r="M37" s="285">
        <v>48</v>
      </c>
      <c r="N37" s="285">
        <v>43</v>
      </c>
      <c r="O37" s="285">
        <v>58</v>
      </c>
      <c r="P37" s="285">
        <v>93</v>
      </c>
      <c r="Q37" s="285">
        <v>69</v>
      </c>
      <c r="R37" s="285">
        <v>71</v>
      </c>
      <c r="S37" s="285">
        <v>61</v>
      </c>
      <c r="T37" s="285">
        <v>59</v>
      </c>
      <c r="U37" s="285">
        <v>64</v>
      </c>
      <c r="V37" s="285">
        <v>69</v>
      </c>
      <c r="W37" s="285">
        <v>87</v>
      </c>
      <c r="X37" s="285">
        <v>128</v>
      </c>
      <c r="Y37" s="520">
        <v>88.5</v>
      </c>
      <c r="Z37" s="520">
        <v>129.1</v>
      </c>
      <c r="AA37" s="520"/>
      <c r="AB37" s="14"/>
      <c r="AC37" s="14"/>
      <c r="AE37" s="325"/>
      <c r="AF37" s="566"/>
    </row>
    <row r="38" spans="1:32" s="5" customFormat="1" ht="15.5">
      <c r="A38" s="1106"/>
      <c r="B38" s="92" t="s">
        <v>524</v>
      </c>
      <c r="C38" s="285">
        <v>70</v>
      </c>
      <c r="D38" s="285">
        <v>54</v>
      </c>
      <c r="E38" s="285">
        <v>38</v>
      </c>
      <c r="F38" s="285">
        <v>27</v>
      </c>
      <c r="G38" s="285">
        <v>57</v>
      </c>
      <c r="H38" s="285">
        <v>63</v>
      </c>
      <c r="I38" s="285">
        <v>58</v>
      </c>
      <c r="J38" s="285">
        <v>108</v>
      </c>
      <c r="K38" s="285">
        <v>61</v>
      </c>
      <c r="L38" s="285">
        <v>14</v>
      </c>
      <c r="M38" s="285">
        <v>48</v>
      </c>
      <c r="N38" s="285">
        <v>43</v>
      </c>
      <c r="O38" s="285">
        <v>58</v>
      </c>
      <c r="P38" s="285">
        <v>93</v>
      </c>
      <c r="Q38" s="285">
        <v>69</v>
      </c>
      <c r="R38" s="285">
        <v>71</v>
      </c>
      <c r="S38" s="285">
        <v>61</v>
      </c>
      <c r="T38" s="285">
        <v>59</v>
      </c>
      <c r="U38" s="285">
        <v>64</v>
      </c>
      <c r="V38" s="285">
        <v>69</v>
      </c>
      <c r="W38" s="285">
        <v>87</v>
      </c>
      <c r="X38" s="285">
        <v>128</v>
      </c>
      <c r="Y38" s="520"/>
      <c r="Z38" s="520"/>
      <c r="AA38" s="520">
        <v>108</v>
      </c>
      <c r="AB38" s="14"/>
      <c r="AC38" s="14"/>
      <c r="AF38" s="566"/>
    </row>
    <row r="39" spans="1:32" s="5" customFormat="1" ht="15.5">
      <c r="A39" s="1106"/>
      <c r="B39" s="92" t="s">
        <v>56</v>
      </c>
      <c r="C39" s="520">
        <v>8571.4285714285706</v>
      </c>
      <c r="D39" s="520">
        <v>7407.4074074074078</v>
      </c>
      <c r="E39" s="520">
        <v>7894.7368421052633</v>
      </c>
      <c r="F39" s="520">
        <v>7407.4074074074078</v>
      </c>
      <c r="G39" s="520">
        <v>7017.5438596491231</v>
      </c>
      <c r="H39" s="520">
        <v>7936.5079365079364</v>
      </c>
      <c r="I39" s="520">
        <v>8620.689655172413</v>
      </c>
      <c r="J39" s="520">
        <v>9259.2592592592591</v>
      </c>
      <c r="K39" s="520">
        <v>8196.7213114754104</v>
      </c>
      <c r="L39" s="520">
        <v>7142.8571428571431</v>
      </c>
      <c r="M39" s="520">
        <v>6250</v>
      </c>
      <c r="N39" s="520">
        <v>6976.7441860465115</v>
      </c>
      <c r="O39" s="520">
        <v>6896.5517241379312</v>
      </c>
      <c r="P39" s="520">
        <v>6451.6129032258068</v>
      </c>
      <c r="Q39" s="520">
        <v>8695.652173913044</v>
      </c>
      <c r="R39" s="520">
        <v>7042.2535211267605</v>
      </c>
      <c r="S39" s="520">
        <v>6557.377049180328</v>
      </c>
      <c r="T39" s="520">
        <v>6779.6610169491523</v>
      </c>
      <c r="U39" s="520">
        <v>6250</v>
      </c>
      <c r="V39" s="520">
        <v>7246.376811594203</v>
      </c>
      <c r="W39" s="520">
        <v>9195.4022988505749</v>
      </c>
      <c r="X39" s="520">
        <v>8593.75</v>
      </c>
      <c r="Y39" s="520">
        <v>9300</v>
      </c>
      <c r="Z39" s="520">
        <v>11600</v>
      </c>
      <c r="AA39" s="520">
        <v>11890.2</v>
      </c>
      <c r="AB39" s="14"/>
      <c r="AC39" s="14"/>
      <c r="AE39" s="325"/>
      <c r="AF39" s="566"/>
    </row>
    <row r="40" spans="1:32" s="5" customFormat="1" ht="15.5">
      <c r="A40" s="1106" t="s">
        <v>6</v>
      </c>
      <c r="B40" s="92" t="s">
        <v>84</v>
      </c>
      <c r="C40" s="285">
        <v>1019</v>
      </c>
      <c r="D40" s="285">
        <v>1143</v>
      </c>
      <c r="E40" s="285">
        <v>1115</v>
      </c>
      <c r="F40" s="285">
        <v>1178</v>
      </c>
      <c r="G40" s="285">
        <v>1060</v>
      </c>
      <c r="H40" s="285">
        <v>942</v>
      </c>
      <c r="I40" s="285">
        <v>1395</v>
      </c>
      <c r="J40" s="285">
        <v>1134</v>
      </c>
      <c r="K40" s="285">
        <v>1214</v>
      </c>
      <c r="L40" s="285" t="s">
        <v>94</v>
      </c>
      <c r="M40" s="285" t="s">
        <v>94</v>
      </c>
      <c r="N40" s="285" t="s">
        <v>94</v>
      </c>
      <c r="O40" s="285">
        <v>1177</v>
      </c>
      <c r="P40" s="285">
        <v>1173.7090000000001</v>
      </c>
      <c r="Q40" s="285">
        <v>1357.22</v>
      </c>
      <c r="R40" s="285">
        <v>1041.799</v>
      </c>
      <c r="S40" s="285">
        <v>1231.4680000000001</v>
      </c>
      <c r="T40" s="285">
        <v>1317.3720000000001</v>
      </c>
      <c r="U40" s="285">
        <v>1406.7929999999999</v>
      </c>
      <c r="V40" s="285">
        <v>1451.6859999999999</v>
      </c>
      <c r="W40" s="285">
        <v>1632.3209999999999</v>
      </c>
      <c r="X40" s="285">
        <v>2100</v>
      </c>
      <c r="Y40" s="285">
        <v>2382.511</v>
      </c>
      <c r="Z40" s="285">
        <v>2124.7489999999998</v>
      </c>
      <c r="AA40" s="285">
        <v>2318.9450000000002</v>
      </c>
      <c r="AB40" s="14"/>
      <c r="AC40" s="14"/>
      <c r="AE40" s="566"/>
      <c r="AF40" s="568"/>
    </row>
    <row r="41" spans="1:32" s="5" customFormat="1" ht="15.5">
      <c r="A41" s="1106"/>
      <c r="B41" s="92" t="s">
        <v>57</v>
      </c>
      <c r="C41" s="520" t="s">
        <v>7</v>
      </c>
      <c r="D41" s="285"/>
      <c r="E41" s="285">
        <v>1327000</v>
      </c>
      <c r="F41" s="285">
        <v>1356000</v>
      </c>
      <c r="G41" s="285">
        <v>1394000</v>
      </c>
      <c r="H41" s="285">
        <v>1440000</v>
      </c>
      <c r="I41" s="285"/>
      <c r="J41" s="285">
        <v>1664400</v>
      </c>
      <c r="K41" s="285">
        <v>1964600</v>
      </c>
      <c r="L41" s="285"/>
      <c r="M41" s="285">
        <v>1430784</v>
      </c>
      <c r="N41" s="285"/>
      <c r="O41" s="285">
        <v>1572000</v>
      </c>
      <c r="P41" s="285">
        <v>1608000</v>
      </c>
      <c r="Q41" s="285">
        <v>1703500</v>
      </c>
      <c r="R41" s="520">
        <v>1570526</v>
      </c>
      <c r="S41" s="285">
        <v>1655287</v>
      </c>
      <c r="T41" s="285">
        <v>1429086</v>
      </c>
      <c r="U41" s="285">
        <v>1613535</v>
      </c>
      <c r="V41" s="285">
        <v>1643827</v>
      </c>
      <c r="W41" s="520">
        <v>2286362</v>
      </c>
      <c r="X41" s="520"/>
      <c r="Y41" s="520"/>
      <c r="Z41" s="520"/>
      <c r="AA41" s="520"/>
      <c r="AB41" s="14"/>
      <c r="AC41" s="14"/>
      <c r="AF41" s="566"/>
    </row>
    <row r="42" spans="1:32" s="5" customFormat="1" ht="15.5">
      <c r="A42" s="1106"/>
      <c r="B42" s="92" t="s">
        <v>524</v>
      </c>
      <c r="C42" s="285">
        <v>1255866</v>
      </c>
      <c r="D42" s="285">
        <v>1193380</v>
      </c>
      <c r="E42" s="285">
        <v>1577800</v>
      </c>
      <c r="F42" s="285">
        <v>1356000</v>
      </c>
      <c r="G42" s="285">
        <v>1311600</v>
      </c>
      <c r="H42" s="285">
        <v>1902200</v>
      </c>
      <c r="I42" s="285">
        <v>1663900</v>
      </c>
      <c r="J42" s="285">
        <v>1664300</v>
      </c>
      <c r="K42" s="285">
        <v>1964522</v>
      </c>
      <c r="L42" s="285">
        <v>1612000</v>
      </c>
      <c r="M42" s="285">
        <v>1738042</v>
      </c>
      <c r="N42" s="285">
        <v>1812717</v>
      </c>
      <c r="O42" s="285">
        <v>1572000</v>
      </c>
      <c r="P42" s="285">
        <v>1722500</v>
      </c>
      <c r="Q42" s="285">
        <v>1703500</v>
      </c>
      <c r="R42" s="285">
        <v>1570526</v>
      </c>
      <c r="S42" s="285">
        <v>1662000</v>
      </c>
      <c r="T42" s="285">
        <v>1654000</v>
      </c>
      <c r="U42" s="285">
        <v>3087945</v>
      </c>
      <c r="V42" s="285">
        <v>2619612</v>
      </c>
      <c r="W42" s="285">
        <v>2286362</v>
      </c>
      <c r="X42" s="285">
        <v>1870000</v>
      </c>
      <c r="Y42" s="285">
        <v>1817487</v>
      </c>
      <c r="Z42" s="285">
        <v>2688164</v>
      </c>
      <c r="AA42" s="285">
        <v>2862895</v>
      </c>
      <c r="AB42" s="14"/>
      <c r="AC42" s="14"/>
      <c r="AE42" s="566"/>
      <c r="AF42" s="568"/>
    </row>
    <row r="43" spans="1:32" s="5" customFormat="1" ht="15.5">
      <c r="A43" s="1106"/>
      <c r="B43" s="92" t="s">
        <v>56</v>
      </c>
      <c r="C43" s="520" t="s">
        <v>7</v>
      </c>
      <c r="D43" s="520" t="s">
        <v>7</v>
      </c>
      <c r="E43" s="520">
        <v>840.24114544084398</v>
      </c>
      <c r="F43" s="520"/>
      <c r="G43" s="520"/>
      <c r="H43" s="520">
        <v>654.16666666666663</v>
      </c>
      <c r="I43" s="520" t="s">
        <v>7</v>
      </c>
      <c r="J43" s="520">
        <v>681.32660418168712</v>
      </c>
      <c r="K43" s="520">
        <v>617.93749363738164</v>
      </c>
      <c r="L43" s="520" t="s">
        <v>7</v>
      </c>
      <c r="M43" s="520" t="s">
        <v>7</v>
      </c>
      <c r="N43" s="520" t="s">
        <v>7</v>
      </c>
      <c r="O43" s="520">
        <v>748.7277353689567</v>
      </c>
      <c r="P43" s="520">
        <v>729.91853233830841</v>
      </c>
      <c r="Q43" s="520">
        <v>796.72439095978871</v>
      </c>
      <c r="R43" s="520">
        <v>663.34400067238619</v>
      </c>
      <c r="S43" s="520">
        <v>743.96041290724816</v>
      </c>
      <c r="T43" s="520">
        <v>921.82835742565533</v>
      </c>
      <c r="U43" s="520">
        <v>871.87014846284706</v>
      </c>
      <c r="V43" s="520">
        <v>883.11361232051786</v>
      </c>
      <c r="W43" s="520">
        <v>713.93812528374769</v>
      </c>
      <c r="X43" s="285">
        <v>1123</v>
      </c>
      <c r="Y43" s="285">
        <v>1310.9</v>
      </c>
      <c r="Z43" s="285">
        <v>790.4</v>
      </c>
      <c r="AA43" s="285">
        <v>810</v>
      </c>
      <c r="AB43" s="14"/>
      <c r="AC43" s="14"/>
      <c r="AE43" s="566"/>
      <c r="AF43" s="568"/>
    </row>
    <row r="44" spans="1:32" s="5" customFormat="1" ht="15.5">
      <c r="A44" s="1106" t="s">
        <v>5</v>
      </c>
      <c r="B44" s="92" t="s">
        <v>84</v>
      </c>
      <c r="C44" s="520">
        <v>49.183</v>
      </c>
      <c r="D44" s="520">
        <v>28.27</v>
      </c>
      <c r="E44" s="520">
        <v>27.643000000000001</v>
      </c>
      <c r="F44" s="520">
        <v>30.966999999999999</v>
      </c>
      <c r="G44" s="520">
        <v>64.795000000000002</v>
      </c>
      <c r="H44" s="520">
        <v>52.939</v>
      </c>
      <c r="I44" s="520">
        <v>63.633000000000003</v>
      </c>
      <c r="J44" s="520">
        <v>55.523000000000003</v>
      </c>
      <c r="K44" s="520">
        <v>58.100999999999999</v>
      </c>
      <c r="L44" s="520">
        <v>57.32</v>
      </c>
      <c r="M44" s="520">
        <v>58</v>
      </c>
      <c r="N44" s="520">
        <v>75</v>
      </c>
      <c r="O44" s="520">
        <v>88</v>
      </c>
      <c r="P44" s="520">
        <v>88</v>
      </c>
      <c r="Q44" s="285">
        <v>55.984999999999999</v>
      </c>
      <c r="R44" s="285">
        <v>55.871000000000002</v>
      </c>
      <c r="S44" s="285">
        <v>43.610999999999997</v>
      </c>
      <c r="T44" s="285">
        <v>71.037000000000006</v>
      </c>
      <c r="U44" s="285">
        <v>59.253</v>
      </c>
      <c r="V44" s="285">
        <v>45</v>
      </c>
      <c r="W44" s="520">
        <v>64</v>
      </c>
      <c r="X44" s="285">
        <v>78.126999999999995</v>
      </c>
      <c r="Y44" s="285">
        <v>98.855999999999995</v>
      </c>
      <c r="Z44" s="285">
        <v>105.60899999999999</v>
      </c>
      <c r="AA44" s="285">
        <v>30.056000000000001</v>
      </c>
      <c r="AB44" s="14"/>
      <c r="AC44" s="14"/>
      <c r="AE44" s="566"/>
      <c r="AF44" s="568"/>
    </row>
    <row r="45" spans="1:32" s="5" customFormat="1" ht="15.5">
      <c r="A45" s="1106"/>
      <c r="B45" s="92" t="s">
        <v>57</v>
      </c>
      <c r="C45" s="520">
        <v>35397</v>
      </c>
      <c r="D45" s="520">
        <v>37245</v>
      </c>
      <c r="E45" s="520">
        <v>24124</v>
      </c>
      <c r="F45" s="520">
        <v>26328</v>
      </c>
      <c r="G45" s="520">
        <v>25308</v>
      </c>
      <c r="H45" s="520">
        <v>26315</v>
      </c>
      <c r="I45" s="520">
        <v>25553</v>
      </c>
      <c r="J45" s="520">
        <v>27356</v>
      </c>
      <c r="K45" s="520">
        <v>27694</v>
      </c>
      <c r="L45" s="520">
        <v>27127</v>
      </c>
      <c r="M45" s="520">
        <v>28000</v>
      </c>
      <c r="N45" s="520">
        <v>35000</v>
      </c>
      <c r="O45" s="520">
        <v>38000</v>
      </c>
      <c r="P45" s="520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14"/>
      <c r="AC45" s="14"/>
      <c r="AF45" s="566"/>
    </row>
    <row r="46" spans="1:32" s="5" customFormat="1" ht="15.5">
      <c r="A46" s="1106"/>
      <c r="B46" s="92" t="s">
        <v>524</v>
      </c>
      <c r="C46" s="285">
        <v>44000</v>
      </c>
      <c r="D46" s="285">
        <v>20900</v>
      </c>
      <c r="E46" s="285">
        <v>21000</v>
      </c>
      <c r="F46" s="285">
        <v>23400</v>
      </c>
      <c r="G46" s="285">
        <v>24992</v>
      </c>
      <c r="H46" s="285">
        <v>18014</v>
      </c>
      <c r="I46" s="285">
        <v>28904</v>
      </c>
      <c r="J46" s="285">
        <v>27356</v>
      </c>
      <c r="K46" s="285">
        <v>27694</v>
      </c>
      <c r="L46" s="285">
        <v>27127</v>
      </c>
      <c r="M46" s="285">
        <v>26814</v>
      </c>
      <c r="N46" s="285">
        <v>28038</v>
      </c>
      <c r="O46" s="285">
        <v>46471</v>
      </c>
      <c r="P46" s="285">
        <v>21632</v>
      </c>
      <c r="Q46" s="285">
        <v>34991</v>
      </c>
      <c r="R46" s="285">
        <v>30184</v>
      </c>
      <c r="S46" s="285">
        <v>22350</v>
      </c>
      <c r="T46" s="285">
        <v>30174</v>
      </c>
      <c r="U46" s="285">
        <v>25172</v>
      </c>
      <c r="V46" s="285">
        <v>35000</v>
      </c>
      <c r="W46" s="520">
        <v>35000</v>
      </c>
      <c r="X46" s="285">
        <v>46070</v>
      </c>
      <c r="Y46" s="285">
        <v>51221</v>
      </c>
      <c r="Z46" s="285">
        <v>58276</v>
      </c>
      <c r="AA46" s="285">
        <v>32215</v>
      </c>
      <c r="AB46" s="14"/>
      <c r="AC46" s="14"/>
      <c r="AE46" s="566"/>
      <c r="AF46" s="568"/>
    </row>
    <row r="47" spans="1:32" s="5" customFormat="1" ht="15.5">
      <c r="A47" s="1106"/>
      <c r="B47" s="92" t="s">
        <v>56</v>
      </c>
      <c r="C47" s="520">
        <v>1389.468034014182</v>
      </c>
      <c r="D47" s="520">
        <v>759.0280574573768</v>
      </c>
      <c r="E47" s="520">
        <v>1145.8713314541535</v>
      </c>
      <c r="F47" s="520">
        <v>1176.2002430872076</v>
      </c>
      <c r="G47" s="520">
        <v>2560.2576260470996</v>
      </c>
      <c r="H47" s="520">
        <v>2011.7423522705681</v>
      </c>
      <c r="I47" s="520">
        <v>2490.2359801197513</v>
      </c>
      <c r="J47" s="520">
        <v>2029.6461470975289</v>
      </c>
      <c r="K47" s="520">
        <v>2097.9634577886909</v>
      </c>
      <c r="L47" s="520">
        <v>2113.0239245032626</v>
      </c>
      <c r="M47" s="520">
        <v>2071.4285714285716</v>
      </c>
      <c r="N47" s="520">
        <v>2142.8571428571427</v>
      </c>
      <c r="O47" s="520">
        <v>2315.7894736842104</v>
      </c>
      <c r="P47" s="520"/>
      <c r="Q47" s="285">
        <v>1600</v>
      </c>
      <c r="R47" s="285">
        <v>1851</v>
      </c>
      <c r="S47" s="285">
        <v>1951.3000000000002</v>
      </c>
      <c r="T47" s="285">
        <v>2354.2000000000003</v>
      </c>
      <c r="U47" s="285">
        <v>2353.9</v>
      </c>
      <c r="V47" s="285">
        <v>1285.7</v>
      </c>
      <c r="W47" s="520">
        <v>1828.6000000000001</v>
      </c>
      <c r="X47" s="285">
        <v>1994.1000000000001</v>
      </c>
      <c r="Y47" s="285">
        <v>1930</v>
      </c>
      <c r="Z47" s="285">
        <v>1812.2</v>
      </c>
      <c r="AA47" s="285">
        <v>933</v>
      </c>
      <c r="AB47" s="14"/>
      <c r="AC47" s="14"/>
      <c r="AE47" s="566"/>
      <c r="AF47" s="568"/>
    </row>
    <row r="48" spans="1:32" s="5" customFormat="1" ht="15.5">
      <c r="A48" s="1106" t="s">
        <v>4</v>
      </c>
      <c r="B48" s="92" t="s">
        <v>84</v>
      </c>
      <c r="C48" s="285">
        <v>13.584</v>
      </c>
      <c r="D48" s="285">
        <v>7.08</v>
      </c>
      <c r="E48" s="285">
        <v>8.4290000000000003</v>
      </c>
      <c r="F48" s="285">
        <v>8.06</v>
      </c>
      <c r="G48" s="285">
        <v>5.74</v>
      </c>
      <c r="H48" s="285">
        <v>7.9649999999999999</v>
      </c>
      <c r="I48" s="285">
        <v>8.9700000000000006</v>
      </c>
      <c r="J48" s="285">
        <v>7</v>
      </c>
      <c r="K48" s="520" t="s">
        <v>94</v>
      </c>
      <c r="L48" s="520" t="s">
        <v>94</v>
      </c>
      <c r="M48" s="520" t="s">
        <v>94</v>
      </c>
      <c r="N48" s="520" t="s">
        <v>94</v>
      </c>
      <c r="O48" s="520" t="s">
        <v>94</v>
      </c>
      <c r="P48" s="520" t="s">
        <v>94</v>
      </c>
      <c r="Q48" s="520" t="s">
        <v>94</v>
      </c>
      <c r="R48" s="520" t="s">
        <v>94</v>
      </c>
      <c r="S48" s="520" t="s">
        <v>94</v>
      </c>
      <c r="T48" s="520" t="s">
        <v>94</v>
      </c>
      <c r="U48" s="520" t="s">
        <v>94</v>
      </c>
      <c r="V48" s="285">
        <v>150</v>
      </c>
      <c r="W48" s="285">
        <v>150</v>
      </c>
      <c r="X48" s="520" t="s">
        <v>94</v>
      </c>
      <c r="Y48" s="520" t="s">
        <v>94</v>
      </c>
      <c r="Z48" s="520" t="s">
        <v>94</v>
      </c>
      <c r="AA48" s="520"/>
      <c r="AB48" s="14"/>
      <c r="AC48" s="14"/>
      <c r="AF48" s="566"/>
    </row>
    <row r="49" spans="1:32" s="5" customFormat="1" ht="15.5">
      <c r="A49" s="1106"/>
      <c r="B49" s="92" t="s">
        <v>57</v>
      </c>
      <c r="C49" s="520" t="s">
        <v>94</v>
      </c>
      <c r="D49" s="520" t="s">
        <v>94</v>
      </c>
      <c r="E49" s="520" t="s">
        <v>94</v>
      </c>
      <c r="F49" s="520" t="s">
        <v>94</v>
      </c>
      <c r="G49" s="520" t="s">
        <v>94</v>
      </c>
      <c r="H49" s="520" t="s">
        <v>94</v>
      </c>
      <c r="I49" s="520" t="s">
        <v>94</v>
      </c>
      <c r="J49" s="520" t="s">
        <v>94</v>
      </c>
      <c r="K49" s="520" t="s">
        <v>94</v>
      </c>
      <c r="L49" s="520" t="s">
        <v>94</v>
      </c>
      <c r="M49" s="520" t="s">
        <v>94</v>
      </c>
      <c r="N49" s="520" t="s">
        <v>94</v>
      </c>
      <c r="O49" s="520" t="s">
        <v>94</v>
      </c>
      <c r="P49" s="520" t="s">
        <v>94</v>
      </c>
      <c r="Q49" s="520" t="s">
        <v>94</v>
      </c>
      <c r="R49" s="520" t="s">
        <v>94</v>
      </c>
      <c r="S49" s="520" t="s">
        <v>94</v>
      </c>
      <c r="T49" s="520" t="s">
        <v>94</v>
      </c>
      <c r="U49" s="520" t="s">
        <v>94</v>
      </c>
      <c r="V49" s="520"/>
      <c r="W49" s="520"/>
      <c r="X49" s="520" t="s">
        <v>94</v>
      </c>
      <c r="Y49" s="520" t="s">
        <v>94</v>
      </c>
      <c r="Z49" s="520" t="s">
        <v>94</v>
      </c>
      <c r="AA49" s="520"/>
      <c r="AB49" s="14"/>
      <c r="AC49" s="14"/>
      <c r="AF49" s="566"/>
    </row>
    <row r="50" spans="1:32" s="5" customFormat="1" ht="15.5">
      <c r="A50" s="1106"/>
      <c r="B50" s="92" t="s">
        <v>524</v>
      </c>
      <c r="C50" s="520" t="s">
        <v>94</v>
      </c>
      <c r="D50" s="520" t="s">
        <v>94</v>
      </c>
      <c r="E50" s="520" t="s">
        <v>94</v>
      </c>
      <c r="F50" s="520" t="s">
        <v>94</v>
      </c>
      <c r="G50" s="520" t="s">
        <v>94</v>
      </c>
      <c r="H50" s="520" t="s">
        <v>94</v>
      </c>
      <c r="I50" s="520" t="s">
        <v>94</v>
      </c>
      <c r="J50" s="520" t="s">
        <v>94</v>
      </c>
      <c r="K50" s="520" t="s">
        <v>94</v>
      </c>
      <c r="L50" s="520" t="s">
        <v>94</v>
      </c>
      <c r="M50" s="520" t="s">
        <v>94</v>
      </c>
      <c r="N50" s="520" t="s">
        <v>94</v>
      </c>
      <c r="O50" s="520" t="s">
        <v>94</v>
      </c>
      <c r="P50" s="520" t="s">
        <v>94</v>
      </c>
      <c r="Q50" s="520" t="s">
        <v>94</v>
      </c>
      <c r="R50" s="520" t="s">
        <v>94</v>
      </c>
      <c r="S50" s="520" t="s">
        <v>94</v>
      </c>
      <c r="T50" s="520" t="s">
        <v>94</v>
      </c>
      <c r="U50" s="520" t="s">
        <v>94</v>
      </c>
      <c r="V50" s="520"/>
      <c r="W50" s="520"/>
      <c r="X50" s="520" t="s">
        <v>94</v>
      </c>
      <c r="Y50" s="520" t="s">
        <v>94</v>
      </c>
      <c r="Z50" s="520" t="s">
        <v>94</v>
      </c>
      <c r="AA50" s="520"/>
      <c r="AB50" s="14"/>
      <c r="AC50" s="14"/>
      <c r="AF50" s="566"/>
    </row>
    <row r="51" spans="1:32" s="5" customFormat="1" ht="15.5">
      <c r="A51" s="1106"/>
      <c r="B51" s="92" t="s">
        <v>56</v>
      </c>
      <c r="C51" s="520" t="s">
        <v>94</v>
      </c>
      <c r="D51" s="520" t="s">
        <v>94</v>
      </c>
      <c r="E51" s="520" t="s">
        <v>94</v>
      </c>
      <c r="F51" s="520" t="s">
        <v>94</v>
      </c>
      <c r="G51" s="520" t="s">
        <v>94</v>
      </c>
      <c r="H51" s="520" t="s">
        <v>94</v>
      </c>
      <c r="I51" s="520" t="s">
        <v>94</v>
      </c>
      <c r="J51" s="520" t="s">
        <v>94</v>
      </c>
      <c r="K51" s="520" t="s">
        <v>94</v>
      </c>
      <c r="L51" s="520" t="s">
        <v>94</v>
      </c>
      <c r="M51" s="520" t="s">
        <v>94</v>
      </c>
      <c r="N51" s="520" t="s">
        <v>94</v>
      </c>
      <c r="O51" s="520" t="s">
        <v>94</v>
      </c>
      <c r="P51" s="520" t="s">
        <v>94</v>
      </c>
      <c r="Q51" s="520" t="s">
        <v>94</v>
      </c>
      <c r="R51" s="520" t="s">
        <v>94</v>
      </c>
      <c r="S51" s="520" t="s">
        <v>94</v>
      </c>
      <c r="T51" s="520" t="s">
        <v>94</v>
      </c>
      <c r="U51" s="520" t="s">
        <v>94</v>
      </c>
      <c r="V51" s="520"/>
      <c r="W51" s="520"/>
      <c r="X51" s="520" t="s">
        <v>94</v>
      </c>
      <c r="Y51" s="520" t="s">
        <v>94</v>
      </c>
      <c r="Z51" s="520" t="s">
        <v>94</v>
      </c>
      <c r="AA51" s="520"/>
      <c r="AB51" s="14"/>
      <c r="AC51" s="14"/>
      <c r="AF51" s="566"/>
    </row>
    <row r="52" spans="1:32" s="5" customFormat="1" ht="15.5">
      <c r="A52" s="1106" t="s">
        <v>3</v>
      </c>
      <c r="B52" s="92" t="s">
        <v>84</v>
      </c>
      <c r="C52" s="520">
        <v>11000.8</v>
      </c>
      <c r="D52" s="520">
        <v>7486.84</v>
      </c>
      <c r="E52" s="520">
        <v>9731.83</v>
      </c>
      <c r="F52" s="520">
        <v>9391.4500000000007</v>
      </c>
      <c r="G52" s="520">
        <v>9482</v>
      </c>
      <c r="H52" s="520">
        <v>11450</v>
      </c>
      <c r="I52" s="520">
        <v>6618</v>
      </c>
      <c r="J52" s="520">
        <v>7125</v>
      </c>
      <c r="K52" s="520">
        <v>12700</v>
      </c>
      <c r="L52" s="520">
        <v>12050</v>
      </c>
      <c r="M52" s="520">
        <v>12815</v>
      </c>
      <c r="N52" s="520">
        <v>10360</v>
      </c>
      <c r="O52" s="520">
        <v>12120.656000000001</v>
      </c>
      <c r="P52" s="520">
        <v>11810.6</v>
      </c>
      <c r="Q52" s="520">
        <v>14250</v>
      </c>
      <c r="R52" s="520">
        <v>9955</v>
      </c>
      <c r="S52" s="520">
        <v>7778.5</v>
      </c>
      <c r="T52" s="520">
        <v>16820</v>
      </c>
      <c r="U52" s="520">
        <v>12510</v>
      </c>
      <c r="V52" s="520">
        <v>11275</v>
      </c>
      <c r="W52" s="520">
        <v>15300</v>
      </c>
      <c r="X52" s="285">
        <v>16315</v>
      </c>
      <c r="Y52" s="800">
        <v>15470</v>
      </c>
      <c r="Z52" s="800">
        <v>16430</v>
      </c>
      <c r="AA52" s="800">
        <v>12850</v>
      </c>
      <c r="AB52" s="14"/>
      <c r="AC52" s="14"/>
      <c r="AE52" s="325"/>
      <c r="AF52" s="566"/>
    </row>
    <row r="53" spans="1:32" s="5" customFormat="1" ht="15.5">
      <c r="A53" s="1106"/>
      <c r="B53" s="92" t="s">
        <v>57</v>
      </c>
      <c r="C53" s="285">
        <v>3429440</v>
      </c>
      <c r="D53" s="285">
        <v>2673905</v>
      </c>
      <c r="E53" s="285">
        <v>3016880</v>
      </c>
      <c r="F53" s="285">
        <v>3184950</v>
      </c>
      <c r="G53" s="285">
        <v>2843300</v>
      </c>
      <c r="H53" s="285">
        <v>2810000</v>
      </c>
      <c r="I53" s="285">
        <v>1600200</v>
      </c>
      <c r="J53" s="285">
        <v>2551800</v>
      </c>
      <c r="K53" s="285">
        <v>2799000</v>
      </c>
      <c r="L53" s="285">
        <v>2427500</v>
      </c>
      <c r="M53" s="285">
        <v>2742400</v>
      </c>
      <c r="N53" s="285">
        <v>2372300</v>
      </c>
      <c r="O53" s="285">
        <v>2699200</v>
      </c>
      <c r="P53" s="285">
        <v>2781200</v>
      </c>
      <c r="Q53" s="285">
        <v>2688200</v>
      </c>
      <c r="R53" s="285">
        <v>2652850</v>
      </c>
      <c r="S53" s="285">
        <v>1946750</v>
      </c>
      <c r="T53" s="285">
        <v>2628600</v>
      </c>
      <c r="U53" s="285">
        <v>2318850</v>
      </c>
      <c r="V53" s="285">
        <v>2300500</v>
      </c>
      <c r="W53" s="285">
        <v>2610800</v>
      </c>
      <c r="X53" s="285">
        <v>2755400</v>
      </c>
      <c r="Y53" s="800">
        <v>2623000</v>
      </c>
      <c r="Z53" s="800">
        <f>2586.1*1000</f>
        <v>2586100</v>
      </c>
      <c r="AA53" s="800"/>
      <c r="AB53" s="14"/>
      <c r="AC53" s="14"/>
      <c r="AE53" s="325"/>
      <c r="AF53" s="566"/>
    </row>
    <row r="54" spans="1:32" s="5" customFormat="1" ht="15.5">
      <c r="A54" s="1106"/>
      <c r="B54" s="92" t="s">
        <v>524</v>
      </c>
      <c r="C54" s="285">
        <v>4012000</v>
      </c>
      <c r="D54" s="285">
        <v>3189000</v>
      </c>
      <c r="E54" s="285">
        <v>3533459</v>
      </c>
      <c r="F54" s="285">
        <v>3650904</v>
      </c>
      <c r="G54" s="285">
        <v>3204110</v>
      </c>
      <c r="H54" s="285">
        <v>3223000</v>
      </c>
      <c r="I54" s="285">
        <v>2032446</v>
      </c>
      <c r="J54" s="285">
        <v>2551800</v>
      </c>
      <c r="K54" s="285">
        <v>2799000</v>
      </c>
      <c r="L54" s="285">
        <v>2427500</v>
      </c>
      <c r="M54" s="285">
        <v>2742000</v>
      </c>
      <c r="N54" s="285">
        <v>2372300</v>
      </c>
      <c r="O54" s="285">
        <v>2699200</v>
      </c>
      <c r="P54" s="285">
        <v>2781200</v>
      </c>
      <c r="Q54" s="285">
        <v>2688200</v>
      </c>
      <c r="R54" s="285">
        <v>2652850</v>
      </c>
      <c r="S54" s="285">
        <v>1946750</v>
      </c>
      <c r="T54" s="285">
        <v>2628600</v>
      </c>
      <c r="U54" s="285">
        <v>2318850</v>
      </c>
      <c r="V54" s="285">
        <v>2300500</v>
      </c>
      <c r="W54" s="285">
        <v>2610800</v>
      </c>
      <c r="X54" s="285">
        <v>2755400</v>
      </c>
      <c r="Y54" s="520"/>
      <c r="Z54" s="520"/>
      <c r="AA54" s="520">
        <v>2636250</v>
      </c>
      <c r="AB54" s="14"/>
      <c r="AC54" s="14"/>
      <c r="AF54" s="566"/>
    </row>
    <row r="55" spans="1:32" s="5" customFormat="1" ht="15.5">
      <c r="A55" s="1106"/>
      <c r="B55" s="92" t="s">
        <v>56</v>
      </c>
      <c r="C55" s="520">
        <v>3207.7540356443033</v>
      </c>
      <c r="D55" s="520">
        <v>2799.9648454227058</v>
      </c>
      <c r="E55" s="520">
        <v>3225.7928721062822</v>
      </c>
      <c r="F55" s="520">
        <v>2948.6962118714578</v>
      </c>
      <c r="G55" s="520">
        <v>3334.857384025604</v>
      </c>
      <c r="H55" s="520">
        <v>4074.7330960854092</v>
      </c>
      <c r="I55" s="520">
        <v>4135.7330333708287</v>
      </c>
      <c r="J55" s="520">
        <v>2792.1467199623794</v>
      </c>
      <c r="K55" s="520">
        <v>4537.3347624151484</v>
      </c>
      <c r="L55" s="520">
        <v>4963.9546858908343</v>
      </c>
      <c r="M55" s="520">
        <v>4672.9142357059509</v>
      </c>
      <c r="N55" s="520">
        <v>4367.0699321333723</v>
      </c>
      <c r="O55" s="520">
        <v>4490.4623592175458</v>
      </c>
      <c r="P55" s="520">
        <v>4246.5842082554291</v>
      </c>
      <c r="Q55" s="520">
        <v>5300.94487017335</v>
      </c>
      <c r="R55" s="520">
        <v>3752.5679929132821</v>
      </c>
      <c r="S55" s="520">
        <v>3995.6337485552845</v>
      </c>
      <c r="T55" s="520">
        <v>6398.8434908316212</v>
      </c>
      <c r="U55" s="520">
        <v>5394.9155831554435</v>
      </c>
      <c r="V55" s="520">
        <v>4901.1084546837646</v>
      </c>
      <c r="W55" s="520">
        <v>5860.2727133445687</v>
      </c>
      <c r="X55" s="520">
        <v>5921.1003846991362</v>
      </c>
      <c r="Y55" s="520">
        <v>5897.8269157453296</v>
      </c>
      <c r="Z55" s="520">
        <f>(Z52/Z53)*1000000</f>
        <v>6353.195932098527</v>
      </c>
      <c r="AA55" s="520">
        <v>4874.3</v>
      </c>
      <c r="AB55" s="14"/>
      <c r="AC55" s="14"/>
      <c r="AE55" s="325"/>
      <c r="AF55" s="566"/>
    </row>
    <row r="56" spans="1:32" s="5" customFormat="1" ht="15.5">
      <c r="A56" s="1107" t="s">
        <v>32</v>
      </c>
      <c r="B56" s="92" t="s">
        <v>84</v>
      </c>
      <c r="C56" s="520">
        <v>1965.4</v>
      </c>
      <c r="D56" s="520">
        <v>2652.81</v>
      </c>
      <c r="E56" s="520">
        <v>4408.42</v>
      </c>
      <c r="F56" s="520">
        <v>2613.9699999999998</v>
      </c>
      <c r="G56" s="520">
        <v>4651.37</v>
      </c>
      <c r="H56" s="520">
        <v>3131.61</v>
      </c>
      <c r="I56" s="520">
        <v>3423.0250000000001</v>
      </c>
      <c r="J56" s="520">
        <v>5438.7759999999998</v>
      </c>
      <c r="K56" s="520">
        <v>5438.7755749999997</v>
      </c>
      <c r="L56" s="520">
        <v>3326.2</v>
      </c>
      <c r="M56" s="520">
        <v>4733.0730000000003</v>
      </c>
      <c r="N56" s="520">
        <v>4340.8230000000003</v>
      </c>
      <c r="O56" s="520">
        <v>5104.2479979999998</v>
      </c>
      <c r="P56" s="520">
        <v>5356.349561</v>
      </c>
      <c r="Q56" s="520">
        <v>7763.8530000000001</v>
      </c>
      <c r="R56" s="285">
        <v>5902.7759999999998</v>
      </c>
      <c r="S56" s="285">
        <v>5766.9840000000004</v>
      </c>
      <c r="T56" s="285">
        <v>6680.8</v>
      </c>
      <c r="U56" s="285">
        <v>6273.15</v>
      </c>
      <c r="V56" s="285">
        <v>5652</v>
      </c>
      <c r="W56" s="520">
        <v>6711</v>
      </c>
      <c r="X56" s="520">
        <v>7039</v>
      </c>
      <c r="Y56" s="285">
        <v>6417</v>
      </c>
      <c r="Z56" s="800">
        <v>8011</v>
      </c>
      <c r="AA56" s="800">
        <v>10084</v>
      </c>
      <c r="AB56" s="14"/>
      <c r="AC56" s="14"/>
      <c r="AE56" s="325"/>
      <c r="AF56" s="566"/>
    </row>
    <row r="57" spans="1:32" s="5" customFormat="1" ht="15.5">
      <c r="A57" s="1107"/>
      <c r="B57" s="92" t="s">
        <v>57</v>
      </c>
      <c r="C57" s="520">
        <v>1017600</v>
      </c>
      <c r="D57" s="520">
        <v>845950</v>
      </c>
      <c r="E57" s="520">
        <v>1718200</v>
      </c>
      <c r="F57" s="520">
        <v>3462540</v>
      </c>
      <c r="G57" s="520">
        <v>3173070</v>
      </c>
      <c r="H57" s="520">
        <v>3109590</v>
      </c>
      <c r="I57" s="520">
        <v>2570990</v>
      </c>
      <c r="J57" s="520">
        <v>4086555</v>
      </c>
      <c r="K57" s="520">
        <v>3980966.7059999998</v>
      </c>
      <c r="L57" s="520">
        <v>2961330</v>
      </c>
      <c r="M57" s="520">
        <v>3050714</v>
      </c>
      <c r="N57" s="520">
        <v>3287846</v>
      </c>
      <c r="O57" s="520">
        <v>4118116.9959999998</v>
      </c>
      <c r="P57" s="520">
        <v>4120268.8930000002</v>
      </c>
      <c r="Q57" s="520">
        <v>7319629</v>
      </c>
      <c r="R57" s="520">
        <v>3787751</v>
      </c>
      <c r="S57" s="520">
        <v>6067996</v>
      </c>
      <c r="T57" s="520">
        <v>3817900</v>
      </c>
      <c r="U57" s="520">
        <v>3546446</v>
      </c>
      <c r="V57" s="520"/>
      <c r="W57" s="520">
        <v>3635692</v>
      </c>
      <c r="X57" s="520">
        <v>3755336</v>
      </c>
      <c r="Y57" s="285">
        <v>3825336</v>
      </c>
      <c r="Z57" s="586">
        <v>4092234</v>
      </c>
      <c r="AA57" s="586"/>
      <c r="AB57" s="14"/>
      <c r="AC57" s="14"/>
      <c r="AE57" s="325"/>
      <c r="AF57" s="566"/>
    </row>
    <row r="58" spans="1:32" s="5" customFormat="1" ht="13.5" customHeight="1">
      <c r="A58" s="1107"/>
      <c r="B58" s="92" t="s">
        <v>524</v>
      </c>
      <c r="C58" s="285">
        <v>1017600</v>
      </c>
      <c r="D58" s="285">
        <v>845950</v>
      </c>
      <c r="E58" s="285">
        <v>1718200</v>
      </c>
      <c r="F58" s="285">
        <v>3462540</v>
      </c>
      <c r="G58" s="285">
        <v>3173070</v>
      </c>
      <c r="H58" s="285">
        <v>3109590</v>
      </c>
      <c r="I58" s="285">
        <v>2570147</v>
      </c>
      <c r="J58" s="285">
        <v>2600341</v>
      </c>
      <c r="K58" s="520">
        <v>3980966.7059999998</v>
      </c>
      <c r="L58" s="285">
        <v>2961334</v>
      </c>
      <c r="M58" s="285">
        <v>3050710</v>
      </c>
      <c r="N58" s="520">
        <v>3287846</v>
      </c>
      <c r="O58" s="285">
        <v>4118117</v>
      </c>
      <c r="P58" s="285">
        <v>4120269</v>
      </c>
      <c r="Q58" s="285">
        <v>4146000</v>
      </c>
      <c r="R58" s="285">
        <v>3787751</v>
      </c>
      <c r="S58" s="285">
        <v>3899749</v>
      </c>
      <c r="T58" s="285">
        <v>3817879</v>
      </c>
      <c r="U58" s="285">
        <v>3546448</v>
      </c>
      <c r="V58" s="285">
        <v>3428630</v>
      </c>
      <c r="W58" s="520">
        <v>4200000</v>
      </c>
      <c r="X58" s="285">
        <v>4400000</v>
      </c>
      <c r="Y58" s="285">
        <v>4000000</v>
      </c>
      <c r="Z58" s="285">
        <v>4200000</v>
      </c>
      <c r="AA58" s="285">
        <v>5741681</v>
      </c>
      <c r="AB58" s="14"/>
      <c r="AC58" s="14"/>
      <c r="AE58" s="566"/>
      <c r="AF58" s="568"/>
    </row>
    <row r="59" spans="1:32" s="5" customFormat="1" ht="15.5">
      <c r="A59" s="1107"/>
      <c r="B59" s="92" t="s">
        <v>56</v>
      </c>
      <c r="C59" s="520">
        <v>1931.4072327044025</v>
      </c>
      <c r="D59" s="520">
        <v>3135.8945564158639</v>
      </c>
      <c r="E59" s="520">
        <v>2565.7199394715399</v>
      </c>
      <c r="F59" s="520">
        <v>754.92846292028401</v>
      </c>
      <c r="G59" s="520">
        <v>1465.8895013346696</v>
      </c>
      <c r="H59" s="520">
        <v>1007.0813194022363</v>
      </c>
      <c r="I59" s="520">
        <v>1331.4034671468967</v>
      </c>
      <c r="J59" s="520">
        <v>1330.8950937892675</v>
      </c>
      <c r="K59" s="520">
        <v>1366.1946900492367</v>
      </c>
      <c r="L59" s="520">
        <v>1123.2115299544462</v>
      </c>
      <c r="M59" s="520">
        <v>1551.46401793154</v>
      </c>
      <c r="N59" s="520">
        <v>1320.2634794938692</v>
      </c>
      <c r="O59" s="520">
        <v>1239.4616284476247</v>
      </c>
      <c r="P59" s="520">
        <v>1300.0000000242703</v>
      </c>
      <c r="Q59" s="520">
        <v>1060.6894147230687</v>
      </c>
      <c r="R59" s="520">
        <v>1558.3854376911258</v>
      </c>
      <c r="S59" s="520">
        <v>950.39350718095397</v>
      </c>
      <c r="T59" s="520">
        <v>1749.8624898504413</v>
      </c>
      <c r="U59" s="520">
        <v>1768.8553554741845</v>
      </c>
      <c r="V59" s="285">
        <v>1648.5</v>
      </c>
      <c r="W59" s="520">
        <v>1845.8659314375366</v>
      </c>
      <c r="X59" s="520">
        <v>1874.3995211080978</v>
      </c>
      <c r="Y59" s="520">
        <v>1677.4997019869627</v>
      </c>
      <c r="Z59" s="587">
        <v>2000</v>
      </c>
      <c r="AA59" s="587">
        <v>1756.3</v>
      </c>
      <c r="AB59" s="14"/>
      <c r="AC59" s="14"/>
      <c r="AE59" s="325"/>
      <c r="AF59" s="566"/>
    </row>
    <row r="60" spans="1:32" s="5" customFormat="1" ht="15.5">
      <c r="A60" s="1106" t="s">
        <v>1</v>
      </c>
      <c r="B60" s="92" t="s">
        <v>84</v>
      </c>
      <c r="C60" s="520">
        <v>850.46600000000001</v>
      </c>
      <c r="D60" s="520">
        <v>801.87699999999995</v>
      </c>
      <c r="E60" s="520">
        <v>601.60599999999999</v>
      </c>
      <c r="F60" s="520">
        <v>1157.8610000000001</v>
      </c>
      <c r="G60" s="520">
        <v>1213.6007999999999</v>
      </c>
      <c r="H60" s="520">
        <v>866.18700000000001</v>
      </c>
      <c r="I60" s="520">
        <v>1424.4390000000001</v>
      </c>
      <c r="J60" s="520">
        <v>1366.1576299999999</v>
      </c>
      <c r="K60" s="520">
        <v>1211.566</v>
      </c>
      <c r="L60" s="520">
        <v>1887.01</v>
      </c>
      <c r="M60" s="520">
        <v>2795.48308</v>
      </c>
      <c r="N60" s="520">
        <v>3020.38</v>
      </c>
      <c r="O60" s="520">
        <v>2852.6869999999999</v>
      </c>
      <c r="P60" s="520">
        <v>3350.6713650000002</v>
      </c>
      <c r="Q60" s="285">
        <v>3350.6713650000002</v>
      </c>
      <c r="R60" s="285">
        <v>2618.2211499999999</v>
      </c>
      <c r="S60" s="285">
        <v>2873.0522900000001</v>
      </c>
      <c r="T60" s="285">
        <v>3606.549</v>
      </c>
      <c r="U60" s="285">
        <v>2394.9070000000002</v>
      </c>
      <c r="V60" s="285">
        <v>2004.3893630171121</v>
      </c>
      <c r="W60" s="520">
        <v>3387.4695673063311</v>
      </c>
      <c r="X60" s="520">
        <v>3620.125</v>
      </c>
      <c r="Y60" s="285">
        <v>2706.2434553114153</v>
      </c>
      <c r="Z60" s="285">
        <v>3261.6856783207845</v>
      </c>
      <c r="AA60" s="285">
        <v>1511.1434299999999</v>
      </c>
      <c r="AB60" s="14"/>
      <c r="AC60" s="14"/>
      <c r="AE60" s="325"/>
      <c r="AF60" s="566"/>
    </row>
    <row r="61" spans="1:32" s="5" customFormat="1" ht="15.5">
      <c r="A61" s="1106"/>
      <c r="B61" s="92" t="s">
        <v>57</v>
      </c>
      <c r="C61" s="520">
        <v>561492</v>
      </c>
      <c r="D61" s="520">
        <v>583850.61</v>
      </c>
      <c r="E61" s="520">
        <v>575658</v>
      </c>
      <c r="F61" s="520">
        <v>699276</v>
      </c>
      <c r="G61" s="520">
        <v>631079.9</v>
      </c>
      <c r="H61" s="520">
        <v>834981</v>
      </c>
      <c r="I61" s="520">
        <v>784524</v>
      </c>
      <c r="J61" s="520">
        <v>872811.86</v>
      </c>
      <c r="K61" s="520">
        <v>928224</v>
      </c>
      <c r="L61" s="520">
        <v>1125466</v>
      </c>
      <c r="M61" s="520">
        <v>1242267.8500000001</v>
      </c>
      <c r="N61" s="520">
        <v>1355764</v>
      </c>
      <c r="O61" s="520">
        <v>1274983</v>
      </c>
      <c r="P61" s="520">
        <v>1419326.1910000001</v>
      </c>
      <c r="Q61" s="285">
        <v>1419326.1910000001</v>
      </c>
      <c r="R61" s="520">
        <v>1494451.233</v>
      </c>
      <c r="S61" s="520">
        <v>1364977.4</v>
      </c>
      <c r="T61" s="520">
        <v>1644741</v>
      </c>
      <c r="U61" s="520">
        <v>1392546</v>
      </c>
      <c r="V61" s="520">
        <v>1557313.9736016509</v>
      </c>
      <c r="W61" s="520">
        <v>1634872.7669127886</v>
      </c>
      <c r="X61" s="520">
        <v>1687929.069756564</v>
      </c>
      <c r="Y61" s="285">
        <v>1507440.9685266786</v>
      </c>
      <c r="Z61" s="285">
        <v>1896481.7419609891</v>
      </c>
      <c r="AA61" s="285"/>
      <c r="AB61" s="14"/>
      <c r="AC61" s="14"/>
      <c r="AE61" s="325"/>
      <c r="AF61" s="566"/>
    </row>
    <row r="62" spans="1:32" s="5" customFormat="1" ht="15.5">
      <c r="A62" s="1106"/>
      <c r="B62" s="92" t="s">
        <v>524</v>
      </c>
      <c r="C62" s="520">
        <v>561492</v>
      </c>
      <c r="D62" s="285">
        <v>582000</v>
      </c>
      <c r="E62" s="285">
        <v>430000</v>
      </c>
      <c r="F62" s="285">
        <v>671000</v>
      </c>
      <c r="G62" s="285">
        <v>631000</v>
      </c>
      <c r="H62" s="285">
        <v>465832</v>
      </c>
      <c r="I62" s="285">
        <v>750000</v>
      </c>
      <c r="J62" s="285">
        <v>585291</v>
      </c>
      <c r="K62" s="285">
        <v>539877</v>
      </c>
      <c r="L62" s="285">
        <v>911942</v>
      </c>
      <c r="M62" s="285">
        <v>1080556</v>
      </c>
      <c r="N62" s="285">
        <v>1101785</v>
      </c>
      <c r="O62" s="285">
        <v>1074658</v>
      </c>
      <c r="P62" s="285">
        <v>997880</v>
      </c>
      <c r="Q62" s="285">
        <v>1205202</v>
      </c>
      <c r="R62" s="285">
        <v>863818</v>
      </c>
      <c r="S62" s="285">
        <v>1157754</v>
      </c>
      <c r="T62" s="285">
        <v>1433944</v>
      </c>
      <c r="U62" s="285">
        <v>1086006</v>
      </c>
      <c r="V62" s="285">
        <v>841693</v>
      </c>
      <c r="W62" s="520">
        <v>1333519</v>
      </c>
      <c r="X62" s="285">
        <v>1410102</v>
      </c>
      <c r="Y62" s="285">
        <v>1115489</v>
      </c>
      <c r="Z62" s="285">
        <v>1418369</v>
      </c>
      <c r="AA62" s="285">
        <v>684402</v>
      </c>
      <c r="AB62" s="14"/>
      <c r="AC62" s="14"/>
      <c r="AE62" s="566"/>
      <c r="AF62" s="568"/>
    </row>
    <row r="63" spans="1:32" s="5" customFormat="1" ht="15.5">
      <c r="A63" s="1106"/>
      <c r="B63" s="92" t="s">
        <v>56</v>
      </c>
      <c r="C63" s="520">
        <v>1514.6538151923803</v>
      </c>
      <c r="D63" s="520">
        <v>1373.4283843601704</v>
      </c>
      <c r="E63" s="520">
        <v>1045.0753746147886</v>
      </c>
      <c r="F63" s="520">
        <v>1655.7997128458578</v>
      </c>
      <c r="G63" s="520">
        <v>1923.054117236185</v>
      </c>
      <c r="H63" s="520">
        <v>1037.3733055003647</v>
      </c>
      <c r="I63" s="520">
        <v>1815.6729430839591</v>
      </c>
      <c r="J63" s="520">
        <v>1565.2372436827336</v>
      </c>
      <c r="K63" s="520">
        <v>1305.2517495776881</v>
      </c>
      <c r="L63" s="520">
        <v>1676.6477174788042</v>
      </c>
      <c r="M63" s="520">
        <v>2250.306228242162</v>
      </c>
      <c r="N63" s="520">
        <v>2227.8066094098972</v>
      </c>
      <c r="O63" s="520">
        <v>2237.4314010461317</v>
      </c>
      <c r="P63" s="520">
        <v>2360.7479283104412</v>
      </c>
      <c r="Q63" s="520">
        <v>2360.7479283104412</v>
      </c>
      <c r="R63" s="520">
        <v>1751.9615844165855</v>
      </c>
      <c r="S63" s="520">
        <v>2104.8350617380188</v>
      </c>
      <c r="T63" s="520">
        <v>2192.7762486616434</v>
      </c>
      <c r="U63" s="520">
        <v>1719.8045881428693</v>
      </c>
      <c r="V63" s="520">
        <v>1287.0810876893986</v>
      </c>
      <c r="W63" s="520">
        <v>2072.0080705136816</v>
      </c>
      <c r="X63" s="520">
        <v>2144.7843780083235</v>
      </c>
      <c r="Y63" s="520">
        <v>1795.2566712820637</v>
      </c>
      <c r="Z63" s="520">
        <f>(Z60/Z61)*1000000</f>
        <v>1719.8613654714943</v>
      </c>
      <c r="AA63" s="520">
        <v>2208</v>
      </c>
      <c r="AB63" s="14"/>
      <c r="AC63" s="14"/>
      <c r="AE63" s="325"/>
      <c r="AF63" s="566"/>
    </row>
    <row r="64" spans="1:32" s="5" customFormat="1" ht="15.5">
      <c r="A64" s="1106" t="s">
        <v>0</v>
      </c>
      <c r="B64" s="92" t="s">
        <v>84</v>
      </c>
      <c r="C64" s="520">
        <v>1619.6510000000001</v>
      </c>
      <c r="D64" s="520">
        <v>1526.328</v>
      </c>
      <c r="E64" s="520">
        <v>604.75800000000004</v>
      </c>
      <c r="F64" s="520">
        <v>1058.7860000000001</v>
      </c>
      <c r="G64" s="285">
        <v>2357</v>
      </c>
      <c r="H64" s="285">
        <v>1255</v>
      </c>
      <c r="I64" s="285">
        <v>1998</v>
      </c>
      <c r="J64" s="285">
        <v>1509</v>
      </c>
      <c r="K64" s="520">
        <v>496</v>
      </c>
      <c r="L64" s="520">
        <v>700</v>
      </c>
      <c r="M64" s="520">
        <v>1192.4000000000001</v>
      </c>
      <c r="N64" s="285">
        <v>1010</v>
      </c>
      <c r="O64" s="285">
        <v>1096</v>
      </c>
      <c r="P64" s="285">
        <v>846</v>
      </c>
      <c r="Q64" s="285">
        <v>1088</v>
      </c>
      <c r="R64" s="285">
        <v>643</v>
      </c>
      <c r="S64" s="285">
        <v>440.5</v>
      </c>
      <c r="T64" s="285">
        <v>1533</v>
      </c>
      <c r="U64" s="285">
        <v>1560</v>
      </c>
      <c r="V64" s="285">
        <v>753</v>
      </c>
      <c r="W64" s="285">
        <v>1202</v>
      </c>
      <c r="X64" s="285">
        <v>1469.664</v>
      </c>
      <c r="Y64" s="520">
        <v>783</v>
      </c>
      <c r="Z64" s="520">
        <v>1020.93</v>
      </c>
      <c r="AA64" s="520">
        <v>634.69899999999996</v>
      </c>
      <c r="AB64" s="14"/>
      <c r="AC64" s="14"/>
      <c r="AE64" s="325"/>
      <c r="AF64" s="566"/>
    </row>
    <row r="65" spans="1:32" s="5" customFormat="1" ht="15.5">
      <c r="A65" s="1106"/>
      <c r="B65" s="92" t="s">
        <v>57</v>
      </c>
      <c r="C65" s="520">
        <v>1373117</v>
      </c>
      <c r="D65" s="520">
        <v>1239988</v>
      </c>
      <c r="E65" s="520">
        <v>1327854</v>
      </c>
      <c r="F65" s="520">
        <v>1352368</v>
      </c>
      <c r="G65" s="285">
        <v>1818038</v>
      </c>
      <c r="H65" s="285">
        <v>2027267.95</v>
      </c>
      <c r="I65" s="285">
        <v>2043941</v>
      </c>
      <c r="J65" s="285">
        <v>1744615</v>
      </c>
      <c r="K65" s="520">
        <v>1730000</v>
      </c>
      <c r="L65" s="520">
        <v>1508000</v>
      </c>
      <c r="M65" s="520">
        <v>1362560</v>
      </c>
      <c r="N65" s="285">
        <v>1538576.5939000002</v>
      </c>
      <c r="O65" s="285">
        <v>1385160.9982</v>
      </c>
      <c r="P65" s="285">
        <v>1260892.54</v>
      </c>
      <c r="Q65" s="285">
        <v>1158045.2381</v>
      </c>
      <c r="R65" s="285">
        <v>1107687.6264999998</v>
      </c>
      <c r="S65" s="520"/>
      <c r="T65" s="285">
        <v>1099945.3768279999</v>
      </c>
      <c r="U65" s="285">
        <v>1155074.6760999998</v>
      </c>
      <c r="V65" s="285">
        <v>922719.10345300008</v>
      </c>
      <c r="W65" s="285">
        <v>1018884.1564999999</v>
      </c>
      <c r="X65" s="520">
        <v>957793</v>
      </c>
      <c r="Y65" s="520">
        <v>1004205</v>
      </c>
      <c r="Z65" s="520">
        <v>1091949</v>
      </c>
      <c r="AA65" s="520"/>
      <c r="AB65" s="14"/>
      <c r="AC65" s="14"/>
      <c r="AE65" s="325"/>
      <c r="AF65" s="566"/>
    </row>
    <row r="66" spans="1:32" s="5" customFormat="1" ht="15.5">
      <c r="A66" s="1106"/>
      <c r="B66" s="92" t="s">
        <v>524</v>
      </c>
      <c r="C66" s="285">
        <v>1373117</v>
      </c>
      <c r="D66" s="285">
        <v>1239988</v>
      </c>
      <c r="E66" s="285">
        <v>1327854</v>
      </c>
      <c r="F66" s="285">
        <v>1352368</v>
      </c>
      <c r="G66" s="285">
        <v>1818038</v>
      </c>
      <c r="H66" s="285">
        <v>2027268</v>
      </c>
      <c r="I66" s="285">
        <v>2043941</v>
      </c>
      <c r="J66" s="285">
        <v>1744615</v>
      </c>
      <c r="K66" s="285">
        <v>1730000</v>
      </c>
      <c r="L66" s="285">
        <v>1508000</v>
      </c>
      <c r="M66" s="285">
        <v>1362563</v>
      </c>
      <c r="N66" s="285">
        <v>1538577</v>
      </c>
      <c r="O66" s="285">
        <v>1385161</v>
      </c>
      <c r="P66" s="285">
        <v>1260893</v>
      </c>
      <c r="Q66" s="285">
        <v>1048268</v>
      </c>
      <c r="R66" s="285">
        <v>1107688</v>
      </c>
      <c r="S66" s="285">
        <v>1161997</v>
      </c>
      <c r="T66" s="285">
        <v>1099945</v>
      </c>
      <c r="U66" s="285">
        <v>1155075</v>
      </c>
      <c r="V66" s="285">
        <v>875909</v>
      </c>
      <c r="W66" s="285">
        <v>1018884</v>
      </c>
      <c r="X66" s="285">
        <v>957793</v>
      </c>
      <c r="Y66" s="285">
        <v>1091635</v>
      </c>
      <c r="Z66" s="285">
        <v>869536</v>
      </c>
      <c r="AA66" s="285">
        <v>869536</v>
      </c>
      <c r="AB66" s="14"/>
      <c r="AC66" s="14"/>
      <c r="AE66" s="566"/>
      <c r="AF66" s="568"/>
    </row>
    <row r="67" spans="1:32" s="5" customFormat="1" ht="15.5">
      <c r="A67" s="1106"/>
      <c r="B67" s="92" t="s">
        <v>56</v>
      </c>
      <c r="C67" s="520">
        <v>1179.5433309761659</v>
      </c>
      <c r="D67" s="520">
        <v>1230.9215895637699</v>
      </c>
      <c r="E67" s="520">
        <v>455.44013121924547</v>
      </c>
      <c r="F67" s="520">
        <v>782.91263916330468</v>
      </c>
      <c r="G67" s="520">
        <v>1296.4525493966573</v>
      </c>
      <c r="H67" s="520">
        <v>619.05975477982577</v>
      </c>
      <c r="I67" s="520">
        <v>977.52332381414135</v>
      </c>
      <c r="J67" s="520">
        <v>864.94728063211653</v>
      </c>
      <c r="K67" s="520">
        <v>286.70520231213874</v>
      </c>
      <c r="L67" s="520">
        <v>464.19098143236073</v>
      </c>
      <c r="M67" s="520">
        <v>875.11742602160643</v>
      </c>
      <c r="N67" s="520">
        <v>656.45090663952021</v>
      </c>
      <c r="O67" s="520">
        <v>791.24376258372763</v>
      </c>
      <c r="P67" s="520">
        <v>670.95329154695446</v>
      </c>
      <c r="Q67" s="520">
        <v>939.51424711618097</v>
      </c>
      <c r="R67" s="520">
        <v>580.48856430012688</v>
      </c>
      <c r="S67" s="520"/>
      <c r="T67" s="520">
        <v>1393.7055714719527</v>
      </c>
      <c r="U67" s="520">
        <v>1350.5620305582252</v>
      </c>
      <c r="V67" s="520">
        <v>816.06633826277448</v>
      </c>
      <c r="W67" s="285">
        <v>1191.0201047728974</v>
      </c>
      <c r="X67" s="285">
        <v>821.36069212806683</v>
      </c>
      <c r="Y67" s="520">
        <v>762.84637426712573</v>
      </c>
      <c r="Z67" s="520">
        <v>934.96465664609161</v>
      </c>
      <c r="AA67" s="520">
        <v>729.9</v>
      </c>
      <c r="AB67" s="14"/>
      <c r="AC67" s="14"/>
      <c r="AE67" s="325"/>
      <c r="AF67" s="566"/>
    </row>
    <row r="68" spans="1:32" ht="15.5">
      <c r="A68" s="17"/>
      <c r="B68" s="17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P68" s="17"/>
      <c r="AB68" s="17"/>
      <c r="AC68" s="17"/>
      <c r="AF68" s="566"/>
    </row>
    <row r="69" spans="1:32" ht="14.65" customHeight="1">
      <c r="A69" s="44" t="s">
        <v>18</v>
      </c>
      <c r="B69" s="13"/>
      <c r="C69"/>
      <c r="D69" s="13"/>
      <c r="E69" s="13"/>
      <c r="F69" s="13"/>
      <c r="G69" s="13"/>
      <c r="H69" s="13"/>
      <c r="I69" s="13"/>
      <c r="J69" s="13"/>
      <c r="K69" s="13"/>
      <c r="L69" s="13"/>
      <c r="M69" s="13"/>
      <c r="P69" s="17"/>
      <c r="AB69" s="17"/>
      <c r="AC69" s="17"/>
      <c r="AF69" s="566"/>
    </row>
    <row r="70" spans="1:32" ht="15.5">
      <c r="A70" s="17"/>
      <c r="B70" s="13"/>
      <c r="C70"/>
      <c r="D70" s="13"/>
      <c r="E70" s="13"/>
      <c r="F70" s="13"/>
      <c r="G70" s="13"/>
      <c r="H70" s="13"/>
      <c r="I70" s="13"/>
      <c r="J70" s="13"/>
      <c r="K70" s="13"/>
      <c r="L70" s="13"/>
      <c r="M70" s="13"/>
      <c r="P70" s="17"/>
      <c r="AB70" s="17"/>
      <c r="AC70" s="17"/>
      <c r="AF70" s="566"/>
    </row>
    <row r="71" spans="1:32" ht="14.65" customHeight="1">
      <c r="A71" s="13" t="s">
        <v>270</v>
      </c>
      <c r="B71" s="23"/>
      <c r="D71" s="17"/>
      <c r="E71" s="17"/>
      <c r="F71" s="17"/>
      <c r="G71" s="17"/>
      <c r="H71" s="17"/>
      <c r="I71" s="17"/>
      <c r="J71" s="17"/>
      <c r="K71" s="17"/>
      <c r="L71" s="17"/>
      <c r="M71" s="17"/>
      <c r="P71" s="17"/>
      <c r="AB71" s="17"/>
      <c r="AC71" s="17"/>
      <c r="AF71" s="566"/>
    </row>
    <row r="72" spans="1:32" ht="15.5">
      <c r="A72" s="13"/>
      <c r="B72" s="23"/>
      <c r="D72" s="52"/>
      <c r="F72" s="43"/>
      <c r="G72" s="43"/>
      <c r="H72" s="43"/>
      <c r="I72" s="43"/>
      <c r="J72" s="43"/>
      <c r="K72" s="43"/>
      <c r="L72" s="43"/>
      <c r="M72" s="43"/>
      <c r="P72" s="17"/>
      <c r="AB72" s="17"/>
      <c r="AC72" s="17"/>
      <c r="AF72" s="566"/>
    </row>
    <row r="73" spans="1:32" ht="14.65" customHeight="1">
      <c r="A73" s="17" t="s">
        <v>107</v>
      </c>
      <c r="B73" s="23"/>
      <c r="D73" s="17"/>
      <c r="E73" s="17"/>
      <c r="F73" s="17"/>
      <c r="G73" s="17"/>
      <c r="H73" s="17"/>
      <c r="I73" s="17"/>
      <c r="J73" s="17"/>
      <c r="K73" s="17"/>
      <c r="L73" s="17"/>
      <c r="M73" s="17"/>
      <c r="P73" s="17"/>
      <c r="AB73" s="17"/>
      <c r="AC73" s="17"/>
      <c r="AF73" s="566"/>
    </row>
    <row r="74" spans="1:32" ht="15.5">
      <c r="A74" s="23"/>
      <c r="B74" s="23"/>
      <c r="D74" s="43"/>
      <c r="F74" s="43"/>
      <c r="G74" s="43"/>
      <c r="H74" s="43"/>
      <c r="I74" s="43"/>
      <c r="J74" s="43"/>
      <c r="K74" s="43"/>
      <c r="L74" s="43"/>
      <c r="M74" s="43"/>
      <c r="P74" s="17"/>
      <c r="AB74" s="17"/>
      <c r="AC74" s="17"/>
      <c r="AF74" s="566"/>
    </row>
    <row r="75" spans="1:32" ht="14.65" customHeight="1">
      <c r="A75" s="17" t="s">
        <v>108</v>
      </c>
      <c r="B75" s="23"/>
      <c r="D75" s="42"/>
      <c r="E75" s="42"/>
      <c r="F75" s="42"/>
      <c r="G75" s="42"/>
      <c r="H75" s="42"/>
      <c r="I75" s="42"/>
      <c r="J75" s="42"/>
      <c r="K75" s="42"/>
      <c r="L75" s="42"/>
      <c r="M75" s="42"/>
      <c r="P75" s="17"/>
      <c r="AB75" s="17"/>
      <c r="AC75" s="17"/>
      <c r="AF75" s="566"/>
    </row>
    <row r="76" spans="1:32" ht="15.5">
      <c r="A76" s="23"/>
      <c r="B76" s="17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P76" s="17"/>
      <c r="AB76" s="17"/>
      <c r="AC76" s="17"/>
      <c r="AF76" s="566"/>
    </row>
    <row r="77" spans="1:32">
      <c r="A77" s="17" t="s">
        <v>2722</v>
      </c>
      <c r="B77" s="17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P77" s="17"/>
      <c r="AB77" s="17"/>
      <c r="AC77" s="17"/>
    </row>
    <row r="78" spans="1:32">
      <c r="A78" s="23"/>
      <c r="B78" s="17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P78" s="17"/>
      <c r="AB78" s="17"/>
      <c r="AC78" s="17"/>
    </row>
    <row r="79" spans="1:32">
      <c r="A79" s="17" t="s">
        <v>2934</v>
      </c>
      <c r="B79" s="17"/>
      <c r="C79" s="43"/>
      <c r="E79" s="43"/>
      <c r="F79" s="43"/>
      <c r="G79" s="43"/>
      <c r="H79" s="43"/>
      <c r="I79" s="43"/>
      <c r="J79" s="43"/>
      <c r="K79" s="43"/>
      <c r="L79" s="43"/>
      <c r="M79" s="43"/>
      <c r="P79" s="17"/>
      <c r="AB79" s="17"/>
      <c r="AC79" s="17"/>
    </row>
    <row r="80" spans="1:32">
      <c r="B80" s="17"/>
      <c r="D80" s="43"/>
      <c r="E80" s="43"/>
      <c r="F80" s="43"/>
      <c r="G80" s="43"/>
      <c r="H80" s="43"/>
      <c r="I80" s="43"/>
      <c r="J80" s="43"/>
      <c r="K80" s="43"/>
      <c r="L80" s="43"/>
      <c r="M80" s="43"/>
      <c r="P80" s="17"/>
      <c r="AB80" s="17"/>
      <c r="AC80" s="17"/>
    </row>
    <row r="81" spans="1:29">
      <c r="A81" s="17" t="s">
        <v>2933</v>
      </c>
      <c r="B81" s="17"/>
      <c r="D81" s="43"/>
      <c r="E81" s="43"/>
      <c r="F81" s="43"/>
      <c r="G81" s="43"/>
      <c r="H81" s="43"/>
      <c r="I81" s="43"/>
      <c r="J81" s="43"/>
      <c r="K81" s="43"/>
      <c r="L81" s="43"/>
      <c r="M81" s="43"/>
      <c r="P81" s="17"/>
      <c r="AB81" s="17"/>
      <c r="AC81" s="17"/>
    </row>
    <row r="82" spans="1:29">
      <c r="B82" s="17"/>
      <c r="D82" s="43"/>
      <c r="E82" s="43"/>
      <c r="F82" s="43"/>
      <c r="G82" s="43"/>
      <c r="H82" s="43"/>
      <c r="I82" s="43"/>
      <c r="J82" s="43"/>
      <c r="K82" s="43"/>
      <c r="L82" s="43"/>
      <c r="M82" s="43"/>
      <c r="P82" s="17"/>
      <c r="AB82" s="17"/>
      <c r="AC82" s="17"/>
    </row>
    <row r="83" spans="1:29">
      <c r="A83" s="53" t="s">
        <v>3069</v>
      </c>
    </row>
    <row r="84" spans="1:29">
      <c r="A84" s="53"/>
    </row>
    <row r="85" spans="1:29">
      <c r="A85" s="53" t="s">
        <v>3070</v>
      </c>
    </row>
    <row r="86" spans="1:29">
      <c r="A86" s="53"/>
    </row>
    <row r="87" spans="1:29">
      <c r="A87" s="53" t="s">
        <v>3071</v>
      </c>
    </row>
    <row r="89" spans="1:29">
      <c r="A89" s="17" t="s">
        <v>3370</v>
      </c>
    </row>
    <row r="90" spans="1:29">
      <c r="A90" s="17"/>
    </row>
    <row r="91" spans="1:29">
      <c r="A91" s="53" t="s">
        <v>102</v>
      </c>
    </row>
  </sheetData>
  <protectedRanges>
    <protectedRange sqref="S25:U25" name="Plage1_9"/>
    <protectedRange sqref="C36:V36" name="Range1_1_3"/>
    <protectedRange sqref="C37:V37" name="Range1_1_1"/>
    <protectedRange sqref="W36" name="Range1_1_3_1"/>
    <protectedRange sqref="X28:Y28" name="Range1_1_6_1"/>
    <protectedRange sqref="Z28:AA28" name="Range1_1_6_1_1"/>
    <protectedRange sqref="Z57:AA57" name="Range3_25_1"/>
  </protectedRanges>
  <mergeCells count="16">
    <mergeCell ref="A56:A59"/>
    <mergeCell ref="A60:A63"/>
    <mergeCell ref="A64:A67"/>
    <mergeCell ref="A36:A39"/>
    <mergeCell ref="A40:A43"/>
    <mergeCell ref="A44:A47"/>
    <mergeCell ref="A48:A51"/>
    <mergeCell ref="A52:A55"/>
    <mergeCell ref="A32:A35"/>
    <mergeCell ref="A4:A7"/>
    <mergeCell ref="A8:A11"/>
    <mergeCell ref="A16:A19"/>
    <mergeCell ref="A24:A27"/>
    <mergeCell ref="A28:A31"/>
    <mergeCell ref="A12:A15"/>
    <mergeCell ref="A20:A23"/>
  </mergeCells>
  <conditionalFormatting sqref="C3:M3">
    <cfRule type="expression" dxfId="55" priority="2" stopIfTrue="1">
      <formula>ISNA(ACTIVECELL)</formula>
    </cfRule>
  </conditionalFormatting>
  <conditionalFormatting sqref="N1:O2">
    <cfRule type="expression" dxfId="54" priority="1" stopIfTrue="1">
      <formula>#N/A</formula>
    </cfRule>
  </conditionalFormatting>
  <hyperlinks>
    <hyperlink ref="AC3" location="Content!A1" display="Back to content page" xr:uid="{00000000-0004-0000-2B01-000000000000}"/>
  </hyperlinks>
  <pageMargins left="0.7" right="0.7" top="0.75" bottom="0.75" header="0.3" footer="0.3"/>
  <pageSetup orientation="portrait" r:id="rId1"/>
  <legacyDrawing r:id="rId2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1-000000000000}">
  <sheetPr codeName="Sheet301"/>
  <dimension ref="A1:AC91"/>
  <sheetViews>
    <sheetView topLeftCell="A60" zoomScale="88" zoomScaleNormal="88" workbookViewId="0">
      <selection activeCell="I69" sqref="I69"/>
    </sheetView>
  </sheetViews>
  <sheetFormatPr defaultRowHeight="14.5"/>
  <cols>
    <col min="1" max="1" width="16.7265625" customWidth="1"/>
    <col min="2" max="2" width="27.26953125" customWidth="1"/>
    <col min="3" max="13" width="12.7265625" style="23" customWidth="1"/>
    <col min="14" max="21" width="12.7265625" customWidth="1"/>
    <col min="22" max="27" width="11.26953125" customWidth="1"/>
    <col min="29" max="29" width="16.26953125" customWidth="1"/>
  </cols>
  <sheetData>
    <row r="1" spans="1:29">
      <c r="A1" s="18" t="s">
        <v>3211</v>
      </c>
      <c r="B1" s="17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  <c r="Z1" s="13"/>
      <c r="AA1" s="13"/>
      <c r="AB1" s="17"/>
    </row>
    <row r="2" spans="1:29">
      <c r="A2" s="40"/>
      <c r="B2" s="40"/>
      <c r="C2" s="58"/>
      <c r="D2" s="58"/>
      <c r="E2" s="43" t="s">
        <v>15</v>
      </c>
      <c r="F2" s="58"/>
      <c r="G2" s="58"/>
      <c r="H2" s="58"/>
      <c r="I2" s="58"/>
      <c r="J2" s="58"/>
      <c r="K2" s="58"/>
      <c r="L2" s="43"/>
      <c r="M2" s="43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  <c r="Z2" s="13"/>
      <c r="AA2" s="13"/>
      <c r="AB2" s="17"/>
    </row>
    <row r="3" spans="1:29">
      <c r="A3" s="215" t="s">
        <v>14</v>
      </c>
      <c r="B3" s="215" t="s">
        <v>37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21">
        <v>2023</v>
      </c>
      <c r="AA3" s="21">
        <v>2024</v>
      </c>
      <c r="AB3" s="17"/>
      <c r="AC3" s="1" t="s">
        <v>528</v>
      </c>
    </row>
    <row r="4" spans="1:29" ht="15.5">
      <c r="A4" s="1106" t="s">
        <v>13</v>
      </c>
      <c r="B4" s="92" t="s">
        <v>84</v>
      </c>
      <c r="C4" s="285">
        <v>10</v>
      </c>
      <c r="D4" s="285">
        <v>15</v>
      </c>
      <c r="E4" s="285">
        <v>17</v>
      </c>
      <c r="F4" s="285">
        <v>20</v>
      </c>
      <c r="G4" s="285">
        <v>25</v>
      </c>
      <c r="H4" s="285">
        <v>30</v>
      </c>
      <c r="I4" s="285">
        <v>45</v>
      </c>
      <c r="J4" s="285">
        <v>79.344999999999999</v>
      </c>
      <c r="K4" s="285">
        <v>12.757</v>
      </c>
      <c r="L4" s="285">
        <v>40.347999999999999</v>
      </c>
      <c r="M4" s="285">
        <v>46.786999999999999</v>
      </c>
      <c r="N4" s="285">
        <v>62.168999999999997</v>
      </c>
      <c r="O4" s="285">
        <v>11.491</v>
      </c>
      <c r="P4" s="285">
        <v>46.423000000000002</v>
      </c>
      <c r="Q4" s="285">
        <v>48.134</v>
      </c>
      <c r="R4" s="285">
        <v>49.192999999999998</v>
      </c>
      <c r="S4" s="285">
        <v>55.287999999999997</v>
      </c>
      <c r="T4" s="285">
        <v>33.463000000000001</v>
      </c>
      <c r="U4" s="285">
        <v>39.787999999999997</v>
      </c>
      <c r="V4" s="285">
        <v>32.256999999999998</v>
      </c>
      <c r="W4" s="285">
        <v>34.991</v>
      </c>
      <c r="X4" s="285">
        <v>34.447000000000003</v>
      </c>
      <c r="Y4" s="285">
        <v>35.551000000000002</v>
      </c>
      <c r="Z4" s="285">
        <v>30</v>
      </c>
      <c r="AA4" s="285">
        <v>38.274999999999999</v>
      </c>
      <c r="AB4" s="17"/>
      <c r="AC4" s="325"/>
    </row>
    <row r="5" spans="1:29" ht="15.5">
      <c r="A5" s="1106"/>
      <c r="B5" s="92" t="s">
        <v>57</v>
      </c>
      <c r="C5" s="285">
        <v>30000</v>
      </c>
      <c r="D5" s="285">
        <v>42000</v>
      </c>
      <c r="E5" s="285">
        <v>50000</v>
      </c>
      <c r="F5" s="285">
        <v>68000</v>
      </c>
      <c r="G5" s="285">
        <v>75000</v>
      </c>
      <c r="H5" s="285">
        <v>90000</v>
      </c>
      <c r="I5" s="285">
        <v>110000</v>
      </c>
      <c r="J5" s="285">
        <v>196834</v>
      </c>
      <c r="K5" s="285">
        <v>137247</v>
      </c>
      <c r="L5" s="285">
        <v>162724</v>
      </c>
      <c r="M5" s="285">
        <v>166254</v>
      </c>
      <c r="N5" s="285">
        <v>187272</v>
      </c>
      <c r="O5" s="285">
        <v>115175</v>
      </c>
      <c r="P5" s="285">
        <v>226571</v>
      </c>
      <c r="Q5" s="285">
        <v>226089</v>
      </c>
      <c r="R5" s="285">
        <v>222640</v>
      </c>
      <c r="S5" s="285">
        <v>252106</v>
      </c>
      <c r="T5" s="285">
        <v>258449</v>
      </c>
      <c r="U5" s="285">
        <v>238147</v>
      </c>
      <c r="V5" s="285">
        <v>145862</v>
      </c>
      <c r="W5" s="285">
        <v>153097</v>
      </c>
      <c r="X5" s="285">
        <v>151829</v>
      </c>
      <c r="Y5" s="285">
        <v>152302</v>
      </c>
      <c r="Z5" s="285"/>
      <c r="AA5" s="285"/>
      <c r="AC5" s="325"/>
    </row>
    <row r="6" spans="1:29" ht="15.5">
      <c r="A6" s="1106"/>
      <c r="B6" s="92" t="s">
        <v>524</v>
      </c>
      <c r="C6" s="285">
        <v>30000</v>
      </c>
      <c r="D6" s="285">
        <v>42000</v>
      </c>
      <c r="E6" s="285">
        <v>50000</v>
      </c>
      <c r="F6" s="285">
        <v>68000</v>
      </c>
      <c r="G6" s="285">
        <v>75000</v>
      </c>
      <c r="H6" s="285">
        <v>90000</v>
      </c>
      <c r="I6" s="285">
        <v>110000</v>
      </c>
      <c r="J6" s="285">
        <v>196834</v>
      </c>
      <c r="K6" s="285">
        <v>137247</v>
      </c>
      <c r="L6" s="285">
        <v>162724</v>
      </c>
      <c r="M6" s="285">
        <v>166254</v>
      </c>
      <c r="N6" s="285">
        <v>187272</v>
      </c>
      <c r="O6" s="285">
        <v>115175</v>
      </c>
      <c r="P6" s="285">
        <v>192214</v>
      </c>
      <c r="Q6" s="285">
        <v>198844</v>
      </c>
      <c r="R6" s="285">
        <v>196564</v>
      </c>
      <c r="S6" s="285">
        <v>252106</v>
      </c>
      <c r="T6" s="285">
        <v>147704</v>
      </c>
      <c r="U6" s="285">
        <v>146702</v>
      </c>
      <c r="V6" s="285">
        <v>145862</v>
      </c>
      <c r="W6" s="520">
        <v>283793</v>
      </c>
      <c r="X6" s="285">
        <v>151829</v>
      </c>
      <c r="Y6" s="285">
        <v>152302</v>
      </c>
      <c r="Z6" s="285">
        <v>138312</v>
      </c>
      <c r="AA6" s="285">
        <v>155771</v>
      </c>
      <c r="AC6" s="325"/>
    </row>
    <row r="7" spans="1:29" ht="15.5">
      <c r="A7" s="1106"/>
      <c r="B7" s="92" t="s">
        <v>56</v>
      </c>
      <c r="C7" s="285">
        <v>333.33333333333331</v>
      </c>
      <c r="D7" s="285">
        <v>357.14285714285717</v>
      </c>
      <c r="E7" s="285">
        <v>340</v>
      </c>
      <c r="F7" s="285">
        <v>294.11764705882354</v>
      </c>
      <c r="G7" s="285">
        <v>333.33333333333331</v>
      </c>
      <c r="H7" s="285">
        <v>333.33333333333331</v>
      </c>
      <c r="I7" s="285">
        <v>409.09090909090907</v>
      </c>
      <c r="J7" s="285">
        <v>403.10617068189441</v>
      </c>
      <c r="K7" s="285">
        <v>92.949208361567102</v>
      </c>
      <c r="L7" s="285">
        <v>247.95359012806961</v>
      </c>
      <c r="M7" s="285">
        <v>281.4187929312979</v>
      </c>
      <c r="N7" s="285">
        <v>331.97167755991285</v>
      </c>
      <c r="O7" s="285">
        <v>99.769915346212287</v>
      </c>
      <c r="P7" s="285">
        <v>204.89383019009495</v>
      </c>
      <c r="Q7" s="285">
        <v>212.89846034083922</v>
      </c>
      <c r="R7" s="285">
        <v>220.95310815666548</v>
      </c>
      <c r="S7" s="285">
        <v>219.3045782329655</v>
      </c>
      <c r="T7" s="285">
        <v>129.47622161432236</v>
      </c>
      <c r="U7" s="285">
        <v>167.07327826930424</v>
      </c>
      <c r="V7" s="285">
        <v>221.1473858852888</v>
      </c>
      <c r="W7" s="285">
        <v>228.55444587418435</v>
      </c>
      <c r="X7" s="520">
        <v>226.88024027030409</v>
      </c>
      <c r="Y7" s="520">
        <v>233.42438050715026</v>
      </c>
      <c r="Z7" s="285">
        <v>216.9</v>
      </c>
      <c r="AA7" s="285">
        <v>245.7</v>
      </c>
      <c r="AB7" s="17"/>
      <c r="AC7" s="325"/>
    </row>
    <row r="8" spans="1:29" ht="15.5">
      <c r="A8" s="1106" t="s">
        <v>12</v>
      </c>
      <c r="B8" s="92" t="s">
        <v>84</v>
      </c>
      <c r="C8" s="285">
        <v>11.321999999999999</v>
      </c>
      <c r="D8" s="285">
        <v>7.3540000000000001</v>
      </c>
      <c r="E8" s="285">
        <v>18.256</v>
      </c>
      <c r="F8" s="285">
        <v>32.298000000000002</v>
      </c>
      <c r="G8" s="285">
        <v>35.134</v>
      </c>
      <c r="H8" s="285">
        <v>21.048999999999999</v>
      </c>
      <c r="I8" s="285">
        <v>23.053999999999998</v>
      </c>
      <c r="J8" s="285">
        <v>26.125</v>
      </c>
      <c r="K8" s="285">
        <v>31.614000000000001</v>
      </c>
      <c r="L8" s="285">
        <v>37.893999999999998</v>
      </c>
      <c r="M8" s="285">
        <v>33.432000000000002</v>
      </c>
      <c r="N8" s="285">
        <v>32.6</v>
      </c>
      <c r="O8" s="285">
        <v>34.1</v>
      </c>
      <c r="P8" s="285">
        <v>23</v>
      </c>
      <c r="Q8" s="285">
        <v>33.5</v>
      </c>
      <c r="R8" s="285">
        <v>33.200000000000003</v>
      </c>
      <c r="S8" s="285">
        <v>23.265000000000001</v>
      </c>
      <c r="T8" s="285">
        <v>5.9749999999999996</v>
      </c>
      <c r="U8" s="285">
        <v>48.621000000000002</v>
      </c>
      <c r="V8" s="285">
        <v>35.960999999999999</v>
      </c>
      <c r="W8" s="520">
        <v>87.775000000000006</v>
      </c>
      <c r="X8" s="285">
        <v>47.565820000000002</v>
      </c>
      <c r="Y8" s="285">
        <v>77.276520000000005</v>
      </c>
      <c r="Z8" s="285">
        <v>35.851610000000001</v>
      </c>
      <c r="AA8" s="285">
        <v>30</v>
      </c>
      <c r="AB8" s="17"/>
      <c r="AC8" s="325"/>
    </row>
    <row r="9" spans="1:29" ht="15.5">
      <c r="A9" s="1106"/>
      <c r="B9" s="92" t="s">
        <v>57</v>
      </c>
      <c r="C9" s="285">
        <v>100484</v>
      </c>
      <c r="D9" s="285">
        <v>16885</v>
      </c>
      <c r="E9" s="285">
        <v>41123</v>
      </c>
      <c r="F9" s="285">
        <v>20385</v>
      </c>
      <c r="G9" s="285">
        <v>45326</v>
      </c>
      <c r="H9" s="285">
        <v>31096</v>
      </c>
      <c r="I9" s="285">
        <v>47436</v>
      </c>
      <c r="J9" s="285">
        <v>26683</v>
      </c>
      <c r="K9" s="285">
        <v>31302</v>
      </c>
      <c r="L9" s="285">
        <v>76626</v>
      </c>
      <c r="M9" s="285">
        <v>77736</v>
      </c>
      <c r="N9" s="285">
        <v>70209</v>
      </c>
      <c r="O9" s="285">
        <v>78258</v>
      </c>
      <c r="P9" s="285">
        <v>50000</v>
      </c>
      <c r="Q9" s="285">
        <v>74623</v>
      </c>
      <c r="R9" s="285">
        <v>74076.600000000006</v>
      </c>
      <c r="S9" s="285"/>
      <c r="T9" s="285"/>
      <c r="U9" s="285"/>
      <c r="V9" s="285"/>
      <c r="W9" s="285"/>
      <c r="X9" s="285"/>
      <c r="Y9" s="285"/>
      <c r="Z9" s="285"/>
      <c r="AA9" s="285"/>
      <c r="AB9" s="17"/>
      <c r="AC9" s="325"/>
    </row>
    <row r="10" spans="1:29" ht="15.5">
      <c r="A10" s="1106"/>
      <c r="B10" s="92" t="s">
        <v>524</v>
      </c>
      <c r="C10" s="285">
        <v>72000</v>
      </c>
      <c r="D10" s="285">
        <v>13000</v>
      </c>
      <c r="E10" s="285">
        <v>37474</v>
      </c>
      <c r="F10" s="285">
        <v>19216</v>
      </c>
      <c r="G10" s="285">
        <v>51000</v>
      </c>
      <c r="H10" s="285">
        <v>10000</v>
      </c>
      <c r="I10" s="285">
        <v>52000</v>
      </c>
      <c r="J10" s="285">
        <v>26683</v>
      </c>
      <c r="K10" s="285">
        <v>42914</v>
      </c>
      <c r="L10" s="285">
        <v>58661</v>
      </c>
      <c r="M10" s="285">
        <v>57475</v>
      </c>
      <c r="N10" s="285">
        <v>48719</v>
      </c>
      <c r="O10" s="285">
        <v>35434</v>
      </c>
      <c r="P10" s="285">
        <v>32295</v>
      </c>
      <c r="Q10" s="285">
        <v>50198</v>
      </c>
      <c r="R10" s="285">
        <v>25863</v>
      </c>
      <c r="S10" s="285">
        <v>31255</v>
      </c>
      <c r="T10" s="285">
        <v>16512</v>
      </c>
      <c r="U10" s="285">
        <v>55477</v>
      </c>
      <c r="V10" s="285">
        <v>28674</v>
      </c>
      <c r="W10" s="520">
        <v>49103</v>
      </c>
      <c r="X10" s="285"/>
      <c r="Y10" s="285"/>
      <c r="Z10" s="285"/>
      <c r="AA10" s="285">
        <v>22646</v>
      </c>
      <c r="AB10" s="17"/>
      <c r="AC10" s="325"/>
    </row>
    <row r="11" spans="1:29" ht="15.5">
      <c r="A11" s="1106"/>
      <c r="B11" s="92" t="s">
        <v>56</v>
      </c>
      <c r="C11" s="285">
        <v>112.67465467139047</v>
      </c>
      <c r="D11" s="285">
        <v>435.53449807521469</v>
      </c>
      <c r="E11" s="285">
        <v>443.93648323322714</v>
      </c>
      <c r="F11" s="285">
        <v>1584.4002943340693</v>
      </c>
      <c r="G11" s="285">
        <v>775.14009619203102</v>
      </c>
      <c r="H11" s="285">
        <v>676.90378183689222</v>
      </c>
      <c r="I11" s="285">
        <v>486.00219242769202</v>
      </c>
      <c r="J11" s="285">
        <v>979.08780871716078</v>
      </c>
      <c r="K11" s="285">
        <v>1009.9674142227334</v>
      </c>
      <c r="L11" s="285">
        <v>494.53188212878138</v>
      </c>
      <c r="M11" s="285">
        <v>430.07100957085527</v>
      </c>
      <c r="N11" s="285">
        <v>464.32793516500732</v>
      </c>
      <c r="O11" s="285">
        <v>435.73819928952952</v>
      </c>
      <c r="P11" s="285">
        <v>460</v>
      </c>
      <c r="Q11" s="285">
        <v>448.92325422456884</v>
      </c>
      <c r="R11" s="285">
        <v>448.18471690115371</v>
      </c>
      <c r="S11" s="285">
        <v>744.40000000000009</v>
      </c>
      <c r="T11" s="285">
        <v>361.90000000000003</v>
      </c>
      <c r="U11" s="285">
        <v>876.40000000000009</v>
      </c>
      <c r="V11" s="285">
        <v>1254.1000000000001</v>
      </c>
      <c r="W11" s="520">
        <v>1787.6000000000001</v>
      </c>
      <c r="X11" s="285"/>
      <c r="Y11" s="285"/>
      <c r="Z11" s="285"/>
      <c r="AA11" s="285">
        <v>1324.8</v>
      </c>
      <c r="AB11" s="17"/>
      <c r="AC11" s="325"/>
    </row>
    <row r="12" spans="1:29" ht="15.5">
      <c r="A12" s="1106" t="s">
        <v>483</v>
      </c>
      <c r="B12" s="92" t="s">
        <v>84</v>
      </c>
      <c r="C12" s="285" t="s">
        <v>94</v>
      </c>
      <c r="D12" s="285" t="s">
        <v>94</v>
      </c>
      <c r="E12" s="285" t="s">
        <v>94</v>
      </c>
      <c r="F12" s="285" t="s">
        <v>94</v>
      </c>
      <c r="G12" s="285" t="s">
        <v>94</v>
      </c>
      <c r="H12" s="285" t="s">
        <v>94</v>
      </c>
      <c r="I12" s="285" t="s">
        <v>94</v>
      </c>
      <c r="J12" s="285" t="s">
        <v>94</v>
      </c>
      <c r="K12" s="285" t="s">
        <v>94</v>
      </c>
      <c r="L12" s="285" t="s">
        <v>94</v>
      </c>
      <c r="M12" s="285" t="s">
        <v>94</v>
      </c>
      <c r="N12" s="285" t="s">
        <v>94</v>
      </c>
      <c r="O12" s="285" t="s">
        <v>94</v>
      </c>
      <c r="P12" s="285" t="s">
        <v>94</v>
      </c>
      <c r="Q12" s="285" t="s">
        <v>94</v>
      </c>
      <c r="R12" s="285" t="s">
        <v>94</v>
      </c>
      <c r="S12" s="285" t="s">
        <v>94</v>
      </c>
      <c r="T12" s="285" t="s">
        <v>94</v>
      </c>
      <c r="U12" s="285" t="s">
        <v>94</v>
      </c>
      <c r="V12" s="285" t="s">
        <v>94</v>
      </c>
      <c r="W12" s="285" t="s">
        <v>94</v>
      </c>
      <c r="X12" s="285" t="s">
        <v>94</v>
      </c>
      <c r="Y12" s="285" t="s">
        <v>94</v>
      </c>
      <c r="Z12" s="285" t="s">
        <v>94</v>
      </c>
      <c r="AA12" s="285"/>
      <c r="AB12" s="17"/>
      <c r="AC12" s="325"/>
    </row>
    <row r="13" spans="1:29" ht="15.5">
      <c r="A13" s="1106"/>
      <c r="B13" s="92" t="s">
        <v>57</v>
      </c>
      <c r="C13" s="285" t="s">
        <v>94</v>
      </c>
      <c r="D13" s="285" t="s">
        <v>94</v>
      </c>
      <c r="E13" s="285" t="s">
        <v>94</v>
      </c>
      <c r="F13" s="285" t="s">
        <v>94</v>
      </c>
      <c r="G13" s="285" t="s">
        <v>94</v>
      </c>
      <c r="H13" s="285" t="s">
        <v>94</v>
      </c>
      <c r="I13" s="285" t="s">
        <v>94</v>
      </c>
      <c r="J13" s="285" t="s">
        <v>94</v>
      </c>
      <c r="K13" s="285" t="s">
        <v>94</v>
      </c>
      <c r="L13" s="285" t="s">
        <v>94</v>
      </c>
      <c r="M13" s="285" t="s">
        <v>94</v>
      </c>
      <c r="N13" s="285" t="s">
        <v>94</v>
      </c>
      <c r="O13" s="285" t="s">
        <v>94</v>
      </c>
      <c r="P13" s="285" t="s">
        <v>94</v>
      </c>
      <c r="Q13" s="285" t="s">
        <v>94</v>
      </c>
      <c r="R13" s="285" t="s">
        <v>94</v>
      </c>
      <c r="S13" s="285" t="s">
        <v>94</v>
      </c>
      <c r="T13" s="285" t="s">
        <v>94</v>
      </c>
      <c r="U13" s="285" t="s">
        <v>94</v>
      </c>
      <c r="V13" s="285" t="s">
        <v>94</v>
      </c>
      <c r="W13" s="285" t="s">
        <v>94</v>
      </c>
      <c r="X13" s="285" t="s">
        <v>94</v>
      </c>
      <c r="Y13" s="285" t="s">
        <v>94</v>
      </c>
      <c r="Z13" s="285" t="s">
        <v>94</v>
      </c>
      <c r="AA13" s="285"/>
      <c r="AB13" s="17"/>
      <c r="AC13" s="325"/>
    </row>
    <row r="14" spans="1:29" ht="15.5">
      <c r="A14" s="1106"/>
      <c r="B14" s="92" t="s">
        <v>524</v>
      </c>
      <c r="C14" s="285" t="s">
        <v>94</v>
      </c>
      <c r="D14" s="285" t="s">
        <v>94</v>
      </c>
      <c r="E14" s="285" t="s">
        <v>94</v>
      </c>
      <c r="F14" s="285" t="s">
        <v>94</v>
      </c>
      <c r="G14" s="285" t="s">
        <v>94</v>
      </c>
      <c r="H14" s="285" t="s">
        <v>94</v>
      </c>
      <c r="I14" s="285" t="s">
        <v>94</v>
      </c>
      <c r="J14" s="285" t="s">
        <v>94</v>
      </c>
      <c r="K14" s="285" t="s">
        <v>94</v>
      </c>
      <c r="L14" s="285" t="s">
        <v>94</v>
      </c>
      <c r="M14" s="285" t="s">
        <v>94</v>
      </c>
      <c r="N14" s="285" t="s">
        <v>94</v>
      </c>
      <c r="O14" s="285" t="s">
        <v>94</v>
      </c>
      <c r="P14" s="285" t="s">
        <v>94</v>
      </c>
      <c r="Q14" s="285" t="s">
        <v>94</v>
      </c>
      <c r="R14" s="285" t="s">
        <v>94</v>
      </c>
      <c r="S14" s="285" t="s">
        <v>94</v>
      </c>
      <c r="T14" s="285" t="s">
        <v>94</v>
      </c>
      <c r="U14" s="285" t="s">
        <v>94</v>
      </c>
      <c r="V14" s="285" t="s">
        <v>94</v>
      </c>
      <c r="W14" s="285" t="s">
        <v>94</v>
      </c>
      <c r="X14" s="285" t="s">
        <v>94</v>
      </c>
      <c r="Y14" s="285" t="s">
        <v>94</v>
      </c>
      <c r="Z14" s="285" t="s">
        <v>94</v>
      </c>
      <c r="AA14" s="285"/>
      <c r="AB14" s="17"/>
      <c r="AC14" s="325"/>
    </row>
    <row r="15" spans="1:29" ht="15.5">
      <c r="A15" s="1106"/>
      <c r="B15" s="92" t="s">
        <v>56</v>
      </c>
      <c r="C15" s="285" t="s">
        <v>94</v>
      </c>
      <c r="D15" s="285" t="s">
        <v>94</v>
      </c>
      <c r="E15" s="285" t="s">
        <v>94</v>
      </c>
      <c r="F15" s="285" t="s">
        <v>94</v>
      </c>
      <c r="G15" s="285" t="s">
        <v>94</v>
      </c>
      <c r="H15" s="285" t="s">
        <v>94</v>
      </c>
      <c r="I15" s="285" t="s">
        <v>94</v>
      </c>
      <c r="J15" s="285" t="s">
        <v>94</v>
      </c>
      <c r="K15" s="285" t="s">
        <v>94</v>
      </c>
      <c r="L15" s="285" t="s">
        <v>94</v>
      </c>
      <c r="M15" s="285" t="s">
        <v>94</v>
      </c>
      <c r="N15" s="285" t="s">
        <v>94</v>
      </c>
      <c r="O15" s="285" t="s">
        <v>94</v>
      </c>
      <c r="P15" s="285" t="s">
        <v>94</v>
      </c>
      <c r="Q15" s="285" t="s">
        <v>94</v>
      </c>
      <c r="R15" s="285" t="s">
        <v>94</v>
      </c>
      <c r="S15" s="285" t="s">
        <v>94</v>
      </c>
      <c r="T15" s="285" t="s">
        <v>94</v>
      </c>
      <c r="U15" s="285" t="s">
        <v>94</v>
      </c>
      <c r="V15" s="285" t="s">
        <v>94</v>
      </c>
      <c r="W15" s="285" t="s">
        <v>94</v>
      </c>
      <c r="X15" s="285" t="s">
        <v>94</v>
      </c>
      <c r="Y15" s="285" t="s">
        <v>94</v>
      </c>
      <c r="Z15" s="285" t="s">
        <v>94</v>
      </c>
      <c r="AA15" s="285"/>
      <c r="AB15" s="17"/>
      <c r="AC15" s="325"/>
    </row>
    <row r="16" spans="1:29" ht="15.5">
      <c r="A16" s="1107" t="s">
        <v>89</v>
      </c>
      <c r="B16" s="92" t="s">
        <v>84</v>
      </c>
      <c r="C16" s="285">
        <v>6.05</v>
      </c>
      <c r="D16" s="285">
        <v>6.22</v>
      </c>
      <c r="E16" s="285">
        <v>6.38</v>
      </c>
      <c r="F16" s="285">
        <v>6.35</v>
      </c>
      <c r="G16" s="285">
        <v>6.32</v>
      </c>
      <c r="H16" s="285">
        <v>6.29</v>
      </c>
      <c r="I16" s="285">
        <v>6.26</v>
      </c>
      <c r="J16" s="285">
        <v>6.23</v>
      </c>
      <c r="K16" s="285">
        <v>6.2</v>
      </c>
      <c r="L16" s="285">
        <v>6.17</v>
      </c>
      <c r="M16" s="285">
        <v>44.698</v>
      </c>
      <c r="N16" s="285">
        <v>45.136000000000003</v>
      </c>
      <c r="O16" s="285">
        <v>45.582999999999998</v>
      </c>
      <c r="P16" s="285">
        <v>46.033999999999999</v>
      </c>
      <c r="Q16" s="285">
        <v>46.08</v>
      </c>
      <c r="R16" s="285">
        <v>46.161999999999999</v>
      </c>
      <c r="S16" s="285">
        <v>46.689</v>
      </c>
      <c r="T16" s="285">
        <v>45.262</v>
      </c>
      <c r="U16" s="285">
        <v>45.442</v>
      </c>
      <c r="V16" s="285">
        <v>47.668999999999997</v>
      </c>
      <c r="W16" s="285"/>
      <c r="X16" s="285">
        <v>48.607999999999997</v>
      </c>
      <c r="Y16" s="285">
        <v>49.085000000000001</v>
      </c>
      <c r="Z16" s="285">
        <v>49.564999999999998</v>
      </c>
      <c r="AA16" s="285">
        <v>9.0090000000000003</v>
      </c>
      <c r="AB16" s="17"/>
      <c r="AC16" s="325"/>
    </row>
    <row r="17" spans="1:29" ht="15.5">
      <c r="A17" s="1107"/>
      <c r="B17" s="92" t="s">
        <v>57</v>
      </c>
      <c r="C17" s="285">
        <v>9153</v>
      </c>
      <c r="D17" s="285">
        <v>9406</v>
      </c>
      <c r="E17" s="285">
        <v>9552</v>
      </c>
      <c r="F17" s="285">
        <v>9607</v>
      </c>
      <c r="G17" s="285">
        <v>9561</v>
      </c>
      <c r="H17" s="285">
        <v>9516</v>
      </c>
      <c r="I17" s="285">
        <v>9470</v>
      </c>
      <c r="J17" s="285">
        <v>9425</v>
      </c>
      <c r="K17" s="285">
        <v>9380</v>
      </c>
      <c r="L17" s="285">
        <v>9334</v>
      </c>
      <c r="M17" s="285">
        <v>9288</v>
      </c>
      <c r="N17" s="285">
        <v>8100</v>
      </c>
      <c r="O17" s="285">
        <v>8200</v>
      </c>
      <c r="P17" s="285">
        <v>8400</v>
      </c>
      <c r="Q17" s="285"/>
      <c r="R17" s="285"/>
      <c r="S17" s="285"/>
      <c r="T17" s="285"/>
      <c r="U17" s="285"/>
      <c r="V17" s="285"/>
      <c r="W17" s="285"/>
      <c r="X17" s="285">
        <v>79424</v>
      </c>
      <c r="Y17" s="285">
        <v>80203</v>
      </c>
      <c r="Z17" s="285"/>
      <c r="AA17" s="285"/>
      <c r="AB17" s="17"/>
      <c r="AC17" s="325"/>
    </row>
    <row r="18" spans="1:29" ht="15.5">
      <c r="A18" s="1107"/>
      <c r="B18" s="92" t="s">
        <v>524</v>
      </c>
      <c r="C18" s="285">
        <v>9153</v>
      </c>
      <c r="D18" s="285">
        <v>9406</v>
      </c>
      <c r="E18" s="285">
        <v>9552</v>
      </c>
      <c r="F18" s="285">
        <v>9607</v>
      </c>
      <c r="G18" s="285">
        <v>9561</v>
      </c>
      <c r="H18" s="285">
        <v>9516</v>
      </c>
      <c r="I18" s="285">
        <v>9470</v>
      </c>
      <c r="J18" s="285">
        <v>9425</v>
      </c>
      <c r="K18" s="285">
        <v>9380</v>
      </c>
      <c r="L18" s="285">
        <v>9334</v>
      </c>
      <c r="M18" s="285">
        <v>9288</v>
      </c>
      <c r="N18" s="285">
        <v>9285</v>
      </c>
      <c r="O18" s="285">
        <v>7673</v>
      </c>
      <c r="P18" s="285">
        <v>7331</v>
      </c>
      <c r="Q18" s="285">
        <v>7733</v>
      </c>
      <c r="R18" s="285">
        <v>8739</v>
      </c>
      <c r="S18" s="285">
        <v>8776</v>
      </c>
      <c r="T18" s="285">
        <v>8713</v>
      </c>
      <c r="U18" s="285">
        <v>8650</v>
      </c>
      <c r="V18" s="285">
        <v>8588</v>
      </c>
      <c r="W18" s="520">
        <v>8173</v>
      </c>
      <c r="X18" s="285">
        <v>12858</v>
      </c>
      <c r="Y18" s="285">
        <v>13000</v>
      </c>
      <c r="Z18" s="285">
        <v>13000</v>
      </c>
      <c r="AA18" s="285">
        <v>13000</v>
      </c>
      <c r="AB18" s="17"/>
      <c r="AC18" s="325"/>
    </row>
    <row r="19" spans="1:29">
      <c r="A19" s="1107"/>
      <c r="B19" s="92" t="s">
        <v>56</v>
      </c>
      <c r="C19" s="285">
        <v>660.98546924505627</v>
      </c>
      <c r="D19" s="285">
        <v>661.28003402083777</v>
      </c>
      <c r="E19" s="285">
        <v>667.92294807370183</v>
      </c>
      <c r="F19" s="285">
        <v>660.9763713958572</v>
      </c>
      <c r="G19" s="285">
        <v>661.01872189101562</v>
      </c>
      <c r="H19" s="285">
        <v>660.99201345102983</v>
      </c>
      <c r="I19" s="285">
        <v>661.03484688489971</v>
      </c>
      <c r="J19" s="285">
        <v>661.0079575596817</v>
      </c>
      <c r="K19" s="285">
        <v>660.98081023454154</v>
      </c>
      <c r="L19" s="285">
        <v>661.02421255624597</v>
      </c>
      <c r="M19" s="285">
        <v>661.06804478897504</v>
      </c>
      <c r="N19" s="285">
        <v>864.19753086419757</v>
      </c>
      <c r="O19" s="285">
        <v>914.63414634146341</v>
      </c>
      <c r="P19" s="285">
        <v>904.76190476190482</v>
      </c>
      <c r="Q19" s="285">
        <v>668</v>
      </c>
      <c r="R19" s="285">
        <v>669.80000000000007</v>
      </c>
      <c r="S19" s="285">
        <v>668.40000000000009</v>
      </c>
      <c r="T19" s="285">
        <v>668.90000000000009</v>
      </c>
      <c r="U19" s="285">
        <v>669.40000000000009</v>
      </c>
      <c r="V19" s="285">
        <v>669.90000000000009</v>
      </c>
      <c r="W19" s="520">
        <v>668.7</v>
      </c>
      <c r="X19" s="520">
        <v>612.00644641418205</v>
      </c>
      <c r="Y19" s="520">
        <v>612.00952582821105</v>
      </c>
      <c r="Z19" s="285">
        <v>686.2</v>
      </c>
      <c r="AA19" s="285">
        <v>693</v>
      </c>
      <c r="AB19" s="17"/>
    </row>
    <row r="20" spans="1:29">
      <c r="A20" s="1106" t="s">
        <v>482</v>
      </c>
      <c r="B20" s="92" t="s">
        <v>84</v>
      </c>
      <c r="C20" s="285">
        <v>0.6</v>
      </c>
      <c r="D20" s="285">
        <v>0.6</v>
      </c>
      <c r="E20" s="285">
        <v>0.6</v>
      </c>
      <c r="F20" s="285">
        <v>0.6</v>
      </c>
      <c r="G20" s="285">
        <v>0.6</v>
      </c>
      <c r="H20" s="285">
        <v>0.6</v>
      </c>
      <c r="I20" s="285">
        <v>0.6</v>
      </c>
      <c r="J20" s="285">
        <v>0.6</v>
      </c>
      <c r="K20" s="285">
        <v>0.36</v>
      </c>
      <c r="L20" s="285">
        <v>0.35</v>
      </c>
      <c r="M20" s="285">
        <v>0.37</v>
      </c>
      <c r="N20" s="285">
        <v>0.30599999999999999</v>
      </c>
      <c r="O20" s="285">
        <v>0.35</v>
      </c>
      <c r="P20" s="285">
        <v>1</v>
      </c>
      <c r="Q20" s="285">
        <v>1</v>
      </c>
      <c r="R20" s="285">
        <v>1</v>
      </c>
      <c r="S20" s="285">
        <v>1</v>
      </c>
      <c r="T20" s="285">
        <v>1</v>
      </c>
      <c r="U20" s="285">
        <v>1</v>
      </c>
      <c r="V20" s="285">
        <v>1</v>
      </c>
      <c r="W20" s="520">
        <v>1</v>
      </c>
      <c r="X20" s="285">
        <v>9.0999999999999998E-2</v>
      </c>
      <c r="Y20" s="285">
        <v>0.1464</v>
      </c>
      <c r="Z20" s="285">
        <v>0.26522000000000001</v>
      </c>
      <c r="AA20" s="285">
        <v>1</v>
      </c>
      <c r="AB20" s="17"/>
    </row>
    <row r="21" spans="1:29">
      <c r="A21" s="1106"/>
      <c r="B21" s="92" t="s">
        <v>57</v>
      </c>
      <c r="C21" s="285">
        <v>1000</v>
      </c>
      <c r="D21" s="285">
        <v>1000</v>
      </c>
      <c r="E21" s="285">
        <v>1000</v>
      </c>
      <c r="F21" s="285">
        <v>1000</v>
      </c>
      <c r="G21" s="285">
        <v>1000</v>
      </c>
      <c r="H21" s="285">
        <v>1000</v>
      </c>
      <c r="I21" s="285">
        <v>1000</v>
      </c>
      <c r="J21" s="285">
        <v>1000</v>
      </c>
      <c r="K21" s="285">
        <v>877</v>
      </c>
      <c r="L21" s="285">
        <v>861</v>
      </c>
      <c r="M21" s="285">
        <v>900</v>
      </c>
      <c r="N21" s="285">
        <v>847</v>
      </c>
      <c r="O21" s="285">
        <v>850</v>
      </c>
      <c r="P21" s="285">
        <v>1300</v>
      </c>
      <c r="Q21" s="285">
        <v>1300</v>
      </c>
      <c r="R21" s="285"/>
      <c r="S21" s="285"/>
      <c r="T21" s="285"/>
      <c r="U21" s="285"/>
      <c r="V21" s="285"/>
      <c r="W21" s="285"/>
      <c r="X21" s="285"/>
      <c r="Y21" s="285"/>
      <c r="Z21" s="285"/>
      <c r="AA21" s="285"/>
      <c r="AB21" s="17"/>
    </row>
    <row r="22" spans="1:29">
      <c r="A22" s="1106"/>
      <c r="B22" s="92" t="s">
        <v>524</v>
      </c>
      <c r="C22" s="285">
        <v>960</v>
      </c>
      <c r="D22" s="285">
        <v>919</v>
      </c>
      <c r="E22" s="285">
        <v>894</v>
      </c>
      <c r="F22" s="285">
        <v>901</v>
      </c>
      <c r="G22" s="285">
        <v>877</v>
      </c>
      <c r="H22" s="285">
        <v>848</v>
      </c>
      <c r="I22" s="285">
        <v>808</v>
      </c>
      <c r="J22" s="285">
        <v>739</v>
      </c>
      <c r="K22" s="285">
        <v>539</v>
      </c>
      <c r="L22" s="285">
        <v>520</v>
      </c>
      <c r="M22" s="285">
        <v>861</v>
      </c>
      <c r="N22" s="285">
        <v>991</v>
      </c>
      <c r="O22" s="285">
        <v>1120</v>
      </c>
      <c r="P22" s="285">
        <v>1438</v>
      </c>
      <c r="Q22" s="285">
        <v>1449</v>
      </c>
      <c r="R22" s="285">
        <v>1450</v>
      </c>
      <c r="S22" s="285">
        <v>1454</v>
      </c>
      <c r="T22" s="285">
        <v>1450</v>
      </c>
      <c r="U22" s="285">
        <v>1446</v>
      </c>
      <c r="V22" s="285">
        <v>1443</v>
      </c>
      <c r="W22" s="520">
        <v>1444</v>
      </c>
      <c r="X22" s="285">
        <v>101</v>
      </c>
      <c r="Y22" s="285">
        <v>170</v>
      </c>
      <c r="Z22" s="285">
        <v>301</v>
      </c>
      <c r="AA22" s="285">
        <v>1000</v>
      </c>
      <c r="AB22" s="17"/>
    </row>
    <row r="23" spans="1:29">
      <c r="A23" s="1106"/>
      <c r="B23" s="92" t="s">
        <v>56</v>
      </c>
      <c r="C23" s="285">
        <v>600</v>
      </c>
      <c r="D23" s="285">
        <v>600</v>
      </c>
      <c r="E23" s="285">
        <v>600</v>
      </c>
      <c r="F23" s="285">
        <v>600</v>
      </c>
      <c r="G23" s="285">
        <v>600</v>
      </c>
      <c r="H23" s="285">
        <v>600</v>
      </c>
      <c r="I23" s="285">
        <v>600</v>
      </c>
      <c r="J23" s="285">
        <v>600</v>
      </c>
      <c r="K23" s="285">
        <v>410.49030786773091</v>
      </c>
      <c r="L23" s="285">
        <v>406.5040650406504</v>
      </c>
      <c r="M23" s="285">
        <v>411.11111111111109</v>
      </c>
      <c r="N23" s="285">
        <v>361.27508854781581</v>
      </c>
      <c r="O23" s="285">
        <v>411.76470588235293</v>
      </c>
      <c r="P23" s="285">
        <v>769.23076923076928</v>
      </c>
      <c r="Q23" s="285">
        <v>769.23076923076928</v>
      </c>
      <c r="R23" s="285">
        <v>689.7</v>
      </c>
      <c r="S23" s="285">
        <v>687.80000000000007</v>
      </c>
      <c r="T23" s="285">
        <v>689.7</v>
      </c>
      <c r="U23" s="285">
        <v>691.6</v>
      </c>
      <c r="V23" s="285">
        <v>693</v>
      </c>
      <c r="W23" s="520">
        <v>692.5</v>
      </c>
      <c r="X23" s="285">
        <v>903.8</v>
      </c>
      <c r="Y23" s="285">
        <v>859.7</v>
      </c>
      <c r="Z23" s="285">
        <v>880.5</v>
      </c>
      <c r="AA23" s="285">
        <v>1000</v>
      </c>
      <c r="AB23" s="17"/>
    </row>
    <row r="24" spans="1:29">
      <c r="A24" s="1106" t="s">
        <v>11</v>
      </c>
      <c r="B24" s="92" t="s">
        <v>84</v>
      </c>
      <c r="C24" s="285">
        <v>26.806999999999999</v>
      </c>
      <c r="D24" s="285">
        <v>45.353999999999999</v>
      </c>
      <c r="E24" s="285">
        <v>11.919</v>
      </c>
      <c r="F24" s="285">
        <v>11.952999999999999</v>
      </c>
      <c r="G24" s="285">
        <v>11.481999999999999</v>
      </c>
      <c r="H24" s="285">
        <v>18.527000000000001</v>
      </c>
      <c r="I24" s="285">
        <v>12.188000000000001</v>
      </c>
      <c r="J24" s="285">
        <v>7.8369999999999997</v>
      </c>
      <c r="K24" s="285">
        <v>10.189</v>
      </c>
      <c r="L24" s="285">
        <v>10.515000000000001</v>
      </c>
      <c r="M24" s="285">
        <v>23.83</v>
      </c>
      <c r="N24" s="285">
        <v>9.6059999999999999</v>
      </c>
      <c r="O24" s="285">
        <v>4.5999999999999996</v>
      </c>
      <c r="P24" s="285">
        <v>24.6</v>
      </c>
      <c r="Q24" s="285">
        <v>9.8439999999999994</v>
      </c>
      <c r="R24" s="285">
        <v>9.5289999999999999</v>
      </c>
      <c r="S24" s="285">
        <v>1.159</v>
      </c>
      <c r="T24" s="285">
        <v>33.857999999999997</v>
      </c>
      <c r="U24" s="285">
        <v>40.335000000000001</v>
      </c>
      <c r="V24" s="520">
        <v>8.4120000000000008</v>
      </c>
      <c r="W24" s="520">
        <v>20</v>
      </c>
      <c r="X24" s="285">
        <v>6.7350000000000003</v>
      </c>
      <c r="Y24" s="285">
        <v>4.0129999999999999</v>
      </c>
      <c r="Z24" s="285">
        <v>9.0879999999999992</v>
      </c>
      <c r="AA24" s="285">
        <v>6.2610000000000001</v>
      </c>
      <c r="AB24" s="17"/>
    </row>
    <row r="25" spans="1:29">
      <c r="A25" s="1106"/>
      <c r="B25" s="92" t="s">
        <v>57</v>
      </c>
      <c r="C25" s="285">
        <v>27802</v>
      </c>
      <c r="D25" s="285">
        <v>55082</v>
      </c>
      <c r="E25" s="285">
        <v>30035</v>
      </c>
      <c r="F25" s="285">
        <v>26442</v>
      </c>
      <c r="G25" s="285">
        <v>29378</v>
      </c>
      <c r="H25" s="285">
        <v>30643</v>
      </c>
      <c r="I25" s="285">
        <v>29037</v>
      </c>
      <c r="J25" s="285">
        <v>37352</v>
      </c>
      <c r="K25" s="285">
        <v>36572</v>
      </c>
      <c r="L25" s="285">
        <v>19090</v>
      </c>
      <c r="M25" s="285">
        <v>35614</v>
      </c>
      <c r="N25" s="285">
        <v>28298</v>
      </c>
      <c r="O25" s="285">
        <v>14151</v>
      </c>
      <c r="P25" s="285">
        <v>24661</v>
      </c>
      <c r="Q25" s="285">
        <v>24121</v>
      </c>
      <c r="R25" s="285">
        <v>17346</v>
      </c>
      <c r="S25" s="285">
        <v>10507</v>
      </c>
      <c r="T25" s="285">
        <v>46591</v>
      </c>
      <c r="U25" s="285">
        <v>88999</v>
      </c>
      <c r="V25" s="285"/>
      <c r="W25" s="285"/>
      <c r="X25" s="285"/>
      <c r="Y25" s="285"/>
      <c r="Z25" s="285"/>
      <c r="AA25" s="285"/>
      <c r="AB25" s="17"/>
    </row>
    <row r="26" spans="1:29">
      <c r="A26" s="1106"/>
      <c r="B26" s="92" t="s">
        <v>524</v>
      </c>
      <c r="C26" s="285">
        <v>25831</v>
      </c>
      <c r="D26" s="285">
        <v>52490</v>
      </c>
      <c r="E26" s="285">
        <v>28210</v>
      </c>
      <c r="F26" s="285">
        <v>25204</v>
      </c>
      <c r="G26" s="285">
        <v>29192</v>
      </c>
      <c r="H26" s="285">
        <v>29689</v>
      </c>
      <c r="I26" s="285">
        <v>34421</v>
      </c>
      <c r="J26" s="285">
        <v>32175</v>
      </c>
      <c r="K26" s="285">
        <v>35556</v>
      </c>
      <c r="L26" s="285">
        <v>17585</v>
      </c>
      <c r="M26" s="285">
        <v>33146</v>
      </c>
      <c r="N26" s="285">
        <v>18864</v>
      </c>
      <c r="O26" s="285">
        <v>14151</v>
      </c>
      <c r="P26" s="285">
        <v>22944</v>
      </c>
      <c r="Q26" s="285">
        <v>21709</v>
      </c>
      <c r="R26" s="285">
        <v>15968</v>
      </c>
      <c r="S26" s="285">
        <v>4499</v>
      </c>
      <c r="T26" s="285">
        <v>44359</v>
      </c>
      <c r="U26" s="285">
        <v>69662</v>
      </c>
      <c r="V26" s="520">
        <v>14419</v>
      </c>
      <c r="W26" s="520">
        <v>22000</v>
      </c>
      <c r="X26" s="285">
        <v>8466</v>
      </c>
      <c r="Y26" s="285">
        <v>15420</v>
      </c>
      <c r="Z26" s="285">
        <v>16965</v>
      </c>
      <c r="AA26" s="285">
        <v>15814</v>
      </c>
      <c r="AB26" s="17"/>
    </row>
    <row r="27" spans="1:29">
      <c r="A27" s="1106"/>
      <c r="B27" s="92" t="s">
        <v>56</v>
      </c>
      <c r="C27" s="285">
        <v>964.21120782677508</v>
      </c>
      <c r="D27" s="285">
        <v>823.39058131513013</v>
      </c>
      <c r="E27" s="285">
        <v>396.83702347261527</v>
      </c>
      <c r="F27" s="285">
        <v>452.04598744421753</v>
      </c>
      <c r="G27" s="285">
        <v>390.83668050922461</v>
      </c>
      <c r="H27" s="285">
        <v>604.60790392585579</v>
      </c>
      <c r="I27" s="285">
        <v>419.74033130144301</v>
      </c>
      <c r="J27" s="285">
        <v>209.81473548939815</v>
      </c>
      <c r="K27" s="285">
        <v>278.60111560756866</v>
      </c>
      <c r="L27" s="285">
        <v>550.81194342587742</v>
      </c>
      <c r="M27" s="285">
        <v>669.11888583141456</v>
      </c>
      <c r="N27" s="285">
        <v>339.45861898367377</v>
      </c>
      <c r="O27" s="285">
        <v>325.06536640520102</v>
      </c>
      <c r="P27" s="285">
        <v>997.52645878107137</v>
      </c>
      <c r="Q27" s="285">
        <v>408.109116537457</v>
      </c>
      <c r="R27" s="285">
        <v>549.34855298051423</v>
      </c>
      <c r="S27" s="285">
        <v>110.30741410488245</v>
      </c>
      <c r="T27" s="285">
        <v>726.70687471829319</v>
      </c>
      <c r="U27" s="285">
        <v>453.20733940830797</v>
      </c>
      <c r="V27" s="520">
        <v>583.4</v>
      </c>
      <c r="W27" s="520">
        <v>909.1</v>
      </c>
      <c r="X27" s="285">
        <v>795.5</v>
      </c>
      <c r="Y27" s="285">
        <v>260.2</v>
      </c>
      <c r="Z27" s="285">
        <v>535.70000000000005</v>
      </c>
      <c r="AA27" s="285">
        <v>395.9</v>
      </c>
      <c r="AB27" s="17"/>
    </row>
    <row r="28" spans="1:29">
      <c r="A28" s="1106" t="s">
        <v>10</v>
      </c>
      <c r="B28" s="92" t="s">
        <v>84</v>
      </c>
      <c r="C28" s="285">
        <v>0.9</v>
      </c>
      <c r="D28" s="285">
        <v>1</v>
      </c>
      <c r="E28" s="285">
        <v>0.97699999999999998</v>
      </c>
      <c r="F28" s="285">
        <v>1.097</v>
      </c>
      <c r="G28" s="285">
        <v>1.1890000000000001</v>
      </c>
      <c r="H28" s="285">
        <v>1.331</v>
      </c>
      <c r="I28" s="285">
        <v>1.4</v>
      </c>
      <c r="J28" s="285">
        <v>1.2</v>
      </c>
      <c r="K28" s="285">
        <v>1</v>
      </c>
      <c r="L28" s="285">
        <v>1.143</v>
      </c>
      <c r="M28" s="285">
        <v>1.1850000000000001</v>
      </c>
      <c r="N28" s="285">
        <v>1.5089999999999999</v>
      </c>
      <c r="O28" s="285">
        <v>1.35</v>
      </c>
      <c r="P28" s="285">
        <v>1.3</v>
      </c>
      <c r="Q28" s="285">
        <v>1.343</v>
      </c>
      <c r="R28" s="285">
        <v>1.3160000000000001</v>
      </c>
      <c r="S28" s="285">
        <v>1.304</v>
      </c>
      <c r="T28" s="285">
        <v>1.3240000000000001</v>
      </c>
      <c r="U28" s="285">
        <v>1.335</v>
      </c>
      <c r="V28" s="285">
        <v>1.347</v>
      </c>
      <c r="W28" s="520">
        <v>1.37</v>
      </c>
      <c r="X28" s="285">
        <v>1.3889200000000002</v>
      </c>
      <c r="Y28" s="285">
        <v>1.3729500000000001</v>
      </c>
      <c r="Z28" s="285">
        <v>1.37801</v>
      </c>
      <c r="AA28" s="285">
        <v>1.3871600000000002</v>
      </c>
      <c r="AB28" s="17"/>
    </row>
    <row r="29" spans="1:29">
      <c r="A29" s="1106"/>
      <c r="B29" s="92" t="s">
        <v>57</v>
      </c>
      <c r="C29" s="285">
        <v>2163</v>
      </c>
      <c r="D29" s="285">
        <v>2170</v>
      </c>
      <c r="E29" s="285">
        <v>2177</v>
      </c>
      <c r="F29" s="285">
        <v>2184</v>
      </c>
      <c r="G29" s="285">
        <v>2214</v>
      </c>
      <c r="H29" s="285">
        <v>2319</v>
      </c>
      <c r="I29" s="285">
        <v>2501</v>
      </c>
      <c r="J29" s="285">
        <v>2539</v>
      </c>
      <c r="K29" s="285">
        <v>2627</v>
      </c>
      <c r="L29" s="285">
        <v>2722</v>
      </c>
      <c r="M29" s="285">
        <v>2565</v>
      </c>
      <c r="N29" s="285">
        <v>2643</v>
      </c>
      <c r="O29" s="285">
        <v>2300</v>
      </c>
      <c r="P29" s="285">
        <v>2300</v>
      </c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17"/>
    </row>
    <row r="30" spans="1:29">
      <c r="A30" s="1106"/>
      <c r="B30" s="92" t="s">
        <v>524</v>
      </c>
      <c r="C30" s="285">
        <v>1578</v>
      </c>
      <c r="D30" s="285">
        <v>1773</v>
      </c>
      <c r="E30" s="285">
        <v>1855</v>
      </c>
      <c r="F30" s="285">
        <v>1905</v>
      </c>
      <c r="G30" s="285">
        <v>1943</v>
      </c>
      <c r="H30" s="285">
        <v>1966</v>
      </c>
      <c r="I30" s="285">
        <v>1988</v>
      </c>
      <c r="J30" s="285">
        <v>2172</v>
      </c>
      <c r="K30" s="285">
        <v>1806</v>
      </c>
      <c r="L30" s="285">
        <v>2019</v>
      </c>
      <c r="M30" s="285">
        <v>1994</v>
      </c>
      <c r="N30" s="285">
        <v>2030</v>
      </c>
      <c r="O30" s="285">
        <v>2300</v>
      </c>
      <c r="P30" s="285">
        <v>2300</v>
      </c>
      <c r="Q30" s="285">
        <v>2400</v>
      </c>
      <c r="R30" s="285">
        <v>2310</v>
      </c>
      <c r="S30" s="285">
        <v>2264</v>
      </c>
      <c r="T30" s="285">
        <v>2293</v>
      </c>
      <c r="U30" s="285">
        <v>2309</v>
      </c>
      <c r="V30" s="285">
        <v>2327</v>
      </c>
      <c r="W30" s="520">
        <v>2395</v>
      </c>
      <c r="X30" s="285">
        <v>2481</v>
      </c>
      <c r="Y30" s="285">
        <v>2460</v>
      </c>
      <c r="Z30" s="285">
        <v>2466</v>
      </c>
      <c r="AA30" s="285">
        <v>2447</v>
      </c>
      <c r="AB30" s="17"/>
    </row>
    <row r="31" spans="1:29">
      <c r="A31" s="1106"/>
      <c r="B31" s="92" t="s">
        <v>56</v>
      </c>
      <c r="C31" s="285">
        <v>416.08876560332874</v>
      </c>
      <c r="D31" s="285">
        <v>460.82949308755758</v>
      </c>
      <c r="E31" s="285">
        <v>448.78272852549378</v>
      </c>
      <c r="F31" s="285">
        <v>502.28937728937728</v>
      </c>
      <c r="G31" s="285">
        <v>537.03703703703707</v>
      </c>
      <c r="H31" s="285">
        <v>573.95429064251834</v>
      </c>
      <c r="I31" s="285">
        <v>559.7760895641743</v>
      </c>
      <c r="J31" s="285">
        <v>472.62701851122489</v>
      </c>
      <c r="K31" s="285">
        <v>380.6623524933384</v>
      </c>
      <c r="L31" s="285">
        <v>419.91182953710506</v>
      </c>
      <c r="M31" s="285">
        <v>461.98830409356725</v>
      </c>
      <c r="N31" s="285">
        <v>570.94211123723039</v>
      </c>
      <c r="O31" s="285">
        <v>586.95652173913038</v>
      </c>
      <c r="P31" s="285">
        <v>565.21739130434787</v>
      </c>
      <c r="Q31" s="285">
        <v>559.6</v>
      </c>
      <c r="R31" s="285">
        <v>569.70000000000005</v>
      </c>
      <c r="S31" s="285">
        <v>576</v>
      </c>
      <c r="T31" s="285">
        <v>577.4</v>
      </c>
      <c r="U31" s="285">
        <v>578.20000000000005</v>
      </c>
      <c r="V31" s="285">
        <v>578.9</v>
      </c>
      <c r="W31" s="520">
        <v>572</v>
      </c>
      <c r="X31" s="285">
        <v>559.70000000000005</v>
      </c>
      <c r="Y31" s="285">
        <v>558.1</v>
      </c>
      <c r="Z31" s="285">
        <v>558.70000000000005</v>
      </c>
      <c r="AA31" s="285">
        <v>566.79999999999995</v>
      </c>
      <c r="AB31" s="17"/>
    </row>
    <row r="32" spans="1:29" s="8" customFormat="1">
      <c r="A32" s="1106" t="s">
        <v>9</v>
      </c>
      <c r="B32" s="92" t="s">
        <v>84</v>
      </c>
      <c r="C32" s="285">
        <v>36.798999999999999</v>
      </c>
      <c r="D32" s="285">
        <v>36.805999999999997</v>
      </c>
      <c r="E32" s="285">
        <v>39.155000000000001</v>
      </c>
      <c r="F32" s="285">
        <v>45.438000000000002</v>
      </c>
      <c r="G32" s="285">
        <v>40.905000000000001</v>
      </c>
      <c r="H32" s="285">
        <v>40.905000000000001</v>
      </c>
      <c r="I32" s="285">
        <v>54.308999999999997</v>
      </c>
      <c r="J32" s="285">
        <v>63.698</v>
      </c>
      <c r="K32" s="285">
        <v>61.999000000000002</v>
      </c>
      <c r="L32" s="285">
        <v>60.024999999999999</v>
      </c>
      <c r="M32" s="285">
        <v>36.805999999999997</v>
      </c>
      <c r="N32" s="285">
        <v>73.33</v>
      </c>
      <c r="O32" s="285">
        <v>68.111000000000004</v>
      </c>
      <c r="P32" s="285">
        <v>86.182000000000002</v>
      </c>
      <c r="Q32" s="285">
        <v>93.165000000000006</v>
      </c>
      <c r="R32" s="285">
        <v>79.326999999999998</v>
      </c>
      <c r="S32" s="285">
        <v>58.192</v>
      </c>
      <c r="T32" s="285">
        <v>90.37</v>
      </c>
      <c r="U32" s="285">
        <v>82.852000000000004</v>
      </c>
      <c r="V32" s="285">
        <v>133.21199999999999</v>
      </c>
      <c r="W32" s="285">
        <v>128.73071899999999</v>
      </c>
      <c r="X32" s="285">
        <v>118.351</v>
      </c>
      <c r="Y32" s="285">
        <v>116.91800000000001</v>
      </c>
      <c r="Z32" s="285">
        <v>117</v>
      </c>
      <c r="AA32" s="285">
        <v>102</v>
      </c>
      <c r="AB32" s="74" t="s">
        <v>15</v>
      </c>
      <c r="AC32" s="41"/>
    </row>
    <row r="33" spans="1:29" s="8" customFormat="1">
      <c r="A33" s="1106"/>
      <c r="B33" s="92" t="s">
        <v>57</v>
      </c>
      <c r="C33" s="285">
        <v>55030</v>
      </c>
      <c r="D33" s="285">
        <v>54098</v>
      </c>
      <c r="E33" s="285">
        <v>54404</v>
      </c>
      <c r="F33" s="285">
        <v>59627</v>
      </c>
      <c r="G33" s="285">
        <v>43523</v>
      </c>
      <c r="H33" s="285">
        <v>68419</v>
      </c>
      <c r="I33" s="285">
        <v>70644</v>
      </c>
      <c r="J33" s="285">
        <v>74131</v>
      </c>
      <c r="K33" s="285">
        <v>74569</v>
      </c>
      <c r="L33" s="285">
        <v>75332</v>
      </c>
      <c r="M33" s="285">
        <v>88468</v>
      </c>
      <c r="N33" s="285">
        <v>89602</v>
      </c>
      <c r="O33" s="285">
        <v>79782</v>
      </c>
      <c r="P33" s="285">
        <v>89355</v>
      </c>
      <c r="Q33" s="285">
        <v>92093</v>
      </c>
      <c r="R33" s="285">
        <v>93858</v>
      </c>
      <c r="S33" s="285">
        <v>98853</v>
      </c>
      <c r="T33" s="285">
        <v>103921</v>
      </c>
      <c r="U33" s="285">
        <v>106242</v>
      </c>
      <c r="V33" s="285">
        <v>114130</v>
      </c>
      <c r="W33" s="285">
        <v>117181</v>
      </c>
      <c r="X33" s="285"/>
      <c r="Y33" s="285"/>
      <c r="Z33" s="285"/>
      <c r="AA33" s="285"/>
      <c r="AB33" s="74"/>
      <c r="AC33" s="41"/>
    </row>
    <row r="34" spans="1:29" s="8" customFormat="1">
      <c r="A34" s="1106"/>
      <c r="B34" s="92" t="s">
        <v>524</v>
      </c>
      <c r="C34" s="285">
        <v>55030</v>
      </c>
      <c r="D34" s="285">
        <v>54098</v>
      </c>
      <c r="E34" s="285">
        <v>54404</v>
      </c>
      <c r="F34" s="285">
        <v>59627</v>
      </c>
      <c r="G34" s="285">
        <v>63459</v>
      </c>
      <c r="H34" s="285">
        <v>68419</v>
      </c>
      <c r="I34" s="285">
        <v>70644</v>
      </c>
      <c r="J34" s="285">
        <v>74131</v>
      </c>
      <c r="K34" s="285">
        <v>74569</v>
      </c>
      <c r="L34" s="285">
        <v>75332</v>
      </c>
      <c r="M34" s="285">
        <v>88498</v>
      </c>
      <c r="N34" s="285">
        <v>89607</v>
      </c>
      <c r="O34" s="285">
        <v>79780</v>
      </c>
      <c r="P34" s="285">
        <v>89399</v>
      </c>
      <c r="Q34" s="285">
        <v>92093</v>
      </c>
      <c r="R34" s="285">
        <v>93858</v>
      </c>
      <c r="S34" s="285">
        <v>98853</v>
      </c>
      <c r="T34" s="285">
        <v>103921</v>
      </c>
      <c r="U34" s="285">
        <v>106242</v>
      </c>
      <c r="V34" s="285">
        <v>161490</v>
      </c>
      <c r="W34" s="520">
        <v>117132</v>
      </c>
      <c r="X34" s="285">
        <v>116983</v>
      </c>
      <c r="Y34" s="285">
        <v>116797</v>
      </c>
      <c r="Z34" s="285">
        <v>113528</v>
      </c>
      <c r="AA34" s="285">
        <v>96872</v>
      </c>
      <c r="AB34" s="74"/>
      <c r="AC34"/>
    </row>
    <row r="35" spans="1:29" s="8" customFormat="1">
      <c r="A35" s="1106"/>
      <c r="B35" s="92" t="s">
        <v>56</v>
      </c>
      <c r="C35" s="285">
        <v>668.70797746683627</v>
      </c>
      <c r="D35" s="285">
        <v>680.35786905246039</v>
      </c>
      <c r="E35" s="285">
        <v>719.70810969781633</v>
      </c>
      <c r="F35" s="285">
        <v>762.03733208110418</v>
      </c>
      <c r="G35" s="285">
        <v>939.84789651448659</v>
      </c>
      <c r="H35" s="285">
        <v>597.86024349961269</v>
      </c>
      <c r="I35" s="285">
        <v>768.77017156446402</v>
      </c>
      <c r="J35" s="285">
        <v>859.26265664836569</v>
      </c>
      <c r="K35" s="285">
        <v>831.43129182368011</v>
      </c>
      <c r="L35" s="285">
        <v>796.80613816173741</v>
      </c>
      <c r="M35" s="285">
        <v>416.0374372654519</v>
      </c>
      <c r="N35" s="285">
        <v>818.39691078324142</v>
      </c>
      <c r="O35" s="285">
        <v>853.71387029655807</v>
      </c>
      <c r="P35" s="285">
        <v>964.48995579430357</v>
      </c>
      <c r="Q35" s="285">
        <v>1011.6404069799007</v>
      </c>
      <c r="R35" s="285">
        <v>845.18101813377655</v>
      </c>
      <c r="S35" s="285">
        <v>588.67206862715341</v>
      </c>
      <c r="T35" s="285">
        <v>869.60287141193794</v>
      </c>
      <c r="U35" s="285">
        <v>779.84224694565239</v>
      </c>
      <c r="V35" s="285">
        <v>1167.1953036011564</v>
      </c>
      <c r="W35" s="285">
        <v>1098.5630690982327</v>
      </c>
      <c r="X35" s="285">
        <v>1011.7</v>
      </c>
      <c r="Y35" s="285">
        <v>1001</v>
      </c>
      <c r="Z35" s="285">
        <v>1030.5999999999999</v>
      </c>
      <c r="AA35" s="285">
        <v>1052.9000000000001</v>
      </c>
      <c r="AB35" s="74"/>
      <c r="AC35"/>
    </row>
    <row r="36" spans="1:29">
      <c r="A36" s="1106" t="s">
        <v>8</v>
      </c>
      <c r="B36" s="92" t="s">
        <v>84</v>
      </c>
      <c r="C36" s="285" t="s">
        <v>94</v>
      </c>
      <c r="D36" s="285" t="s">
        <v>94</v>
      </c>
      <c r="E36" s="285" t="s">
        <v>94</v>
      </c>
      <c r="F36" s="285" t="s">
        <v>94</v>
      </c>
      <c r="G36" s="285" t="s">
        <v>94</v>
      </c>
      <c r="H36" s="285" t="s">
        <v>94</v>
      </c>
      <c r="I36" s="285" t="s">
        <v>94</v>
      </c>
      <c r="J36" s="285" t="s">
        <v>94</v>
      </c>
      <c r="K36" s="285" t="s">
        <v>94</v>
      </c>
      <c r="L36" s="285" t="s">
        <v>94</v>
      </c>
      <c r="M36" s="285" t="s">
        <v>94</v>
      </c>
      <c r="N36" s="285" t="s">
        <v>94</v>
      </c>
      <c r="O36" s="285" t="s">
        <v>94</v>
      </c>
      <c r="P36" s="285" t="s">
        <v>94</v>
      </c>
      <c r="Q36" s="285" t="s">
        <v>94</v>
      </c>
      <c r="R36" s="285" t="s">
        <v>94</v>
      </c>
      <c r="S36" s="285" t="s">
        <v>94</v>
      </c>
      <c r="T36" s="285" t="s">
        <v>94</v>
      </c>
      <c r="U36" s="285" t="s">
        <v>94</v>
      </c>
      <c r="V36" s="285" t="s">
        <v>94</v>
      </c>
      <c r="W36" s="285" t="s">
        <v>94</v>
      </c>
      <c r="X36" s="285" t="s">
        <v>94</v>
      </c>
      <c r="Y36" s="285" t="s">
        <v>94</v>
      </c>
      <c r="Z36" s="285" t="s">
        <v>94</v>
      </c>
      <c r="AA36" s="285"/>
      <c r="AB36" s="17"/>
    </row>
    <row r="37" spans="1:29">
      <c r="A37" s="1106"/>
      <c r="B37" s="92" t="s">
        <v>57</v>
      </c>
      <c r="C37" s="285" t="s">
        <v>94</v>
      </c>
      <c r="D37" s="285" t="s">
        <v>94</v>
      </c>
      <c r="E37" s="285" t="s">
        <v>94</v>
      </c>
      <c r="F37" s="285" t="s">
        <v>94</v>
      </c>
      <c r="G37" s="285" t="s">
        <v>94</v>
      </c>
      <c r="H37" s="285" t="s">
        <v>94</v>
      </c>
      <c r="I37" s="285" t="s">
        <v>94</v>
      </c>
      <c r="J37" s="285" t="s">
        <v>94</v>
      </c>
      <c r="K37" s="285" t="s">
        <v>94</v>
      </c>
      <c r="L37" s="285" t="s">
        <v>94</v>
      </c>
      <c r="M37" s="285" t="s">
        <v>94</v>
      </c>
      <c r="N37" s="285" t="s">
        <v>94</v>
      </c>
      <c r="O37" s="285" t="s">
        <v>94</v>
      </c>
      <c r="P37" s="285" t="s">
        <v>94</v>
      </c>
      <c r="Q37" s="285" t="s">
        <v>94</v>
      </c>
      <c r="R37" s="285" t="s">
        <v>94</v>
      </c>
      <c r="S37" s="285" t="s">
        <v>94</v>
      </c>
      <c r="T37" s="285" t="s">
        <v>94</v>
      </c>
      <c r="U37" s="285" t="s">
        <v>94</v>
      </c>
      <c r="V37" s="285" t="s">
        <v>94</v>
      </c>
      <c r="W37" s="285" t="s">
        <v>94</v>
      </c>
      <c r="X37" s="285" t="s">
        <v>94</v>
      </c>
      <c r="Y37" s="285" t="s">
        <v>94</v>
      </c>
      <c r="Z37" s="285" t="s">
        <v>94</v>
      </c>
      <c r="AA37" s="285"/>
      <c r="AB37" s="17"/>
    </row>
    <row r="38" spans="1:29">
      <c r="A38" s="1106"/>
      <c r="B38" s="92" t="s">
        <v>524</v>
      </c>
      <c r="C38" s="285" t="s">
        <v>94</v>
      </c>
      <c r="D38" s="285" t="s">
        <v>94</v>
      </c>
      <c r="E38" s="285" t="s">
        <v>94</v>
      </c>
      <c r="F38" s="285" t="s">
        <v>94</v>
      </c>
      <c r="G38" s="285" t="s">
        <v>94</v>
      </c>
      <c r="H38" s="285" t="s">
        <v>94</v>
      </c>
      <c r="I38" s="285" t="s">
        <v>94</v>
      </c>
      <c r="J38" s="285" t="s">
        <v>94</v>
      </c>
      <c r="K38" s="285" t="s">
        <v>94</v>
      </c>
      <c r="L38" s="285" t="s">
        <v>94</v>
      </c>
      <c r="M38" s="285" t="s">
        <v>94</v>
      </c>
      <c r="N38" s="285" t="s">
        <v>94</v>
      </c>
      <c r="O38" s="285" t="s">
        <v>94</v>
      </c>
      <c r="P38" s="285" t="s">
        <v>94</v>
      </c>
      <c r="Q38" s="285" t="s">
        <v>94</v>
      </c>
      <c r="R38" s="285" t="s">
        <v>94</v>
      </c>
      <c r="S38" s="285" t="s">
        <v>94</v>
      </c>
      <c r="T38" s="285" t="s">
        <v>94</v>
      </c>
      <c r="U38" s="285" t="s">
        <v>94</v>
      </c>
      <c r="V38" s="285" t="s">
        <v>94</v>
      </c>
      <c r="W38" s="285" t="s">
        <v>94</v>
      </c>
      <c r="X38" s="285" t="s">
        <v>94</v>
      </c>
      <c r="Y38" s="285" t="s">
        <v>94</v>
      </c>
      <c r="Z38" s="285" t="s">
        <v>94</v>
      </c>
      <c r="AA38" s="285"/>
      <c r="AB38" s="17"/>
    </row>
    <row r="39" spans="1:29">
      <c r="A39" s="1106"/>
      <c r="B39" s="92" t="s">
        <v>56</v>
      </c>
      <c r="C39" s="285" t="s">
        <v>94</v>
      </c>
      <c r="D39" s="285" t="s">
        <v>94</v>
      </c>
      <c r="E39" s="285" t="s">
        <v>94</v>
      </c>
      <c r="F39" s="285" t="s">
        <v>94</v>
      </c>
      <c r="G39" s="285" t="s">
        <v>94</v>
      </c>
      <c r="H39" s="285" t="s">
        <v>94</v>
      </c>
      <c r="I39" s="285" t="s">
        <v>94</v>
      </c>
      <c r="J39" s="285" t="s">
        <v>94</v>
      </c>
      <c r="K39" s="285" t="s">
        <v>94</v>
      </c>
      <c r="L39" s="285" t="s">
        <v>94</v>
      </c>
      <c r="M39" s="285" t="s">
        <v>94</v>
      </c>
      <c r="N39" s="285" t="s">
        <v>94</v>
      </c>
      <c r="O39" s="285" t="s">
        <v>94</v>
      </c>
      <c r="P39" s="285" t="s">
        <v>94</v>
      </c>
      <c r="Q39" s="285" t="s">
        <v>94</v>
      </c>
      <c r="R39" s="285" t="s">
        <v>94</v>
      </c>
      <c r="S39" s="285" t="s">
        <v>94</v>
      </c>
      <c r="T39" s="285" t="s">
        <v>94</v>
      </c>
      <c r="U39" s="285" t="s">
        <v>94</v>
      </c>
      <c r="V39" s="285" t="s">
        <v>94</v>
      </c>
      <c r="W39" s="285" t="s">
        <v>94</v>
      </c>
      <c r="X39" s="285" t="s">
        <v>94</v>
      </c>
      <c r="Y39" s="285" t="s">
        <v>94</v>
      </c>
      <c r="Z39" s="285" t="s">
        <v>94</v>
      </c>
      <c r="AA39" s="285"/>
      <c r="AB39" s="17"/>
    </row>
    <row r="40" spans="1:29">
      <c r="A40" s="1106" t="s">
        <v>6</v>
      </c>
      <c r="B40" s="92" t="s">
        <v>84</v>
      </c>
      <c r="C40" s="285">
        <v>252</v>
      </c>
      <c r="D40" s="285">
        <v>314</v>
      </c>
      <c r="E40" s="285">
        <v>138</v>
      </c>
      <c r="F40" s="285">
        <v>191</v>
      </c>
      <c r="G40" s="285">
        <v>153</v>
      </c>
      <c r="H40" s="285">
        <v>115</v>
      </c>
      <c r="I40" s="285">
        <v>202</v>
      </c>
      <c r="J40" s="285">
        <v>167</v>
      </c>
      <c r="K40" s="285">
        <v>184</v>
      </c>
      <c r="L40" s="285" t="s">
        <v>7</v>
      </c>
      <c r="M40" s="285" t="s">
        <v>7</v>
      </c>
      <c r="N40" s="285" t="s">
        <v>7</v>
      </c>
      <c r="O40" s="285">
        <v>139.261</v>
      </c>
      <c r="P40" s="285">
        <v>132.077</v>
      </c>
      <c r="Q40" s="285">
        <v>155.16399999999999</v>
      </c>
      <c r="R40" s="285">
        <v>82.512</v>
      </c>
      <c r="S40" s="285">
        <v>126.879</v>
      </c>
      <c r="T40" s="285">
        <v>139.47</v>
      </c>
      <c r="U40" s="285">
        <v>148.13</v>
      </c>
      <c r="V40" s="285">
        <v>158.19200000000001</v>
      </c>
      <c r="W40" s="285">
        <v>142.00200000000001</v>
      </c>
      <c r="X40" s="285">
        <v>146.63300000000001</v>
      </c>
      <c r="Y40" s="285">
        <v>164.49100000000001</v>
      </c>
      <c r="Z40" s="285">
        <v>139.554</v>
      </c>
      <c r="AA40" s="285">
        <v>145.19200000000001</v>
      </c>
      <c r="AB40" s="29"/>
      <c r="AC40" s="41"/>
    </row>
    <row r="41" spans="1:29" ht="14.15" customHeight="1">
      <c r="A41" s="1106"/>
      <c r="B41" s="92" t="s">
        <v>57</v>
      </c>
      <c r="C41" s="285">
        <v>333055</v>
      </c>
      <c r="D41" s="285">
        <v>420076</v>
      </c>
      <c r="E41" s="285">
        <v>507000</v>
      </c>
      <c r="F41" s="285">
        <v>515000</v>
      </c>
      <c r="G41" s="285">
        <v>530000</v>
      </c>
      <c r="H41" s="285">
        <v>530000</v>
      </c>
      <c r="I41" s="285">
        <v>406100</v>
      </c>
      <c r="J41" s="285">
        <v>406000</v>
      </c>
      <c r="K41" s="285">
        <v>384300</v>
      </c>
      <c r="L41" s="285" t="s">
        <v>7</v>
      </c>
      <c r="M41" s="285">
        <v>310925</v>
      </c>
      <c r="N41" s="285" t="s">
        <v>7</v>
      </c>
      <c r="O41" s="285">
        <v>307300</v>
      </c>
      <c r="P41" s="285">
        <v>314000</v>
      </c>
      <c r="Q41" s="285">
        <v>295300</v>
      </c>
      <c r="R41" s="285">
        <v>197420</v>
      </c>
      <c r="S41" s="285">
        <v>250276</v>
      </c>
      <c r="T41" s="285">
        <v>236503</v>
      </c>
      <c r="U41" s="285">
        <v>220217</v>
      </c>
      <c r="V41" s="285">
        <v>229194</v>
      </c>
      <c r="W41" s="285">
        <v>262579</v>
      </c>
      <c r="X41" s="285"/>
      <c r="Y41" s="285"/>
      <c r="Z41" s="285"/>
      <c r="AA41" s="285"/>
      <c r="AB41" s="17"/>
      <c r="AC41" s="41"/>
    </row>
    <row r="42" spans="1:29">
      <c r="A42" s="1106"/>
      <c r="B42" s="92" t="s">
        <v>524</v>
      </c>
      <c r="C42" s="285">
        <v>333055</v>
      </c>
      <c r="D42" s="285">
        <v>305000</v>
      </c>
      <c r="E42" s="285">
        <v>349800</v>
      </c>
      <c r="F42" s="285">
        <v>330000</v>
      </c>
      <c r="G42" s="285">
        <v>270000</v>
      </c>
      <c r="H42" s="285">
        <v>384300</v>
      </c>
      <c r="I42" s="285">
        <v>406700</v>
      </c>
      <c r="J42" s="285">
        <v>386800</v>
      </c>
      <c r="K42" s="285">
        <v>383400</v>
      </c>
      <c r="L42" s="285">
        <v>617000</v>
      </c>
      <c r="M42" s="285">
        <v>638165</v>
      </c>
      <c r="N42" s="285">
        <v>639000</v>
      </c>
      <c r="O42" s="285">
        <v>307300</v>
      </c>
      <c r="P42" s="285">
        <v>369800</v>
      </c>
      <c r="Q42" s="285">
        <v>295300</v>
      </c>
      <c r="R42" s="285">
        <v>197420</v>
      </c>
      <c r="S42" s="285">
        <v>257000</v>
      </c>
      <c r="T42" s="285">
        <v>240000</v>
      </c>
      <c r="U42" s="285">
        <v>639346</v>
      </c>
      <c r="V42" s="285">
        <v>697392</v>
      </c>
      <c r="W42" s="520">
        <v>262579</v>
      </c>
      <c r="X42" s="285">
        <v>271543</v>
      </c>
      <c r="Y42" s="285">
        <v>293266</v>
      </c>
      <c r="Z42" s="285">
        <v>234659</v>
      </c>
      <c r="AA42" s="285">
        <v>239352</v>
      </c>
      <c r="AB42" s="17"/>
    </row>
    <row r="43" spans="1:29">
      <c r="A43" s="1106"/>
      <c r="B43" s="92" t="s">
        <v>56</v>
      </c>
      <c r="C43" s="520">
        <v>756.63178754259809</v>
      </c>
      <c r="D43" s="520">
        <v>747.48378864776851</v>
      </c>
      <c r="E43" s="520">
        <v>272.18934911242604</v>
      </c>
      <c r="F43" s="520">
        <v>370.873786407767</v>
      </c>
      <c r="G43" s="520">
        <v>288.67924528301887</v>
      </c>
      <c r="H43" s="520">
        <v>216.98113207547169</v>
      </c>
      <c r="I43" s="520">
        <v>497.4144299433637</v>
      </c>
      <c r="J43" s="520">
        <v>411.33004926108373</v>
      </c>
      <c r="K43" s="520">
        <v>478.7926099401509</v>
      </c>
      <c r="L43" s="520" t="s">
        <v>7</v>
      </c>
      <c r="M43" s="520" t="s">
        <v>7</v>
      </c>
      <c r="N43" s="520" t="s">
        <v>7</v>
      </c>
      <c r="O43" s="520">
        <v>453.1760494630654</v>
      </c>
      <c r="P43" s="520">
        <v>420.62738853503186</v>
      </c>
      <c r="Q43" s="520">
        <v>525.44530985438541</v>
      </c>
      <c r="R43" s="520">
        <v>417.95157532164927</v>
      </c>
      <c r="S43" s="520">
        <v>506.9563202224744</v>
      </c>
      <c r="T43" s="520">
        <v>589.71767799985628</v>
      </c>
      <c r="U43" s="520">
        <v>672.65469968258583</v>
      </c>
      <c r="V43" s="520">
        <v>690.21004040245384</v>
      </c>
      <c r="W43" s="520">
        <v>540.79724578126968</v>
      </c>
      <c r="X43" s="285">
        <v>540</v>
      </c>
      <c r="Y43" s="285">
        <v>560.9</v>
      </c>
      <c r="Z43" s="285">
        <v>594.70000000000005</v>
      </c>
      <c r="AA43" s="285">
        <v>606.6</v>
      </c>
      <c r="AB43" s="17"/>
    </row>
    <row r="44" spans="1:29">
      <c r="A44" s="1106" t="s">
        <v>5</v>
      </c>
      <c r="B44" s="92" t="s">
        <v>84</v>
      </c>
      <c r="C44" s="285">
        <v>11.554</v>
      </c>
      <c r="D44" s="285">
        <v>16.065000000000001</v>
      </c>
      <c r="E44" s="285">
        <v>4.3209999999999997</v>
      </c>
      <c r="F44" s="285">
        <v>8.51</v>
      </c>
      <c r="G44" s="285">
        <v>7.6289999999999996</v>
      </c>
      <c r="H44" s="285">
        <v>6.1289999999999996</v>
      </c>
      <c r="I44" s="285">
        <v>10.253</v>
      </c>
      <c r="J44" s="285">
        <v>4.0469999999999997</v>
      </c>
      <c r="K44" s="285">
        <v>4.3860000000000001</v>
      </c>
      <c r="L44" s="285">
        <v>4.6689999999999996</v>
      </c>
      <c r="M44" s="285">
        <v>5</v>
      </c>
      <c r="N44" s="285">
        <v>4.1369999999999996</v>
      </c>
      <c r="O44" s="285">
        <v>3.5</v>
      </c>
      <c r="P44" s="285">
        <v>7</v>
      </c>
      <c r="Q44" s="285">
        <v>8.7330000000000005</v>
      </c>
      <c r="R44" s="285">
        <v>5.0170000000000003</v>
      </c>
      <c r="S44" s="285">
        <v>1.5069999999999999</v>
      </c>
      <c r="T44" s="285">
        <v>2.7839999999999998</v>
      </c>
      <c r="U44" s="285">
        <v>4.0359999999999996</v>
      </c>
      <c r="V44" s="285">
        <v>1</v>
      </c>
      <c r="W44" s="520">
        <v>3.28</v>
      </c>
      <c r="X44" s="285">
        <v>8.2159999999999993</v>
      </c>
      <c r="Y44" s="285">
        <v>6.1470000000000002</v>
      </c>
      <c r="Z44" s="285">
        <v>2.2370000000000001</v>
      </c>
      <c r="AA44" s="285">
        <v>0.753</v>
      </c>
      <c r="AB44" s="17"/>
    </row>
    <row r="45" spans="1:29">
      <c r="A45" s="1106"/>
      <c r="B45" s="92" t="s">
        <v>57</v>
      </c>
      <c r="C45" s="285">
        <v>213638</v>
      </c>
      <c r="D45" s="285">
        <v>224061</v>
      </c>
      <c r="E45" s="285">
        <v>6630</v>
      </c>
      <c r="F45" s="285">
        <v>6595</v>
      </c>
      <c r="G45" s="285">
        <v>23480</v>
      </c>
      <c r="H45" s="285">
        <v>20838</v>
      </c>
      <c r="I45" s="285">
        <v>22908</v>
      </c>
      <c r="J45" s="285">
        <v>16867</v>
      </c>
      <c r="K45" s="285">
        <v>10917</v>
      </c>
      <c r="L45" s="285">
        <v>19602</v>
      </c>
      <c r="M45" s="285">
        <v>20000</v>
      </c>
      <c r="N45" s="285">
        <v>18812</v>
      </c>
      <c r="O45" s="285">
        <v>16000</v>
      </c>
      <c r="P45" s="285">
        <v>32000</v>
      </c>
      <c r="Q45" s="285"/>
      <c r="R45" s="285"/>
      <c r="S45" s="285"/>
      <c r="T45" s="285"/>
      <c r="U45" s="285"/>
      <c r="V45" s="285"/>
      <c r="W45" s="285"/>
      <c r="X45" s="285"/>
      <c r="Y45" s="285"/>
      <c r="Z45" s="285"/>
      <c r="AA45" s="285"/>
      <c r="AB45" s="17"/>
    </row>
    <row r="46" spans="1:29">
      <c r="A46" s="1106"/>
      <c r="B46" s="92" t="s">
        <v>524</v>
      </c>
      <c r="C46" s="285">
        <v>22000</v>
      </c>
      <c r="D46" s="285">
        <v>21200</v>
      </c>
      <c r="E46" s="285">
        <v>21790</v>
      </c>
      <c r="F46" s="285">
        <v>20000</v>
      </c>
      <c r="G46" s="285">
        <v>23480</v>
      </c>
      <c r="H46" s="285">
        <v>20837</v>
      </c>
      <c r="I46" s="285">
        <v>22908</v>
      </c>
      <c r="J46" s="285">
        <v>16867</v>
      </c>
      <c r="K46" s="285">
        <v>10917</v>
      </c>
      <c r="L46" s="285">
        <v>19602</v>
      </c>
      <c r="M46" s="285">
        <v>20582</v>
      </c>
      <c r="N46" s="285">
        <v>21008</v>
      </c>
      <c r="O46" s="285">
        <v>26435</v>
      </c>
      <c r="P46" s="285">
        <v>22624</v>
      </c>
      <c r="Q46" s="285">
        <v>36441</v>
      </c>
      <c r="R46" s="285">
        <v>22268</v>
      </c>
      <c r="S46" s="285">
        <v>19957</v>
      </c>
      <c r="T46" s="285">
        <v>23015</v>
      </c>
      <c r="U46" s="285">
        <v>21782</v>
      </c>
      <c r="V46" s="285">
        <v>4982</v>
      </c>
      <c r="W46" s="520">
        <v>17842</v>
      </c>
      <c r="X46" s="285">
        <v>22601</v>
      </c>
      <c r="Y46" s="285">
        <v>27017</v>
      </c>
      <c r="Z46" s="285">
        <v>26769</v>
      </c>
      <c r="AA46" s="285">
        <v>28421</v>
      </c>
      <c r="AB46" s="17"/>
    </row>
    <row r="47" spans="1:29">
      <c r="A47" s="1106"/>
      <c r="B47" s="92" t="s">
        <v>56</v>
      </c>
      <c r="C47" s="285">
        <v>54.082138945318718</v>
      </c>
      <c r="D47" s="285">
        <v>71.699224764684629</v>
      </c>
      <c r="E47" s="285">
        <v>651.73453996983403</v>
      </c>
      <c r="F47" s="285">
        <v>1290.3714935557241</v>
      </c>
      <c r="G47" s="285">
        <v>324.91482112436114</v>
      </c>
      <c r="H47" s="285">
        <v>294.12611575007196</v>
      </c>
      <c r="I47" s="285">
        <v>447.57290029683952</v>
      </c>
      <c r="J47" s="285">
        <v>239.93596964486866</v>
      </c>
      <c r="K47" s="285">
        <v>401.75872492442977</v>
      </c>
      <c r="L47" s="285">
        <v>238.18998061422303</v>
      </c>
      <c r="M47" s="285">
        <v>250</v>
      </c>
      <c r="N47" s="285">
        <v>219.91282160323195</v>
      </c>
      <c r="O47" s="285">
        <v>218.75</v>
      </c>
      <c r="P47" s="285">
        <v>218.75</v>
      </c>
      <c r="Q47" s="285">
        <v>239.60000000000002</v>
      </c>
      <c r="R47" s="285">
        <v>225.3</v>
      </c>
      <c r="S47" s="285">
        <v>75.5</v>
      </c>
      <c r="T47" s="285">
        <v>121</v>
      </c>
      <c r="U47" s="285">
        <v>185.3</v>
      </c>
      <c r="V47" s="285">
        <v>200.70000000000002</v>
      </c>
      <c r="W47" s="520">
        <v>183.8</v>
      </c>
      <c r="X47" s="285">
        <v>363.5</v>
      </c>
      <c r="Y47" s="285">
        <v>227.5</v>
      </c>
      <c r="Z47" s="285">
        <v>83.6</v>
      </c>
      <c r="AA47" s="285">
        <v>26.5</v>
      </c>
      <c r="AB47" s="17"/>
    </row>
    <row r="48" spans="1:29">
      <c r="A48" s="1106" t="s">
        <v>4</v>
      </c>
      <c r="B48" s="92" t="s">
        <v>84</v>
      </c>
      <c r="C48" s="285" t="s">
        <v>94</v>
      </c>
      <c r="D48" s="285" t="s">
        <v>94</v>
      </c>
      <c r="E48" s="285" t="s">
        <v>94</v>
      </c>
      <c r="F48" s="285" t="s">
        <v>94</v>
      </c>
      <c r="G48" s="285" t="s">
        <v>94</v>
      </c>
      <c r="H48" s="285" t="s">
        <v>94</v>
      </c>
      <c r="I48" s="285" t="s">
        <v>94</v>
      </c>
      <c r="J48" s="285" t="s">
        <v>94</v>
      </c>
      <c r="K48" s="285" t="s">
        <v>94</v>
      </c>
      <c r="L48" s="285" t="s">
        <v>94</v>
      </c>
      <c r="M48" s="285" t="s">
        <v>94</v>
      </c>
      <c r="N48" s="285" t="s">
        <v>94</v>
      </c>
      <c r="O48" s="285" t="s">
        <v>94</v>
      </c>
      <c r="P48" s="285" t="s">
        <v>94</v>
      </c>
      <c r="Q48" s="285" t="s">
        <v>94</v>
      </c>
      <c r="R48" s="285" t="s">
        <v>94</v>
      </c>
      <c r="S48" s="285" t="s">
        <v>94</v>
      </c>
      <c r="T48" s="285" t="s">
        <v>94</v>
      </c>
      <c r="U48" s="285" t="s">
        <v>94</v>
      </c>
      <c r="V48" s="285" t="s">
        <v>94</v>
      </c>
      <c r="W48" s="285" t="s">
        <v>94</v>
      </c>
      <c r="X48" s="285" t="s">
        <v>94</v>
      </c>
      <c r="Y48" s="285" t="s">
        <v>94</v>
      </c>
      <c r="Z48" s="285" t="s">
        <v>94</v>
      </c>
      <c r="AA48" s="285"/>
      <c r="AB48" s="17"/>
    </row>
    <row r="49" spans="1:29">
      <c r="A49" s="1106"/>
      <c r="B49" s="92" t="s">
        <v>57</v>
      </c>
      <c r="C49" s="285" t="s">
        <v>94</v>
      </c>
      <c r="D49" s="285" t="s">
        <v>94</v>
      </c>
      <c r="E49" s="285" t="s">
        <v>94</v>
      </c>
      <c r="F49" s="285" t="s">
        <v>94</v>
      </c>
      <c r="G49" s="285" t="s">
        <v>94</v>
      </c>
      <c r="H49" s="285" t="s">
        <v>94</v>
      </c>
      <c r="I49" s="285" t="s">
        <v>94</v>
      </c>
      <c r="J49" s="285" t="s">
        <v>94</v>
      </c>
      <c r="K49" s="285" t="s">
        <v>94</v>
      </c>
      <c r="L49" s="285" t="s">
        <v>94</v>
      </c>
      <c r="M49" s="285" t="s">
        <v>94</v>
      </c>
      <c r="N49" s="285" t="s">
        <v>94</v>
      </c>
      <c r="O49" s="285" t="s">
        <v>94</v>
      </c>
      <c r="P49" s="285" t="s">
        <v>94</v>
      </c>
      <c r="Q49" s="285" t="s">
        <v>94</v>
      </c>
      <c r="R49" s="285" t="s">
        <v>94</v>
      </c>
      <c r="S49" s="285" t="s">
        <v>94</v>
      </c>
      <c r="T49" s="285" t="s">
        <v>94</v>
      </c>
      <c r="U49" s="285" t="s">
        <v>94</v>
      </c>
      <c r="V49" s="285" t="s">
        <v>94</v>
      </c>
      <c r="W49" s="285" t="s">
        <v>94</v>
      </c>
      <c r="X49" s="285" t="s">
        <v>94</v>
      </c>
      <c r="Y49" s="285" t="s">
        <v>94</v>
      </c>
      <c r="Z49" s="285" t="s">
        <v>94</v>
      </c>
      <c r="AA49" s="285"/>
      <c r="AB49" s="17"/>
    </row>
    <row r="50" spans="1:29">
      <c r="A50" s="1106"/>
      <c r="B50" s="92" t="s">
        <v>524</v>
      </c>
      <c r="C50" s="285" t="s">
        <v>94</v>
      </c>
      <c r="D50" s="285" t="s">
        <v>94</v>
      </c>
      <c r="E50" s="285" t="s">
        <v>94</v>
      </c>
      <c r="F50" s="285" t="s">
        <v>94</v>
      </c>
      <c r="G50" s="285" t="s">
        <v>94</v>
      </c>
      <c r="H50" s="285" t="s">
        <v>94</v>
      </c>
      <c r="I50" s="285" t="s">
        <v>94</v>
      </c>
      <c r="J50" s="285" t="s">
        <v>94</v>
      </c>
      <c r="K50" s="285" t="s">
        <v>94</v>
      </c>
      <c r="L50" s="285" t="s">
        <v>94</v>
      </c>
      <c r="M50" s="285" t="s">
        <v>94</v>
      </c>
      <c r="N50" s="285" t="s">
        <v>94</v>
      </c>
      <c r="O50" s="285" t="s">
        <v>94</v>
      </c>
      <c r="P50" s="285" t="s">
        <v>94</v>
      </c>
      <c r="Q50" s="285" t="s">
        <v>94</v>
      </c>
      <c r="R50" s="285" t="s">
        <v>94</v>
      </c>
      <c r="S50" s="285" t="s">
        <v>94</v>
      </c>
      <c r="T50" s="285" t="s">
        <v>94</v>
      </c>
      <c r="U50" s="285" t="s">
        <v>94</v>
      </c>
      <c r="V50" s="285" t="s">
        <v>94</v>
      </c>
      <c r="W50" s="285" t="s">
        <v>94</v>
      </c>
      <c r="X50" s="285" t="s">
        <v>94</v>
      </c>
      <c r="Y50" s="285" t="s">
        <v>94</v>
      </c>
      <c r="Z50" s="285" t="s">
        <v>94</v>
      </c>
      <c r="AA50" s="285"/>
      <c r="AB50" s="17"/>
    </row>
    <row r="51" spans="1:29">
      <c r="A51" s="1106"/>
      <c r="B51" s="92" t="s">
        <v>56</v>
      </c>
      <c r="C51" s="285" t="s">
        <v>94</v>
      </c>
      <c r="D51" s="285" t="s">
        <v>94</v>
      </c>
      <c r="E51" s="285" t="s">
        <v>94</v>
      </c>
      <c r="F51" s="285" t="s">
        <v>94</v>
      </c>
      <c r="G51" s="285" t="s">
        <v>94</v>
      </c>
      <c r="H51" s="285" t="s">
        <v>94</v>
      </c>
      <c r="I51" s="285" t="s">
        <v>94</v>
      </c>
      <c r="J51" s="285" t="s">
        <v>94</v>
      </c>
      <c r="K51" s="285" t="s">
        <v>94</v>
      </c>
      <c r="L51" s="285" t="s">
        <v>94</v>
      </c>
      <c r="M51" s="285" t="s">
        <v>94</v>
      </c>
      <c r="N51" s="285" t="s">
        <v>94</v>
      </c>
      <c r="O51" s="285" t="s">
        <v>94</v>
      </c>
      <c r="P51" s="285" t="s">
        <v>94</v>
      </c>
      <c r="Q51" s="285" t="s">
        <v>94</v>
      </c>
      <c r="R51" s="285" t="s">
        <v>94</v>
      </c>
      <c r="S51" s="285" t="s">
        <v>94</v>
      </c>
      <c r="T51" s="285" t="s">
        <v>94</v>
      </c>
      <c r="U51" s="285" t="s">
        <v>94</v>
      </c>
      <c r="V51" s="285" t="s">
        <v>94</v>
      </c>
      <c r="W51" s="285" t="s">
        <v>94</v>
      </c>
      <c r="X51" s="285" t="s">
        <v>94</v>
      </c>
      <c r="Y51" s="285" t="s">
        <v>94</v>
      </c>
      <c r="Z51" s="285" t="s">
        <v>94</v>
      </c>
      <c r="AA51" s="285"/>
      <c r="AB51" s="17"/>
    </row>
    <row r="52" spans="1:29">
      <c r="A52" s="1106" t="s">
        <v>3</v>
      </c>
      <c r="B52" s="92" t="s">
        <v>84</v>
      </c>
      <c r="C52" s="285">
        <v>352.45</v>
      </c>
      <c r="D52" s="285">
        <v>175.58</v>
      </c>
      <c r="E52" s="285">
        <v>197.27500000000001</v>
      </c>
      <c r="F52" s="285">
        <v>219.51400000000001</v>
      </c>
      <c r="G52" s="285">
        <v>373</v>
      </c>
      <c r="H52" s="285">
        <v>260</v>
      </c>
      <c r="I52" s="285">
        <v>96</v>
      </c>
      <c r="J52" s="285">
        <v>176</v>
      </c>
      <c r="K52" s="285">
        <v>255</v>
      </c>
      <c r="L52" s="285">
        <v>276.5</v>
      </c>
      <c r="M52" s="285">
        <v>196.5</v>
      </c>
      <c r="N52" s="285">
        <v>155</v>
      </c>
      <c r="O52" s="285">
        <v>135.5</v>
      </c>
      <c r="P52" s="285">
        <v>147.19999999999999</v>
      </c>
      <c r="Q52" s="285">
        <v>265</v>
      </c>
      <c r="R52" s="285">
        <v>120.5</v>
      </c>
      <c r="S52" s="285">
        <v>70.5</v>
      </c>
      <c r="T52" s="285">
        <v>152</v>
      </c>
      <c r="U52" s="285">
        <v>115</v>
      </c>
      <c r="V52" s="285">
        <v>127</v>
      </c>
      <c r="W52" s="285">
        <v>158</v>
      </c>
      <c r="X52" s="285">
        <v>215</v>
      </c>
      <c r="Y52" s="285">
        <v>103.1</v>
      </c>
      <c r="Z52" s="285">
        <v>94.3</v>
      </c>
      <c r="AA52" s="285">
        <v>98</v>
      </c>
      <c r="AB52" s="17"/>
      <c r="AC52" s="41"/>
    </row>
    <row r="53" spans="1:29">
      <c r="A53" s="1106"/>
      <c r="B53" s="92" t="s">
        <v>57</v>
      </c>
      <c r="C53" s="285">
        <v>142200</v>
      </c>
      <c r="D53" s="285">
        <v>88300</v>
      </c>
      <c r="E53" s="285">
        <v>75250</v>
      </c>
      <c r="F53" s="285">
        <v>95497</v>
      </c>
      <c r="G53" s="285">
        <v>130000</v>
      </c>
      <c r="H53" s="285">
        <v>86500</v>
      </c>
      <c r="I53" s="285">
        <v>37150</v>
      </c>
      <c r="J53" s="285">
        <v>69000</v>
      </c>
      <c r="K53" s="285">
        <v>86800</v>
      </c>
      <c r="L53" s="285">
        <v>85500</v>
      </c>
      <c r="M53" s="285">
        <v>86675</v>
      </c>
      <c r="N53" s="285">
        <v>69200</v>
      </c>
      <c r="O53" s="285">
        <v>48550</v>
      </c>
      <c r="P53" s="285">
        <v>62620</v>
      </c>
      <c r="Q53" s="285">
        <v>78850</v>
      </c>
      <c r="R53" s="285">
        <v>70500</v>
      </c>
      <c r="S53" s="285">
        <v>48500</v>
      </c>
      <c r="T53" s="285">
        <v>42350</v>
      </c>
      <c r="U53" s="285">
        <v>28800</v>
      </c>
      <c r="V53" s="285">
        <v>50500</v>
      </c>
      <c r="W53" s="285">
        <v>42500</v>
      </c>
      <c r="X53" s="285">
        <v>49200</v>
      </c>
      <c r="Y53" s="285">
        <v>37200</v>
      </c>
      <c r="Z53" s="285">
        <f>34*1000</f>
        <v>34000</v>
      </c>
      <c r="AA53" s="285"/>
      <c r="AB53" s="17"/>
      <c r="AC53" s="41"/>
    </row>
    <row r="54" spans="1:29">
      <c r="A54" s="1106"/>
      <c r="B54" s="92" t="s">
        <v>524</v>
      </c>
      <c r="C54" s="285">
        <v>142200</v>
      </c>
      <c r="D54" s="285">
        <v>88000</v>
      </c>
      <c r="E54" s="285">
        <v>75250</v>
      </c>
      <c r="F54" s="285">
        <v>95497</v>
      </c>
      <c r="G54" s="285">
        <v>130000</v>
      </c>
      <c r="H54" s="285">
        <v>86500</v>
      </c>
      <c r="I54" s="285">
        <v>37150</v>
      </c>
      <c r="J54" s="285">
        <v>69000</v>
      </c>
      <c r="K54" s="285">
        <v>86800</v>
      </c>
      <c r="L54" s="285">
        <v>85500</v>
      </c>
      <c r="M54" s="285">
        <v>86675</v>
      </c>
      <c r="N54" s="285">
        <v>69200</v>
      </c>
      <c r="O54" s="285">
        <v>48550</v>
      </c>
      <c r="P54" s="285">
        <v>62620</v>
      </c>
      <c r="Q54" s="285">
        <v>78750</v>
      </c>
      <c r="R54" s="285">
        <v>70500</v>
      </c>
      <c r="S54" s="285">
        <v>48500</v>
      </c>
      <c r="T54" s="285">
        <v>42350</v>
      </c>
      <c r="U54" s="285">
        <v>28800</v>
      </c>
      <c r="V54" s="285">
        <v>50500</v>
      </c>
      <c r="W54" s="520">
        <v>42500</v>
      </c>
      <c r="X54" s="285">
        <v>49200</v>
      </c>
      <c r="Y54" s="285">
        <v>37200</v>
      </c>
      <c r="Z54" s="285">
        <v>34000</v>
      </c>
      <c r="AA54" s="285">
        <v>42100</v>
      </c>
      <c r="AB54" s="17"/>
    </row>
    <row r="55" spans="1:29">
      <c r="A55" s="1106"/>
      <c r="B55" s="92" t="s">
        <v>56</v>
      </c>
      <c r="C55" s="285">
        <v>2478.5513361462727</v>
      </c>
      <c r="D55" s="285">
        <v>1988.4484711211778</v>
      </c>
      <c r="E55" s="285">
        <v>2621.5946843853822</v>
      </c>
      <c r="F55" s="285">
        <v>2298.6481250719917</v>
      </c>
      <c r="G55" s="285">
        <v>2869.2307692307691</v>
      </c>
      <c r="H55" s="285">
        <v>3005.7803468208094</v>
      </c>
      <c r="I55" s="285">
        <v>2584.1184387617764</v>
      </c>
      <c r="J55" s="285">
        <v>2550.7246376811595</v>
      </c>
      <c r="K55" s="285">
        <v>2937.7880184331798</v>
      </c>
      <c r="L55" s="285">
        <v>3233.9181286549706</v>
      </c>
      <c r="M55" s="285">
        <v>2267.0897029131816</v>
      </c>
      <c r="N55" s="285">
        <v>2239.884393063584</v>
      </c>
      <c r="O55" s="285">
        <v>2790.9371781668383</v>
      </c>
      <c r="P55" s="285">
        <v>2350.6866815713829</v>
      </c>
      <c r="Q55" s="285">
        <v>3360.8116677235257</v>
      </c>
      <c r="R55" s="285">
        <v>1709.2198581560283</v>
      </c>
      <c r="S55" s="285">
        <v>1453.6082474226805</v>
      </c>
      <c r="T55" s="285">
        <v>3589.1381345926802</v>
      </c>
      <c r="U55" s="285">
        <v>3993.0555555555557</v>
      </c>
      <c r="V55" s="285">
        <v>2514.8514851485147</v>
      </c>
      <c r="W55" s="285">
        <v>3717.6470588235293</v>
      </c>
      <c r="X55" s="285">
        <v>4369.9186991869919</v>
      </c>
      <c r="Y55" s="520">
        <v>2771.505376344086</v>
      </c>
      <c r="Z55" s="520">
        <f>Z52/Z53*1000000</f>
        <v>2773.5294117647059</v>
      </c>
      <c r="AA55" s="285">
        <v>2327.8000000000002</v>
      </c>
      <c r="AB55" s="17"/>
    </row>
    <row r="56" spans="1:29">
      <c r="A56" s="1107" t="s">
        <v>32</v>
      </c>
      <c r="B56" s="92" t="s">
        <v>84</v>
      </c>
      <c r="C56" s="285">
        <v>598.20000000000005</v>
      </c>
      <c r="D56" s="285">
        <v>691.69</v>
      </c>
      <c r="E56" s="285">
        <v>635.74</v>
      </c>
      <c r="F56" s="285">
        <v>198.87</v>
      </c>
      <c r="G56" s="285">
        <v>648.54</v>
      </c>
      <c r="H56" s="285">
        <v>729.74</v>
      </c>
      <c r="I56" s="285">
        <v>711.64</v>
      </c>
      <c r="J56" s="285">
        <v>971.19808479999995</v>
      </c>
      <c r="K56" s="285">
        <v>550.65441899999996</v>
      </c>
      <c r="L56" s="285">
        <v>709.31</v>
      </c>
      <c r="M56" s="285">
        <v>798.54350050000005</v>
      </c>
      <c r="N56" s="285">
        <v>806.57352660000004</v>
      </c>
      <c r="O56" s="285">
        <v>838.71753390000003</v>
      </c>
      <c r="P56" s="285">
        <v>832.08429799999999</v>
      </c>
      <c r="Q56" s="285">
        <v>883.19500000000005</v>
      </c>
      <c r="R56" s="285">
        <v>676.77200000000005</v>
      </c>
      <c r="S56" s="285">
        <v>465.07799999999997</v>
      </c>
      <c r="T56" s="285">
        <v>755.04</v>
      </c>
      <c r="U56" s="285">
        <v>672.23400000000004</v>
      </c>
      <c r="V56" s="285">
        <v>732</v>
      </c>
      <c r="W56" s="520">
        <v>601.47</v>
      </c>
      <c r="X56" s="285">
        <v>382.06599999999997</v>
      </c>
      <c r="Y56" s="285">
        <v>777.84</v>
      </c>
      <c r="Z56" s="285">
        <v>1019</v>
      </c>
      <c r="AA56" s="285">
        <v>800</v>
      </c>
      <c r="AB56" s="17"/>
    </row>
    <row r="57" spans="1:29">
      <c r="A57" s="1107"/>
      <c r="B57" s="92" t="s">
        <v>57</v>
      </c>
      <c r="C57" s="285">
        <v>736200</v>
      </c>
      <c r="D57" s="285">
        <v>691690</v>
      </c>
      <c r="E57" s="285">
        <v>655380</v>
      </c>
      <c r="F57" s="285">
        <v>449590</v>
      </c>
      <c r="G57" s="285">
        <v>697220</v>
      </c>
      <c r="H57" s="285">
        <v>737080</v>
      </c>
      <c r="I57" s="285">
        <v>715870</v>
      </c>
      <c r="J57" s="285">
        <v>817946</v>
      </c>
      <c r="K57" s="285">
        <v>566758.59149999998</v>
      </c>
      <c r="L57" s="285">
        <v>874220</v>
      </c>
      <c r="M57" s="285">
        <v>618368.6446</v>
      </c>
      <c r="N57" s="285">
        <v>811163.32310000004</v>
      </c>
      <c r="O57" s="285">
        <v>839423.99890000001</v>
      </c>
      <c r="P57" s="285">
        <v>711388.11399999994</v>
      </c>
      <c r="Q57" s="285">
        <v>851478</v>
      </c>
      <c r="R57" s="285">
        <v>755836</v>
      </c>
      <c r="S57" s="285">
        <v>835042</v>
      </c>
      <c r="T57" s="285">
        <v>752710</v>
      </c>
      <c r="U57" s="285">
        <v>609566</v>
      </c>
      <c r="V57" s="285" t="s">
        <v>595</v>
      </c>
      <c r="W57" s="285">
        <v>512890</v>
      </c>
      <c r="X57" s="285">
        <v>672500</v>
      </c>
      <c r="Y57" s="285">
        <v>569039</v>
      </c>
      <c r="Z57" s="285">
        <v>603987</v>
      </c>
      <c r="AA57" s="285"/>
      <c r="AB57" s="17"/>
    </row>
    <row r="58" spans="1:29">
      <c r="A58" s="1107"/>
      <c r="B58" s="92" t="s">
        <v>524</v>
      </c>
      <c r="C58" s="285">
        <v>736200</v>
      </c>
      <c r="D58" s="285">
        <v>691690</v>
      </c>
      <c r="E58" s="285">
        <v>655380</v>
      </c>
      <c r="F58" s="285">
        <v>449590</v>
      </c>
      <c r="G58" s="285">
        <v>697220</v>
      </c>
      <c r="H58" s="285">
        <v>737080</v>
      </c>
      <c r="I58" s="285">
        <v>715884</v>
      </c>
      <c r="J58" s="285">
        <v>817946</v>
      </c>
      <c r="K58" s="285">
        <v>566760</v>
      </c>
      <c r="L58" s="285">
        <v>874219</v>
      </c>
      <c r="M58" s="285">
        <v>618370</v>
      </c>
      <c r="N58" s="285">
        <v>811164</v>
      </c>
      <c r="O58" s="285">
        <v>839423</v>
      </c>
      <c r="P58" s="285">
        <v>711388</v>
      </c>
      <c r="Q58" s="285">
        <v>851478</v>
      </c>
      <c r="R58" s="285">
        <v>755836</v>
      </c>
      <c r="S58" s="285">
        <v>734482</v>
      </c>
      <c r="T58" s="285">
        <v>753708</v>
      </c>
      <c r="U58" s="285">
        <v>609567</v>
      </c>
      <c r="V58" s="285">
        <v>646868</v>
      </c>
      <c r="W58" s="520">
        <v>700000</v>
      </c>
      <c r="X58" s="285">
        <v>747915</v>
      </c>
      <c r="Y58" s="285">
        <v>711770</v>
      </c>
      <c r="Z58" s="285">
        <v>683967</v>
      </c>
      <c r="AA58" s="285">
        <v>750000</v>
      </c>
      <c r="AB58" s="17"/>
    </row>
    <row r="59" spans="1:29">
      <c r="A59" s="1107"/>
      <c r="B59" s="92" t="s">
        <v>56</v>
      </c>
      <c r="C59" s="520">
        <v>812.55093724531378</v>
      </c>
      <c r="D59" s="520">
        <v>1000</v>
      </c>
      <c r="E59" s="520">
        <v>970.03265281210895</v>
      </c>
      <c r="F59" s="520">
        <v>442.33635089748435</v>
      </c>
      <c r="G59" s="520">
        <v>930.1798571469551</v>
      </c>
      <c r="H59" s="520">
        <v>990.04178650892709</v>
      </c>
      <c r="I59" s="520">
        <v>994.09110592705383</v>
      </c>
      <c r="J59" s="520">
        <v>1187.3621055668712</v>
      </c>
      <c r="K59" s="520">
        <v>971.58548147037664</v>
      </c>
      <c r="L59" s="520">
        <v>811.36327240282765</v>
      </c>
      <c r="M59" s="520">
        <v>1291.3712677274386</v>
      </c>
      <c r="N59" s="520">
        <v>994.34171101023242</v>
      </c>
      <c r="O59" s="520">
        <v>999.15839313514289</v>
      </c>
      <c r="P59" s="520">
        <v>1169.6629190518076</v>
      </c>
      <c r="Q59" s="520">
        <v>1037.2493476049881</v>
      </c>
      <c r="R59" s="520">
        <v>895.39529739255602</v>
      </c>
      <c r="S59" s="520">
        <v>556.95162638525971</v>
      </c>
      <c r="T59" s="520">
        <v>1003.0954816596033</v>
      </c>
      <c r="U59" s="520">
        <v>1102.8075712884249</v>
      </c>
      <c r="V59" s="285">
        <v>1131.4000000000001</v>
      </c>
      <c r="W59" s="520">
        <v>1172.7075981204546</v>
      </c>
      <c r="X59" s="520">
        <v>568.12788104089225</v>
      </c>
      <c r="Y59" s="520">
        <v>1366.9361853932683</v>
      </c>
      <c r="Z59" s="520">
        <v>1200</v>
      </c>
      <c r="AA59" s="285">
        <v>1066.7</v>
      </c>
      <c r="AB59" s="17"/>
    </row>
    <row r="60" spans="1:29">
      <c r="A60" s="1106" t="s">
        <v>1</v>
      </c>
      <c r="B60" s="92" t="s">
        <v>84</v>
      </c>
      <c r="C60" s="285">
        <v>22.962</v>
      </c>
      <c r="D60" s="285">
        <v>30.244720000000001</v>
      </c>
      <c r="E60" s="285">
        <v>16.800999999999998</v>
      </c>
      <c r="F60" s="285">
        <v>20.300999999999998</v>
      </c>
      <c r="G60" s="285">
        <v>24.466999999999999</v>
      </c>
      <c r="H60" s="285">
        <v>18.713999999999999</v>
      </c>
      <c r="I60" s="285">
        <v>21.047000000000001</v>
      </c>
      <c r="J60" s="285">
        <v>12.77338</v>
      </c>
      <c r="K60" s="285">
        <v>9.9920000000000009</v>
      </c>
      <c r="L60" s="285">
        <v>21.829000000000001</v>
      </c>
      <c r="M60" s="285">
        <v>27.73207</v>
      </c>
      <c r="N60" s="285">
        <v>18.457999999999998</v>
      </c>
      <c r="O60" s="285">
        <v>15.379</v>
      </c>
      <c r="P60" s="285">
        <v>11.55741555</v>
      </c>
      <c r="Q60" s="285">
        <v>11.55741555</v>
      </c>
      <c r="R60" s="285">
        <v>8.1232436250000006</v>
      </c>
      <c r="S60" s="285">
        <v>14.106999999999999</v>
      </c>
      <c r="T60" s="285">
        <v>17.3368</v>
      </c>
      <c r="U60" s="285">
        <v>13.13</v>
      </c>
      <c r="V60" s="285">
        <v>6.6842511980549961</v>
      </c>
      <c r="W60" s="520">
        <v>20.011044159236413</v>
      </c>
      <c r="X60" s="285">
        <v>18.37247</v>
      </c>
      <c r="Y60" s="285">
        <v>14.842739417040582</v>
      </c>
      <c r="Z60" s="285">
        <f>6835.86110315628/1000</f>
        <v>6.8358611031562795</v>
      </c>
      <c r="AA60" s="285">
        <v>2.8649</v>
      </c>
      <c r="AB60" s="17"/>
    </row>
    <row r="61" spans="1:29">
      <c r="A61" s="1106"/>
      <c r="B61" s="92" t="s">
        <v>57</v>
      </c>
      <c r="C61" s="285">
        <v>32504</v>
      </c>
      <c r="D61" s="285">
        <v>43353.37</v>
      </c>
      <c r="E61" s="285">
        <v>30035</v>
      </c>
      <c r="F61" s="285">
        <v>37054</v>
      </c>
      <c r="G61" s="285">
        <v>47389.5</v>
      </c>
      <c r="H61" s="285">
        <v>57432</v>
      </c>
      <c r="I61" s="285">
        <v>43627</v>
      </c>
      <c r="J61" s="285">
        <v>31595.72</v>
      </c>
      <c r="K61" s="285">
        <v>24349</v>
      </c>
      <c r="L61" s="285">
        <v>40485</v>
      </c>
      <c r="M61" s="285">
        <v>34251.199999999997</v>
      </c>
      <c r="N61" s="285">
        <v>26854</v>
      </c>
      <c r="O61" s="285">
        <v>18685</v>
      </c>
      <c r="P61" s="285">
        <v>17334.953870000001</v>
      </c>
      <c r="Q61" s="285">
        <v>17334.953870000001</v>
      </c>
      <c r="R61" s="285">
        <v>24330.887200000001</v>
      </c>
      <c r="S61" s="285">
        <v>33238</v>
      </c>
      <c r="T61" s="285">
        <v>33728.199999999997</v>
      </c>
      <c r="U61" s="285">
        <v>32308</v>
      </c>
      <c r="V61" s="285">
        <v>37829.955378929044</v>
      </c>
      <c r="W61" s="285">
        <v>51859.785256347161</v>
      </c>
      <c r="X61" s="285">
        <v>43892.565484255305</v>
      </c>
      <c r="Y61" s="285">
        <v>30135.985725565341</v>
      </c>
      <c r="Z61" s="588">
        <v>42557.403086971746</v>
      </c>
      <c r="AA61" s="285"/>
      <c r="AB61" s="17"/>
    </row>
    <row r="62" spans="1:29">
      <c r="A62" s="1106"/>
      <c r="B62" s="92" t="s">
        <v>524</v>
      </c>
      <c r="C62" s="285">
        <v>39281</v>
      </c>
      <c r="D62" s="285">
        <v>21782</v>
      </c>
      <c r="E62" s="285">
        <v>22000</v>
      </c>
      <c r="F62" s="285">
        <v>37000</v>
      </c>
      <c r="G62" s="285">
        <v>42203</v>
      </c>
      <c r="H62" s="285">
        <v>21791</v>
      </c>
      <c r="I62" s="285">
        <v>35000</v>
      </c>
      <c r="J62" s="285">
        <v>19427</v>
      </c>
      <c r="K62" s="285">
        <v>33537</v>
      </c>
      <c r="L62" s="285">
        <v>32212</v>
      </c>
      <c r="M62" s="285">
        <v>28908</v>
      </c>
      <c r="N62" s="285">
        <v>22446</v>
      </c>
      <c r="O62" s="285">
        <v>15714</v>
      </c>
      <c r="P62" s="285">
        <v>23112</v>
      </c>
      <c r="Q62" s="285">
        <v>14035</v>
      </c>
      <c r="R62" s="285">
        <v>10099</v>
      </c>
      <c r="S62" s="285">
        <v>26673</v>
      </c>
      <c r="T62" s="285">
        <v>27469</v>
      </c>
      <c r="U62" s="285">
        <v>20159</v>
      </c>
      <c r="V62" s="285">
        <v>8309</v>
      </c>
      <c r="W62" s="520">
        <v>35222</v>
      </c>
      <c r="X62" s="285">
        <v>31877</v>
      </c>
      <c r="Y62" s="285">
        <v>20460</v>
      </c>
      <c r="Z62" s="285">
        <v>13749</v>
      </c>
      <c r="AA62" s="285">
        <v>4524</v>
      </c>
      <c r="AB62" s="17"/>
    </row>
    <row r="63" spans="1:29">
      <c r="A63" s="1106"/>
      <c r="B63" s="92" t="s">
        <v>56</v>
      </c>
      <c r="C63" s="520">
        <v>706.4361309377307</v>
      </c>
      <c r="D63" s="520">
        <v>697.63250238678097</v>
      </c>
      <c r="E63" s="520">
        <v>559.38072249042784</v>
      </c>
      <c r="F63" s="520">
        <v>547.87607275867651</v>
      </c>
      <c r="G63" s="520">
        <v>516.29580392280991</v>
      </c>
      <c r="H63" s="520">
        <v>325.84621813623068</v>
      </c>
      <c r="I63" s="520">
        <v>482.43060490063493</v>
      </c>
      <c r="J63" s="520">
        <v>404.27564239713479</v>
      </c>
      <c r="K63" s="520">
        <v>410.36592878557639</v>
      </c>
      <c r="L63" s="520">
        <v>539.18735334074347</v>
      </c>
      <c r="M63" s="520">
        <v>809.66710655393103</v>
      </c>
      <c r="N63" s="520">
        <v>687.3463915990169</v>
      </c>
      <c r="O63" s="520">
        <v>823.06663098742308</v>
      </c>
      <c r="P63" s="520">
        <v>666.71164150031859</v>
      </c>
      <c r="Q63" s="520">
        <v>666.71164150031859</v>
      </c>
      <c r="R63" s="520">
        <v>333.86549196611298</v>
      </c>
      <c r="S63" s="520">
        <v>424.42385221734162</v>
      </c>
      <c r="T63" s="520">
        <v>514.01497856393166</v>
      </c>
      <c r="U63" s="520">
        <v>406.40089142008173</v>
      </c>
      <c r="V63" s="520">
        <v>176.69201909178213</v>
      </c>
      <c r="W63" s="520">
        <v>385.86824184327384</v>
      </c>
      <c r="X63" s="520">
        <v>418.57817599179492</v>
      </c>
      <c r="Y63" s="520">
        <v>492.52543295602243</v>
      </c>
      <c r="Z63" s="520">
        <f>(Z60/Z61)*1000000</f>
        <v>160.6268382773799</v>
      </c>
      <c r="AA63" s="285">
        <v>633.20000000000005</v>
      </c>
      <c r="AB63" s="17"/>
    </row>
    <row r="64" spans="1:29">
      <c r="A64" s="1106" t="s">
        <v>0</v>
      </c>
      <c r="B64" s="92" t="s">
        <v>84</v>
      </c>
      <c r="C64" s="285">
        <v>46</v>
      </c>
      <c r="D64" s="285">
        <v>56</v>
      </c>
      <c r="E64" s="285">
        <v>22</v>
      </c>
      <c r="F64" s="285">
        <v>71</v>
      </c>
      <c r="G64" s="285">
        <v>158</v>
      </c>
      <c r="H64" s="285">
        <v>49</v>
      </c>
      <c r="I64" s="285">
        <v>118</v>
      </c>
      <c r="J64" s="285">
        <v>96</v>
      </c>
      <c r="K64" s="285">
        <v>9.9920000000000009</v>
      </c>
      <c r="L64" s="285">
        <v>21.828988420000005</v>
      </c>
      <c r="M64" s="285">
        <v>74</v>
      </c>
      <c r="N64" s="285">
        <v>51</v>
      </c>
      <c r="O64" s="285">
        <v>44</v>
      </c>
      <c r="P64" s="285">
        <v>70</v>
      </c>
      <c r="Q64" s="285">
        <v>104</v>
      </c>
      <c r="R64" s="285">
        <v>35</v>
      </c>
      <c r="S64" s="285"/>
      <c r="T64" s="285">
        <v>127</v>
      </c>
      <c r="U64" s="285">
        <v>73</v>
      </c>
      <c r="V64" s="285">
        <v>37</v>
      </c>
      <c r="W64" s="285">
        <v>143</v>
      </c>
      <c r="X64" s="285">
        <v>128</v>
      </c>
      <c r="Y64" s="285">
        <v>86</v>
      </c>
      <c r="Z64" s="285">
        <v>77.91</v>
      </c>
      <c r="AA64" s="285">
        <v>82.063000000000002</v>
      </c>
      <c r="AB64" s="17"/>
      <c r="AC64" s="43"/>
    </row>
    <row r="65" spans="1:29">
      <c r="A65" s="1106"/>
      <c r="B65" s="92" t="s">
        <v>57</v>
      </c>
      <c r="C65" s="285">
        <v>116248</v>
      </c>
      <c r="D65" s="285">
        <v>110138</v>
      </c>
      <c r="E65" s="285">
        <v>81513</v>
      </c>
      <c r="F65" s="285">
        <v>128530</v>
      </c>
      <c r="G65" s="285">
        <v>255827</v>
      </c>
      <c r="H65" s="285">
        <v>178421.43</v>
      </c>
      <c r="I65" s="285">
        <v>288973</v>
      </c>
      <c r="J65" s="285">
        <v>289859</v>
      </c>
      <c r="K65" s="285">
        <v>24349</v>
      </c>
      <c r="L65" s="285">
        <v>40485.49</v>
      </c>
      <c r="M65" s="285">
        <v>272678.95999999996</v>
      </c>
      <c r="N65" s="285">
        <v>222987.88</v>
      </c>
      <c r="O65" s="285">
        <v>216795.68427200001</v>
      </c>
      <c r="P65" s="285">
        <v>226843</v>
      </c>
      <c r="Q65" s="285">
        <v>226126.97902</v>
      </c>
      <c r="R65" s="285">
        <v>146363.16517000002</v>
      </c>
      <c r="S65" s="285"/>
      <c r="T65" s="285">
        <v>176009.14381999997</v>
      </c>
      <c r="U65" s="285">
        <v>113148.3689</v>
      </c>
      <c r="V65" s="285">
        <v>126964.783474</v>
      </c>
      <c r="W65" s="285">
        <v>224105.99099999998</v>
      </c>
      <c r="X65" s="285">
        <v>184892</v>
      </c>
      <c r="Y65" s="285">
        <v>217315</v>
      </c>
      <c r="Z65" s="285">
        <v>428304</v>
      </c>
      <c r="AA65" s="285"/>
      <c r="AB65" s="17"/>
      <c r="AC65" s="43"/>
    </row>
    <row r="66" spans="1:29">
      <c r="A66" s="1106"/>
      <c r="B66" s="92" t="s">
        <v>524</v>
      </c>
      <c r="C66" s="285">
        <v>116248</v>
      </c>
      <c r="D66" s="285">
        <v>110138</v>
      </c>
      <c r="E66" s="285">
        <v>81513</v>
      </c>
      <c r="F66" s="285">
        <v>128530</v>
      </c>
      <c r="G66" s="285">
        <v>255827</v>
      </c>
      <c r="H66" s="285">
        <v>178421</v>
      </c>
      <c r="I66" s="285">
        <v>288973</v>
      </c>
      <c r="J66" s="285">
        <v>289859</v>
      </c>
      <c r="K66" s="285">
        <v>291000</v>
      </c>
      <c r="L66" s="285">
        <v>215619</v>
      </c>
      <c r="M66" s="285">
        <v>272679</v>
      </c>
      <c r="N66" s="285">
        <v>222988</v>
      </c>
      <c r="O66" s="285">
        <v>216796</v>
      </c>
      <c r="P66" s="285">
        <v>226843</v>
      </c>
      <c r="Q66" s="285">
        <v>226127</v>
      </c>
      <c r="R66" s="285">
        <v>146363</v>
      </c>
      <c r="S66" s="285">
        <v>190398</v>
      </c>
      <c r="T66" s="285">
        <v>176213</v>
      </c>
      <c r="U66" s="285">
        <v>115914</v>
      </c>
      <c r="V66" s="285">
        <v>107649</v>
      </c>
      <c r="W66" s="520">
        <v>224106</v>
      </c>
      <c r="X66" s="285">
        <v>184892</v>
      </c>
      <c r="Y66" s="285">
        <v>198958</v>
      </c>
      <c r="Z66" s="285">
        <v>405116</v>
      </c>
      <c r="AA66" s="285">
        <v>175839</v>
      </c>
      <c r="AB66" s="17"/>
    </row>
    <row r="67" spans="1:29">
      <c r="A67" s="1106"/>
      <c r="B67" s="92" t="s">
        <v>56</v>
      </c>
      <c r="C67" s="285">
        <v>395.70573257174317</v>
      </c>
      <c r="D67" s="285">
        <v>508.45303165120123</v>
      </c>
      <c r="E67" s="285">
        <v>269.89559947493041</v>
      </c>
      <c r="F67" s="285">
        <v>552.40021784797318</v>
      </c>
      <c r="G67" s="285">
        <v>617.60486578820849</v>
      </c>
      <c r="H67" s="285">
        <v>274.63068758052214</v>
      </c>
      <c r="I67" s="285">
        <v>408.34264792904526</v>
      </c>
      <c r="J67" s="285">
        <v>331.19551230080833</v>
      </c>
      <c r="K67" s="285">
        <v>410.36592878557639</v>
      </c>
      <c r="L67" s="285">
        <v>539.18054147300688</v>
      </c>
      <c r="M67" s="285">
        <v>271.38140764509302</v>
      </c>
      <c r="N67" s="285">
        <v>228.71198201444849</v>
      </c>
      <c r="O67" s="285">
        <v>202.95606966417259</v>
      </c>
      <c r="P67" s="285">
        <v>308.58346962436576</v>
      </c>
      <c r="Q67" s="285">
        <v>459.9185840217749</v>
      </c>
      <c r="R67" s="285">
        <v>239.13120462616186</v>
      </c>
      <c r="S67" s="285"/>
      <c r="T67" s="285">
        <v>721.55342184880828</v>
      </c>
      <c r="U67" s="285">
        <v>645.17059070040204</v>
      </c>
      <c r="V67" s="285">
        <v>291.41939195743129</v>
      </c>
      <c r="W67" s="285">
        <v>638.0909290372341</v>
      </c>
      <c r="X67" s="285">
        <v>697.203247283564</v>
      </c>
      <c r="Y67" s="285">
        <v>369.66479033141371</v>
      </c>
      <c r="Z67" s="285">
        <v>181.89391197537927</v>
      </c>
      <c r="AA67" s="285">
        <v>466.7</v>
      </c>
      <c r="AB67" s="17"/>
    </row>
    <row r="68" spans="1:29">
      <c r="A68" s="17"/>
      <c r="B68" s="17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P68" s="17"/>
      <c r="AB68" s="17"/>
    </row>
    <row r="69" spans="1:29" ht="15" customHeight="1">
      <c r="A69" s="44" t="s">
        <v>18</v>
      </c>
      <c r="B69" s="13"/>
      <c r="D69" s="13"/>
      <c r="E69" s="13"/>
      <c r="F69" s="13"/>
      <c r="G69" s="13"/>
      <c r="H69" s="13"/>
      <c r="I69" s="13"/>
      <c r="J69" s="13"/>
      <c r="K69" s="13"/>
      <c r="L69" s="13"/>
      <c r="M69" s="43"/>
      <c r="P69" s="17"/>
      <c r="AB69" s="17"/>
    </row>
    <row r="70" spans="1:29">
      <c r="B70" s="17"/>
      <c r="C70"/>
      <c r="D70" s="43"/>
      <c r="E70" s="43"/>
      <c r="F70" s="43"/>
      <c r="G70" s="43"/>
      <c r="H70" s="43"/>
      <c r="I70" s="43"/>
      <c r="J70" s="43"/>
      <c r="K70" s="43"/>
      <c r="L70" s="43"/>
      <c r="M70" s="43"/>
      <c r="P70" s="17"/>
      <c r="AB70" s="17"/>
    </row>
    <row r="71" spans="1:29" ht="14.65" customHeight="1">
      <c r="A71" s="13" t="s">
        <v>379</v>
      </c>
      <c r="B71" s="17"/>
      <c r="D71" s="17"/>
      <c r="E71" s="17"/>
      <c r="F71" s="17"/>
      <c r="G71" s="17"/>
      <c r="H71" s="17"/>
      <c r="I71" s="17"/>
      <c r="J71" s="17"/>
      <c r="K71" s="17"/>
      <c r="L71" s="17"/>
      <c r="M71" s="43"/>
      <c r="P71" s="17"/>
      <c r="AB71" s="17"/>
    </row>
    <row r="72" spans="1:29">
      <c r="A72" s="43"/>
      <c r="B72" s="17"/>
      <c r="D72" s="41"/>
      <c r="E72" s="52"/>
      <c r="F72" s="43"/>
      <c r="G72" s="43"/>
      <c r="H72" s="43"/>
      <c r="I72" s="43"/>
      <c r="J72" s="43"/>
      <c r="K72" s="43"/>
      <c r="L72" s="43"/>
      <c r="M72" s="43"/>
      <c r="P72" s="17"/>
      <c r="AB72" s="17"/>
    </row>
    <row r="73" spans="1:29" ht="14.65" customHeight="1">
      <c r="A73" s="17" t="s">
        <v>109</v>
      </c>
      <c r="B73" s="17"/>
      <c r="D73" s="17"/>
      <c r="E73" s="17"/>
      <c r="F73" s="17"/>
      <c r="G73" s="17"/>
      <c r="H73" s="17"/>
      <c r="I73" s="17"/>
      <c r="J73" s="17"/>
      <c r="K73" s="17"/>
      <c r="L73" s="17"/>
      <c r="M73" s="43"/>
      <c r="P73" s="17"/>
      <c r="AB73" s="17"/>
    </row>
    <row r="74" spans="1:29">
      <c r="A74" s="23"/>
      <c r="B74" s="17"/>
      <c r="D74" s="41"/>
      <c r="E74" s="43"/>
      <c r="F74" s="43"/>
      <c r="G74" s="43"/>
      <c r="H74" s="43"/>
      <c r="I74" s="43"/>
      <c r="J74" s="43"/>
      <c r="K74" s="43"/>
      <c r="L74" s="43"/>
      <c r="M74" s="43"/>
      <c r="P74" s="17"/>
      <c r="AB74" s="17"/>
    </row>
    <row r="75" spans="1:29" ht="14.65" customHeight="1">
      <c r="A75" s="17" t="s">
        <v>110</v>
      </c>
      <c r="B75" s="57"/>
      <c r="D75" s="42"/>
      <c r="E75" s="42"/>
      <c r="F75" s="42"/>
      <c r="G75" s="42"/>
      <c r="H75" s="42"/>
      <c r="I75" s="42"/>
      <c r="J75" s="42"/>
      <c r="K75" s="42"/>
      <c r="L75" s="42"/>
      <c r="M75" s="43"/>
      <c r="P75" s="17"/>
      <c r="AB75" s="17"/>
    </row>
    <row r="76" spans="1:29">
      <c r="A76" s="23"/>
      <c r="B76" s="17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3"/>
      <c r="P76" s="17"/>
      <c r="AB76" s="17"/>
    </row>
    <row r="77" spans="1:29">
      <c r="A77" s="17" t="s">
        <v>2723</v>
      </c>
      <c r="B77" s="17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3"/>
      <c r="P77" s="17"/>
      <c r="AB77" s="17"/>
    </row>
    <row r="78" spans="1:29">
      <c r="A78" s="23"/>
      <c r="B78" s="17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3"/>
      <c r="P78" s="17"/>
      <c r="AB78" s="17"/>
    </row>
    <row r="79" spans="1:29">
      <c r="A79" s="17" t="s">
        <v>2934</v>
      </c>
      <c r="B79" s="17"/>
      <c r="D79" s="43"/>
      <c r="E79" s="43"/>
      <c r="F79" s="43"/>
      <c r="G79" s="43"/>
      <c r="H79" s="43"/>
      <c r="I79" s="43"/>
      <c r="J79" s="43"/>
      <c r="K79" s="43"/>
      <c r="L79" s="43"/>
      <c r="M79" s="43"/>
      <c r="P79" s="17"/>
      <c r="AB79" s="17"/>
    </row>
    <row r="80" spans="1:29">
      <c r="B80" s="17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P80" s="17"/>
      <c r="AB80" s="17"/>
    </row>
    <row r="81" spans="1:1">
      <c r="A81" s="17" t="s">
        <v>2933</v>
      </c>
    </row>
    <row r="83" spans="1:1">
      <c r="A83" s="42" t="s">
        <v>3073</v>
      </c>
    </row>
    <row r="84" spans="1:1">
      <c r="A84" s="42"/>
    </row>
    <row r="85" spans="1:1">
      <c r="A85" s="42" t="s">
        <v>3072</v>
      </c>
    </row>
    <row r="86" spans="1:1">
      <c r="A86" s="42"/>
    </row>
    <row r="87" spans="1:1">
      <c r="A87" s="42" t="s">
        <v>3074</v>
      </c>
    </row>
    <row r="89" spans="1:1">
      <c r="A89" s="17" t="s">
        <v>3370</v>
      </c>
    </row>
    <row r="90" spans="1:1">
      <c r="A90" s="17"/>
    </row>
    <row r="91" spans="1:1">
      <c r="A91" s="42" t="s">
        <v>102</v>
      </c>
    </row>
  </sheetData>
  <protectedRanges>
    <protectedRange sqref="R25:U25" name="Plage1_10_1"/>
    <protectedRange sqref="Y57" name="Range3_26"/>
    <protectedRange sqref="Z57:AA57" name="Range3_26_1"/>
  </protectedRanges>
  <mergeCells count="16">
    <mergeCell ref="A52:A55"/>
    <mergeCell ref="A56:A59"/>
    <mergeCell ref="A60:A63"/>
    <mergeCell ref="A64:A67"/>
    <mergeCell ref="A4:A7"/>
    <mergeCell ref="A8:A11"/>
    <mergeCell ref="A16:A19"/>
    <mergeCell ref="A24:A27"/>
    <mergeCell ref="A28:A31"/>
    <mergeCell ref="A12:A15"/>
    <mergeCell ref="A20:A23"/>
    <mergeCell ref="A32:A35"/>
    <mergeCell ref="A36:A39"/>
    <mergeCell ref="A40:A43"/>
    <mergeCell ref="A44:A47"/>
    <mergeCell ref="A48:A51"/>
  </mergeCells>
  <conditionalFormatting sqref="C3:M3">
    <cfRule type="expression" dxfId="53" priority="2" stopIfTrue="1">
      <formula>ISNA(ACTIVECELL)</formula>
    </cfRule>
  </conditionalFormatting>
  <conditionalFormatting sqref="N1:O2">
    <cfRule type="expression" dxfId="52" priority="1" stopIfTrue="1">
      <formula>#N/A</formula>
    </cfRule>
  </conditionalFormatting>
  <hyperlinks>
    <hyperlink ref="AC3" location="Content!A1" display="Back to content page" xr:uid="{00000000-0004-0000-2C01-000000000000}"/>
  </hyperlinks>
  <pageMargins left="0.7" right="0.7" top="0.75" bottom="0.75" header="0.3" footer="0.3"/>
  <pageSetup orientation="portrait" r:id="rId1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1-000000000000}">
  <sheetPr codeName="Sheet302"/>
  <dimension ref="A1:AE93"/>
  <sheetViews>
    <sheetView topLeftCell="R1" zoomScale="96" zoomScaleNormal="96" workbookViewId="0">
      <selection activeCell="AC13" sqref="AC13"/>
    </sheetView>
  </sheetViews>
  <sheetFormatPr defaultRowHeight="14.5"/>
  <cols>
    <col min="1" max="1" width="14.7265625" customWidth="1"/>
    <col min="2" max="2" width="27.26953125" customWidth="1"/>
    <col min="3" max="13" width="12.7265625" style="5" customWidth="1"/>
    <col min="14" max="20" width="12.7265625" customWidth="1"/>
    <col min="21" max="21" width="12.81640625" customWidth="1"/>
    <col min="22" max="22" width="12.81640625" bestFit="1" customWidth="1"/>
    <col min="23" max="23" width="13.81640625" customWidth="1"/>
    <col min="24" max="27" width="12" customWidth="1"/>
    <col min="29" max="29" width="15.54296875" customWidth="1"/>
  </cols>
  <sheetData>
    <row r="1" spans="1:31">
      <c r="A1" s="50" t="s">
        <v>3212</v>
      </c>
      <c r="B1" s="17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  <c r="Z1" s="13"/>
      <c r="AA1" s="13"/>
    </row>
    <row r="2" spans="1:31">
      <c r="A2" s="40"/>
      <c r="B2" s="40"/>
      <c r="C2" s="40"/>
      <c r="D2" s="40"/>
      <c r="E2" s="14" t="s">
        <v>15</v>
      </c>
      <c r="F2" s="40"/>
      <c r="G2" s="40"/>
      <c r="H2" s="40"/>
      <c r="I2" s="40"/>
      <c r="J2" s="40"/>
      <c r="K2" s="40"/>
      <c r="L2" s="14"/>
      <c r="M2" s="14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  <c r="Z2" s="13"/>
      <c r="AA2" s="13"/>
    </row>
    <row r="3" spans="1:31">
      <c r="A3" s="215" t="s">
        <v>14</v>
      </c>
      <c r="B3" s="215" t="s">
        <v>37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21">
        <v>2023</v>
      </c>
      <c r="AA3" s="21">
        <v>2024</v>
      </c>
      <c r="AC3" s="1" t="s">
        <v>528</v>
      </c>
    </row>
    <row r="4" spans="1:31" ht="15.5">
      <c r="A4" s="1106" t="s">
        <v>13</v>
      </c>
      <c r="B4" s="92" t="s">
        <v>84</v>
      </c>
      <c r="C4" s="285">
        <v>5.7759999999999998</v>
      </c>
      <c r="D4" s="285">
        <v>5.335</v>
      </c>
      <c r="E4" s="285">
        <v>4.8899999999999997</v>
      </c>
      <c r="F4" s="285">
        <v>10.696999999999999</v>
      </c>
      <c r="G4" s="285">
        <v>10.057</v>
      </c>
      <c r="H4" s="285">
        <v>8.65</v>
      </c>
      <c r="I4" s="285">
        <v>3.831</v>
      </c>
      <c r="J4" s="285">
        <v>4.6349999999999998</v>
      </c>
      <c r="K4" s="285">
        <v>8.4160000000000004</v>
      </c>
      <c r="L4" s="285">
        <v>14.291</v>
      </c>
      <c r="M4" s="285">
        <v>17.696999999999999</v>
      </c>
      <c r="N4" s="285">
        <v>23.209</v>
      </c>
      <c r="O4" s="285">
        <v>21.492000000000001</v>
      </c>
      <c r="P4" s="285">
        <v>37.607999999999997</v>
      </c>
      <c r="Q4" s="285">
        <v>42.287999999999997</v>
      </c>
      <c r="R4" s="285">
        <v>29</v>
      </c>
      <c r="S4" s="285">
        <v>24.576000000000001</v>
      </c>
      <c r="T4" s="285">
        <v>9.4260000000000002</v>
      </c>
      <c r="U4" s="285">
        <v>9.5909999999999993</v>
      </c>
      <c r="V4" s="285">
        <v>10.102</v>
      </c>
      <c r="W4" s="285">
        <v>10.567</v>
      </c>
      <c r="X4" s="285">
        <v>10.513999999999999</v>
      </c>
      <c r="Y4" s="285">
        <v>10.563000000000001</v>
      </c>
      <c r="Z4" s="285">
        <v>39.83</v>
      </c>
      <c r="AA4" s="285">
        <v>48.34</v>
      </c>
      <c r="AC4" s="325"/>
      <c r="AD4" s="566"/>
      <c r="AE4" s="568"/>
    </row>
    <row r="5" spans="1:31" ht="15.5">
      <c r="A5" s="1106"/>
      <c r="B5" s="92" t="s">
        <v>57</v>
      </c>
      <c r="C5" s="285">
        <v>4293</v>
      </c>
      <c r="D5" s="285">
        <v>3894</v>
      </c>
      <c r="E5" s="285">
        <v>3706</v>
      </c>
      <c r="F5" s="285">
        <v>7873</v>
      </c>
      <c r="G5" s="285">
        <v>11174</v>
      </c>
      <c r="H5" s="285">
        <v>12398</v>
      </c>
      <c r="I5" s="285">
        <v>7744</v>
      </c>
      <c r="J5" s="285">
        <v>9012</v>
      </c>
      <c r="K5" s="285">
        <v>16551</v>
      </c>
      <c r="L5" s="285">
        <v>14291</v>
      </c>
      <c r="M5" s="285">
        <v>25163</v>
      </c>
      <c r="N5" s="285">
        <v>26188</v>
      </c>
      <c r="O5" s="285">
        <v>28849</v>
      </c>
      <c r="P5" s="285">
        <v>29960</v>
      </c>
      <c r="Q5" s="285">
        <v>30606</v>
      </c>
      <c r="R5" s="285">
        <v>19620</v>
      </c>
      <c r="S5" s="285">
        <v>16068</v>
      </c>
      <c r="T5" s="285">
        <v>10912</v>
      </c>
      <c r="U5" s="285">
        <v>8417</v>
      </c>
      <c r="V5" s="285">
        <v>8467</v>
      </c>
      <c r="W5" s="285">
        <v>8539</v>
      </c>
      <c r="X5" s="285">
        <v>8572</v>
      </c>
      <c r="Y5" s="285">
        <v>8572</v>
      </c>
      <c r="Z5" s="285"/>
      <c r="AA5" s="285"/>
      <c r="AC5" s="325"/>
    </row>
    <row r="6" spans="1:31" ht="15.5">
      <c r="A6" s="1106"/>
      <c r="B6" s="92" t="s">
        <v>524</v>
      </c>
      <c r="C6" s="285">
        <v>4293</v>
      </c>
      <c r="D6" s="285">
        <v>3894</v>
      </c>
      <c r="E6" s="285">
        <v>3705</v>
      </c>
      <c r="F6" s="285">
        <v>7867</v>
      </c>
      <c r="G6" s="285">
        <v>11222</v>
      </c>
      <c r="H6" s="285">
        <v>12397</v>
      </c>
      <c r="I6" s="285">
        <v>7744</v>
      </c>
      <c r="J6" s="285">
        <v>9012</v>
      </c>
      <c r="K6" s="285">
        <v>16551</v>
      </c>
      <c r="L6" s="285">
        <v>23707</v>
      </c>
      <c r="M6" s="285">
        <v>23905</v>
      </c>
      <c r="N6" s="285">
        <v>26038</v>
      </c>
      <c r="O6" s="285">
        <v>27902</v>
      </c>
      <c r="P6" s="285">
        <v>29510</v>
      </c>
      <c r="Q6" s="285">
        <v>30068</v>
      </c>
      <c r="R6" s="285">
        <v>30079</v>
      </c>
      <c r="S6" s="285">
        <v>16068</v>
      </c>
      <c r="T6" s="285">
        <v>10912</v>
      </c>
      <c r="U6" s="285">
        <v>8417</v>
      </c>
      <c r="V6" s="285">
        <v>8467</v>
      </c>
      <c r="W6" s="285">
        <v>8539</v>
      </c>
      <c r="X6" s="285">
        <v>8572</v>
      </c>
      <c r="Y6" s="285">
        <v>8572</v>
      </c>
      <c r="Z6" s="285">
        <v>33983</v>
      </c>
      <c r="AA6" s="285">
        <v>17169</v>
      </c>
      <c r="AC6" s="325"/>
      <c r="AD6" s="566"/>
      <c r="AE6" s="568"/>
    </row>
    <row r="7" spans="1:31" ht="15.5">
      <c r="A7" s="1106"/>
      <c r="B7" s="92" t="s">
        <v>56</v>
      </c>
      <c r="C7" s="285">
        <v>1345.4460750058233</v>
      </c>
      <c r="D7" s="285">
        <v>1370.0564971751412</v>
      </c>
      <c r="E7" s="285">
        <v>1319.4819212088505</v>
      </c>
      <c r="F7" s="285">
        <v>1358.6942715610314</v>
      </c>
      <c r="G7" s="285">
        <v>900.03579738679082</v>
      </c>
      <c r="H7" s="285">
        <v>697.69317631876106</v>
      </c>
      <c r="I7" s="285">
        <v>494.7055785123967</v>
      </c>
      <c r="J7" s="285">
        <v>514.31424766977364</v>
      </c>
      <c r="K7" s="285">
        <v>508.48891305661289</v>
      </c>
      <c r="L7" s="285">
        <v>1000</v>
      </c>
      <c r="M7" s="285">
        <v>703.29451973135156</v>
      </c>
      <c r="N7" s="285">
        <v>886.24560867572939</v>
      </c>
      <c r="O7" s="285">
        <v>744.98249506048739</v>
      </c>
      <c r="P7" s="285">
        <v>1255.2736982643526</v>
      </c>
      <c r="Q7" s="285">
        <v>1381.6898647324053</v>
      </c>
      <c r="R7" s="285">
        <v>1478.0835881753312</v>
      </c>
      <c r="S7" s="285">
        <v>1529.4996265870052</v>
      </c>
      <c r="T7" s="285">
        <v>863.81964809384169</v>
      </c>
      <c r="U7" s="285">
        <v>1139.479624569324</v>
      </c>
      <c r="V7" s="285">
        <v>1193.1026337545766</v>
      </c>
      <c r="W7" s="285">
        <v>1237.4985361283523</v>
      </c>
      <c r="X7" s="520">
        <v>1226.5515632291181</v>
      </c>
      <c r="Y7" s="520">
        <v>1232.2678488100794</v>
      </c>
      <c r="Z7" s="285">
        <v>1172.0999999999999</v>
      </c>
      <c r="AA7" s="285">
        <v>2815.5</v>
      </c>
      <c r="AC7" s="325"/>
    </row>
    <row r="8" spans="1:31" ht="15.5">
      <c r="A8" s="1106" t="s">
        <v>12</v>
      </c>
      <c r="B8" s="92" t="s">
        <v>84</v>
      </c>
      <c r="C8" s="285" t="s">
        <v>29</v>
      </c>
      <c r="D8" s="285" t="s">
        <v>29</v>
      </c>
      <c r="E8" s="285" t="s">
        <v>29</v>
      </c>
      <c r="F8" s="285" t="s">
        <v>29</v>
      </c>
      <c r="G8" s="285" t="s">
        <v>29</v>
      </c>
      <c r="H8" s="285" t="s">
        <v>29</v>
      </c>
      <c r="I8" s="285" t="s">
        <v>29</v>
      </c>
      <c r="J8" s="285" t="s">
        <v>29</v>
      </c>
      <c r="K8" s="285" t="s">
        <v>29</v>
      </c>
      <c r="L8" s="285" t="s">
        <v>29</v>
      </c>
      <c r="M8" s="285" t="s">
        <v>29</v>
      </c>
      <c r="N8" s="285" t="s">
        <v>29</v>
      </c>
      <c r="O8" s="285" t="s">
        <v>29</v>
      </c>
      <c r="P8" s="285" t="s">
        <v>29</v>
      </c>
      <c r="Q8" s="285" t="s">
        <v>29</v>
      </c>
      <c r="R8" s="285" t="s">
        <v>29</v>
      </c>
      <c r="S8" s="285" t="s">
        <v>29</v>
      </c>
      <c r="T8" s="285" t="s">
        <v>29</v>
      </c>
      <c r="U8" s="285" t="s">
        <v>29</v>
      </c>
      <c r="V8" s="285" t="s">
        <v>29</v>
      </c>
      <c r="W8" s="285" t="s">
        <v>29</v>
      </c>
      <c r="X8" s="285" t="s">
        <v>29</v>
      </c>
      <c r="Y8" s="285" t="s">
        <v>29</v>
      </c>
      <c r="Z8" s="285" t="s">
        <v>29</v>
      </c>
      <c r="AA8" s="285"/>
      <c r="AC8" s="325"/>
      <c r="AD8" s="566"/>
      <c r="AE8" s="568"/>
    </row>
    <row r="9" spans="1:31" ht="15.5">
      <c r="A9" s="1106"/>
      <c r="B9" s="92" t="s">
        <v>57</v>
      </c>
      <c r="C9" s="285" t="s">
        <v>29</v>
      </c>
      <c r="D9" s="285" t="s">
        <v>29</v>
      </c>
      <c r="E9" s="285" t="s">
        <v>29</v>
      </c>
      <c r="F9" s="285" t="s">
        <v>29</v>
      </c>
      <c r="G9" s="285" t="s">
        <v>29</v>
      </c>
      <c r="H9" s="285" t="s">
        <v>29</v>
      </c>
      <c r="I9" s="285" t="s">
        <v>29</v>
      </c>
      <c r="J9" s="285" t="s">
        <v>29</v>
      </c>
      <c r="K9" s="285" t="s">
        <v>29</v>
      </c>
      <c r="L9" s="285" t="s">
        <v>29</v>
      </c>
      <c r="M9" s="285" t="s">
        <v>29</v>
      </c>
      <c r="N9" s="285" t="s">
        <v>29</v>
      </c>
      <c r="O9" s="285" t="s">
        <v>29</v>
      </c>
      <c r="P9" s="285" t="s">
        <v>29</v>
      </c>
      <c r="Q9" s="285" t="s">
        <v>29</v>
      </c>
      <c r="R9" s="285" t="s">
        <v>29</v>
      </c>
      <c r="S9" s="285" t="s">
        <v>29</v>
      </c>
      <c r="T9" s="285" t="s">
        <v>29</v>
      </c>
      <c r="U9" s="285" t="s">
        <v>29</v>
      </c>
      <c r="V9" s="285" t="s">
        <v>29</v>
      </c>
      <c r="W9" s="285" t="s">
        <v>29</v>
      </c>
      <c r="X9" s="285" t="s">
        <v>29</v>
      </c>
      <c r="Y9" s="285" t="s">
        <v>29</v>
      </c>
      <c r="Z9" s="285" t="s">
        <v>29</v>
      </c>
      <c r="AA9" s="285"/>
      <c r="AC9" s="325"/>
    </row>
    <row r="10" spans="1:31" ht="15.5">
      <c r="A10" s="1106"/>
      <c r="B10" s="92" t="s">
        <v>524</v>
      </c>
      <c r="C10" s="285" t="s">
        <v>29</v>
      </c>
      <c r="D10" s="285" t="s">
        <v>29</v>
      </c>
      <c r="E10" s="285" t="s">
        <v>29</v>
      </c>
      <c r="F10" s="285" t="s">
        <v>29</v>
      </c>
      <c r="G10" s="285" t="s">
        <v>29</v>
      </c>
      <c r="H10" s="285" t="s">
        <v>29</v>
      </c>
      <c r="I10" s="285" t="s">
        <v>29</v>
      </c>
      <c r="J10" s="285" t="s">
        <v>29</v>
      </c>
      <c r="K10" s="285" t="s">
        <v>29</v>
      </c>
      <c r="L10" s="285" t="s">
        <v>29</v>
      </c>
      <c r="M10" s="285" t="s">
        <v>29</v>
      </c>
      <c r="N10" s="285" t="s">
        <v>29</v>
      </c>
      <c r="O10" s="285" t="s">
        <v>29</v>
      </c>
      <c r="P10" s="285" t="s">
        <v>29</v>
      </c>
      <c r="Q10" s="285" t="s">
        <v>29</v>
      </c>
      <c r="R10" s="285" t="s">
        <v>29</v>
      </c>
      <c r="S10" s="285" t="s">
        <v>29</v>
      </c>
      <c r="T10" s="285" t="s">
        <v>29</v>
      </c>
      <c r="U10" s="285" t="s">
        <v>29</v>
      </c>
      <c r="V10" s="285" t="s">
        <v>29</v>
      </c>
      <c r="W10" s="285" t="s">
        <v>29</v>
      </c>
      <c r="X10" s="285" t="s">
        <v>29</v>
      </c>
      <c r="Y10" s="285" t="s">
        <v>29</v>
      </c>
      <c r="Z10" s="285" t="s">
        <v>29</v>
      </c>
      <c r="AA10" s="285"/>
      <c r="AC10" s="325"/>
    </row>
    <row r="11" spans="1:31" ht="15.5">
      <c r="A11" s="1106"/>
      <c r="B11" s="92" t="s">
        <v>56</v>
      </c>
      <c r="C11" s="285" t="s">
        <v>29</v>
      </c>
      <c r="D11" s="285" t="s">
        <v>29</v>
      </c>
      <c r="E11" s="285" t="s">
        <v>29</v>
      </c>
      <c r="F11" s="285" t="s">
        <v>29</v>
      </c>
      <c r="G11" s="285" t="s">
        <v>29</v>
      </c>
      <c r="H11" s="285" t="s">
        <v>29</v>
      </c>
      <c r="I11" s="285" t="s">
        <v>29</v>
      </c>
      <c r="J11" s="285" t="s">
        <v>29</v>
      </c>
      <c r="K11" s="285" t="s">
        <v>29</v>
      </c>
      <c r="L11" s="285" t="s">
        <v>29</v>
      </c>
      <c r="M11" s="285" t="s">
        <v>29</v>
      </c>
      <c r="N11" s="285" t="s">
        <v>29</v>
      </c>
      <c r="O11" s="285" t="s">
        <v>29</v>
      </c>
      <c r="P11" s="285" t="s">
        <v>29</v>
      </c>
      <c r="Q11" s="285" t="s">
        <v>29</v>
      </c>
      <c r="R11" s="285" t="s">
        <v>29</v>
      </c>
      <c r="S11" s="285" t="s">
        <v>29</v>
      </c>
      <c r="T11" s="285" t="s">
        <v>29</v>
      </c>
      <c r="U11" s="285" t="s">
        <v>29</v>
      </c>
      <c r="V11" s="285" t="s">
        <v>29</v>
      </c>
      <c r="W11" s="285" t="s">
        <v>29</v>
      </c>
      <c r="X11" s="285" t="s">
        <v>29</v>
      </c>
      <c r="Y11" s="285" t="s">
        <v>29</v>
      </c>
      <c r="Z11" s="285" t="s">
        <v>29</v>
      </c>
      <c r="AA11" s="285"/>
      <c r="AC11" s="325"/>
    </row>
    <row r="12" spans="1:31" ht="15.5">
      <c r="A12" s="1106" t="s">
        <v>483</v>
      </c>
      <c r="B12" s="92" t="s">
        <v>84</v>
      </c>
      <c r="C12" s="285">
        <v>15.192</v>
      </c>
      <c r="D12" s="285">
        <v>16.984000000000002</v>
      </c>
      <c r="E12" s="285">
        <v>17.303999999999998</v>
      </c>
      <c r="F12" s="285">
        <v>17.637</v>
      </c>
      <c r="G12" s="285">
        <v>17.974</v>
      </c>
      <c r="H12" s="285">
        <v>18</v>
      </c>
      <c r="I12" s="285">
        <v>20</v>
      </c>
      <c r="J12" s="285">
        <v>17</v>
      </c>
      <c r="K12" s="285">
        <v>20</v>
      </c>
      <c r="L12" s="285">
        <v>21.263000000000002</v>
      </c>
      <c r="M12" s="285">
        <v>24</v>
      </c>
      <c r="N12" s="285">
        <v>26.5</v>
      </c>
      <c r="O12" s="285">
        <v>27</v>
      </c>
      <c r="P12" s="285">
        <v>29</v>
      </c>
      <c r="Q12" s="285">
        <v>29.905999999999999</v>
      </c>
      <c r="R12" s="285">
        <v>30.224</v>
      </c>
      <c r="S12" s="285">
        <v>31.7</v>
      </c>
      <c r="T12" s="285">
        <v>32.97</v>
      </c>
      <c r="U12" s="285">
        <v>34.24</v>
      </c>
      <c r="V12" s="285">
        <v>35.51</v>
      </c>
      <c r="W12" s="520">
        <v>20.372</v>
      </c>
      <c r="X12" s="285"/>
      <c r="Y12" s="285"/>
      <c r="Z12" s="285"/>
      <c r="AA12" s="285">
        <v>5.0000000000000001E-3</v>
      </c>
      <c r="AC12" s="325"/>
      <c r="AD12" s="566"/>
      <c r="AE12" s="568"/>
    </row>
    <row r="13" spans="1:31" ht="15.5">
      <c r="A13" s="1106"/>
      <c r="B13" s="92" t="s">
        <v>57</v>
      </c>
      <c r="C13" s="285"/>
      <c r="D13" s="285"/>
      <c r="E13" s="285"/>
      <c r="F13" s="285"/>
      <c r="G13" s="285"/>
      <c r="H13" s="285"/>
      <c r="I13" s="285"/>
      <c r="J13" s="285"/>
      <c r="K13" s="285"/>
      <c r="L13" s="285"/>
      <c r="M13" s="285"/>
      <c r="N13" s="285"/>
      <c r="O13" s="285"/>
      <c r="P13" s="285"/>
      <c r="Q13" s="285"/>
      <c r="R13" s="285"/>
      <c r="S13" s="285"/>
      <c r="T13" s="285"/>
      <c r="U13" s="285"/>
      <c r="V13" s="285"/>
      <c r="W13" s="285"/>
      <c r="X13" s="285"/>
      <c r="Y13" s="285"/>
      <c r="Z13" s="285"/>
      <c r="AA13" s="285"/>
      <c r="AC13" s="325"/>
    </row>
    <row r="14" spans="1:31" ht="15.5">
      <c r="A14" s="1106"/>
      <c r="B14" s="92" t="s">
        <v>524</v>
      </c>
      <c r="C14" s="285">
        <v>12631</v>
      </c>
      <c r="D14" s="285">
        <v>14113</v>
      </c>
      <c r="E14" s="285">
        <v>14377</v>
      </c>
      <c r="F14" s="285">
        <v>14659</v>
      </c>
      <c r="G14" s="285">
        <v>14948</v>
      </c>
      <c r="H14" s="285">
        <v>15000</v>
      </c>
      <c r="I14" s="285">
        <v>17000</v>
      </c>
      <c r="J14" s="285">
        <v>14000</v>
      </c>
      <c r="K14" s="285">
        <v>17000</v>
      </c>
      <c r="L14" s="285">
        <v>17500</v>
      </c>
      <c r="M14" s="285">
        <v>19000</v>
      </c>
      <c r="N14" s="285">
        <v>21000</v>
      </c>
      <c r="O14" s="285">
        <v>22000</v>
      </c>
      <c r="P14" s="285">
        <v>22500</v>
      </c>
      <c r="Q14" s="285">
        <v>23517</v>
      </c>
      <c r="R14" s="285">
        <v>23935</v>
      </c>
      <c r="S14" s="285">
        <v>24969</v>
      </c>
      <c r="T14" s="285">
        <v>25887</v>
      </c>
      <c r="U14" s="285">
        <v>26799</v>
      </c>
      <c r="V14" s="285">
        <v>27706</v>
      </c>
      <c r="W14" s="285"/>
      <c r="X14" s="285"/>
      <c r="Y14" s="285"/>
      <c r="Z14" s="285"/>
      <c r="AA14" s="285">
        <v>17</v>
      </c>
      <c r="AC14" s="325"/>
    </row>
    <row r="15" spans="1:31" ht="15.5">
      <c r="A15" s="1106"/>
      <c r="B15" s="92" t="s">
        <v>56</v>
      </c>
      <c r="C15" s="285">
        <v>1202.8</v>
      </c>
      <c r="D15" s="285">
        <v>1203.4000000000001</v>
      </c>
      <c r="E15" s="285">
        <v>1203.6000000000001</v>
      </c>
      <c r="F15" s="285">
        <v>1203.2</v>
      </c>
      <c r="G15" s="285">
        <v>1202.4000000000001</v>
      </c>
      <c r="H15" s="285">
        <v>1200</v>
      </c>
      <c r="I15" s="285">
        <v>1176.5</v>
      </c>
      <c r="J15" s="285">
        <v>1214.3</v>
      </c>
      <c r="K15" s="285">
        <v>1176.5</v>
      </c>
      <c r="L15" s="285">
        <v>1215</v>
      </c>
      <c r="M15" s="285">
        <v>1263.2</v>
      </c>
      <c r="N15" s="285">
        <v>1261.9000000000001</v>
      </c>
      <c r="O15" s="285">
        <v>1227.3</v>
      </c>
      <c r="P15" s="285">
        <v>1288.9000000000001</v>
      </c>
      <c r="Q15" s="285">
        <v>1271.7</v>
      </c>
      <c r="R15" s="285">
        <v>1262.8000000000002</v>
      </c>
      <c r="S15" s="285">
        <v>1269.6000000000001</v>
      </c>
      <c r="T15" s="285">
        <v>1273.6000000000001</v>
      </c>
      <c r="U15" s="285">
        <v>1277.7</v>
      </c>
      <c r="V15" s="285">
        <v>1281.7</v>
      </c>
      <c r="W15" s="285"/>
      <c r="X15" s="285"/>
      <c r="Y15" s="285"/>
      <c r="Z15" s="285"/>
      <c r="AA15" s="285">
        <v>300.3</v>
      </c>
      <c r="AC15" s="325"/>
    </row>
    <row r="16" spans="1:31" ht="15.5">
      <c r="A16" s="1107" t="s">
        <v>89</v>
      </c>
      <c r="B16" s="92" t="s">
        <v>84</v>
      </c>
      <c r="C16" s="285">
        <v>337.8</v>
      </c>
      <c r="D16" s="285">
        <v>326.02499999999998</v>
      </c>
      <c r="E16" s="285">
        <v>314.43</v>
      </c>
      <c r="F16" s="285">
        <v>314.77999999999997</v>
      </c>
      <c r="G16" s="285">
        <v>315.13</v>
      </c>
      <c r="H16" s="285">
        <v>315.48</v>
      </c>
      <c r="I16" s="285">
        <v>315.83</v>
      </c>
      <c r="J16" s="285">
        <v>316.18</v>
      </c>
      <c r="K16" s="285">
        <v>316.52999999999997</v>
      </c>
      <c r="L16" s="285">
        <v>316.88</v>
      </c>
      <c r="M16" s="285">
        <v>754.87199999999996</v>
      </c>
      <c r="N16" s="285">
        <v>709.41700000000003</v>
      </c>
      <c r="O16" s="285">
        <v>645.18399999999997</v>
      </c>
      <c r="P16" s="285">
        <v>811.21799999999996</v>
      </c>
      <c r="Q16" s="285">
        <v>1019.979</v>
      </c>
      <c r="R16" s="285">
        <v>1028.76</v>
      </c>
      <c r="S16" s="285">
        <v>1132.51</v>
      </c>
      <c r="T16" s="285">
        <v>1213.0060000000001</v>
      </c>
      <c r="U16" s="285">
        <v>1286.8720000000001</v>
      </c>
      <c r="V16" s="285">
        <v>1378.846</v>
      </c>
      <c r="W16" s="285">
        <v>1476.29</v>
      </c>
      <c r="X16" s="285">
        <v>1580.7180000000001</v>
      </c>
      <c r="Y16" s="285">
        <v>1692.5740000000001</v>
      </c>
      <c r="Z16" s="285">
        <v>1812.345</v>
      </c>
      <c r="AA16" s="285">
        <v>1940.5920000000001</v>
      </c>
      <c r="AC16" s="325"/>
    </row>
    <row r="17" spans="1:31" ht="15.5">
      <c r="A17" s="1107"/>
      <c r="B17" s="92" t="s">
        <v>57</v>
      </c>
      <c r="C17" s="285">
        <v>447417</v>
      </c>
      <c r="D17" s="285">
        <v>431821</v>
      </c>
      <c r="E17" s="285">
        <v>416464</v>
      </c>
      <c r="F17" s="285">
        <v>416927</v>
      </c>
      <c r="G17" s="285">
        <v>417391</v>
      </c>
      <c r="H17" s="285">
        <v>417854</v>
      </c>
      <c r="I17" s="285">
        <v>418318</v>
      </c>
      <c r="J17" s="285">
        <v>418781</v>
      </c>
      <c r="K17" s="285">
        <v>419245</v>
      </c>
      <c r="L17" s="285">
        <v>419709</v>
      </c>
      <c r="M17" s="285">
        <v>420174</v>
      </c>
      <c r="N17" s="285">
        <v>500000</v>
      </c>
      <c r="O17" s="285">
        <v>500000</v>
      </c>
      <c r="P17" s="285">
        <v>510000</v>
      </c>
      <c r="Q17" s="285"/>
      <c r="R17" s="285"/>
      <c r="S17" s="285"/>
      <c r="T17" s="285"/>
      <c r="U17" s="285"/>
      <c r="V17" s="285"/>
      <c r="W17" s="285"/>
      <c r="X17" s="285">
        <v>2189360</v>
      </c>
      <c r="Y17" s="285">
        <v>2344285</v>
      </c>
      <c r="Z17" s="285"/>
      <c r="AA17" s="285"/>
      <c r="AC17" s="325"/>
    </row>
    <row r="18" spans="1:31" ht="15.5">
      <c r="A18" s="1107"/>
      <c r="B18" s="92" t="s">
        <v>524</v>
      </c>
      <c r="C18" s="285">
        <v>447417</v>
      </c>
      <c r="D18" s="285">
        <v>431821</v>
      </c>
      <c r="E18" s="285">
        <v>416464</v>
      </c>
      <c r="F18" s="285">
        <v>416927</v>
      </c>
      <c r="G18" s="285">
        <v>417391</v>
      </c>
      <c r="H18" s="285">
        <v>417854</v>
      </c>
      <c r="I18" s="285">
        <v>418318</v>
      </c>
      <c r="J18" s="285">
        <v>418781</v>
      </c>
      <c r="K18" s="285">
        <v>419245</v>
      </c>
      <c r="L18" s="285">
        <v>419709</v>
      </c>
      <c r="M18" s="285">
        <v>420174</v>
      </c>
      <c r="N18" s="285">
        <v>421184</v>
      </c>
      <c r="O18" s="285">
        <v>851986</v>
      </c>
      <c r="P18" s="285">
        <v>1068860</v>
      </c>
      <c r="Q18" s="285">
        <v>1344194</v>
      </c>
      <c r="R18" s="285">
        <v>1346751</v>
      </c>
      <c r="S18" s="285">
        <v>1462167</v>
      </c>
      <c r="T18" s="285">
        <v>1597234</v>
      </c>
      <c r="U18" s="285">
        <v>1693498</v>
      </c>
      <c r="V18" s="285">
        <v>1813464</v>
      </c>
      <c r="W18" s="285">
        <v>1320000</v>
      </c>
      <c r="X18" s="285">
        <v>1379672</v>
      </c>
      <c r="Y18" s="285">
        <v>1824944</v>
      </c>
      <c r="Z18" s="285">
        <v>1906250</v>
      </c>
      <c r="AA18" s="285">
        <v>1844898</v>
      </c>
      <c r="AD18" s="566"/>
      <c r="AE18" s="568"/>
    </row>
    <row r="19" spans="1:31">
      <c r="A19" s="1107"/>
      <c r="B19" s="92" t="s">
        <v>56</v>
      </c>
      <c r="C19" s="285">
        <v>755.00036878348385</v>
      </c>
      <c r="D19" s="285">
        <v>755.00033578728221</v>
      </c>
      <c r="E19" s="285">
        <v>754.99923162626305</v>
      </c>
      <c r="F19" s="285">
        <v>755.0002758276629</v>
      </c>
      <c r="G19" s="285">
        <v>754.99950885380849</v>
      </c>
      <c r="H19" s="285">
        <v>755.00055043149041</v>
      </c>
      <c r="I19" s="285">
        <v>754.99978485267184</v>
      </c>
      <c r="J19" s="285">
        <v>755.00082381960976</v>
      </c>
      <c r="K19" s="285">
        <v>755.0000596310033</v>
      </c>
      <c r="L19" s="285">
        <v>754.99929713206052</v>
      </c>
      <c r="M19" s="285">
        <v>754.99911941243386</v>
      </c>
      <c r="N19" s="285"/>
      <c r="O19" s="285"/>
      <c r="P19" s="285">
        <v>696.07843137254906</v>
      </c>
      <c r="Q19" s="285">
        <v>758.80000000000007</v>
      </c>
      <c r="R19" s="285">
        <v>758.7</v>
      </c>
      <c r="S19" s="285">
        <v>759</v>
      </c>
      <c r="T19" s="285">
        <v>1516.0706442930909</v>
      </c>
      <c r="U19" s="285">
        <v>1739.0263213691649</v>
      </c>
      <c r="V19" s="285"/>
      <c r="W19" s="285"/>
      <c r="X19" s="520">
        <v>722.00003654035879</v>
      </c>
      <c r="Y19" s="520">
        <v>722.00009811093787</v>
      </c>
      <c r="Z19" s="285">
        <v>950.7</v>
      </c>
      <c r="AA19" s="285">
        <v>1051.9000000000001</v>
      </c>
    </row>
    <row r="20" spans="1:31" ht="15.5">
      <c r="A20" s="1106" t="s">
        <v>482</v>
      </c>
      <c r="B20" s="92" t="s">
        <v>84</v>
      </c>
      <c r="C20" s="285">
        <v>0.17</v>
      </c>
      <c r="D20" s="285">
        <v>0.17</v>
      </c>
      <c r="E20" s="285">
        <v>0.17</v>
      </c>
      <c r="F20" s="285">
        <v>0.17</v>
      </c>
      <c r="G20" s="285">
        <v>0.17</v>
      </c>
      <c r="H20" s="285">
        <v>0.17</v>
      </c>
      <c r="I20" s="285">
        <v>0.17</v>
      </c>
      <c r="J20" s="285">
        <v>0.17</v>
      </c>
      <c r="K20" s="285">
        <v>0.10299999999999999</v>
      </c>
      <c r="L20" s="285">
        <v>9.8000000000000004E-2</v>
      </c>
      <c r="M20" s="285">
        <v>0.105</v>
      </c>
      <c r="N20" s="285">
        <v>9.1999999999999998E-2</v>
      </c>
      <c r="O20" s="285">
        <v>0.1</v>
      </c>
      <c r="P20" s="285">
        <v>0.105</v>
      </c>
      <c r="Q20" s="285">
        <v>0.105</v>
      </c>
      <c r="R20" s="285">
        <v>0.90300000000000002</v>
      </c>
      <c r="S20" s="285">
        <v>0.94099999999999995</v>
      </c>
      <c r="T20" s="285">
        <v>0.97299999999999998</v>
      </c>
      <c r="U20" s="285">
        <v>1</v>
      </c>
      <c r="V20" s="285">
        <v>1</v>
      </c>
      <c r="W20" s="520">
        <v>0.66700000000000004</v>
      </c>
      <c r="X20" s="285">
        <v>1</v>
      </c>
      <c r="Y20" s="285">
        <v>1</v>
      </c>
      <c r="Z20" s="285">
        <v>1.0006299999999999</v>
      </c>
      <c r="AA20" s="285">
        <v>1</v>
      </c>
      <c r="AD20" s="566"/>
      <c r="AE20" s="568"/>
    </row>
    <row r="21" spans="1:31">
      <c r="A21" s="1106"/>
      <c r="B21" s="92" t="s">
        <v>57</v>
      </c>
      <c r="C21" s="285">
        <v>50</v>
      </c>
      <c r="D21" s="285">
        <v>50</v>
      </c>
      <c r="E21" s="285">
        <v>50</v>
      </c>
      <c r="F21" s="285">
        <v>50</v>
      </c>
      <c r="G21" s="285">
        <v>50</v>
      </c>
      <c r="H21" s="285">
        <v>50</v>
      </c>
      <c r="I21" s="285">
        <v>50</v>
      </c>
      <c r="J21" s="285">
        <v>50</v>
      </c>
      <c r="K21" s="285">
        <v>35</v>
      </c>
      <c r="L21" s="285">
        <v>32</v>
      </c>
      <c r="M21" s="285">
        <v>35</v>
      </c>
      <c r="N21" s="285">
        <v>32</v>
      </c>
      <c r="O21" s="285">
        <v>35</v>
      </c>
      <c r="P21" s="285">
        <v>35</v>
      </c>
      <c r="Q21" s="285">
        <v>35</v>
      </c>
      <c r="R21" s="285"/>
      <c r="S21" s="285"/>
      <c r="T21" s="285"/>
      <c r="U21" s="285"/>
      <c r="V21" s="285"/>
      <c r="W21" s="285"/>
      <c r="X21" s="285"/>
      <c r="Y21" s="285"/>
      <c r="Z21" s="285"/>
      <c r="AA21" s="285"/>
    </row>
    <row r="22" spans="1:31" ht="15.5">
      <c r="A22" s="1106"/>
      <c r="B22" s="92" t="s">
        <v>524</v>
      </c>
      <c r="C22" s="285">
        <v>50</v>
      </c>
      <c r="D22" s="285">
        <v>64</v>
      </c>
      <c r="E22" s="285">
        <v>72</v>
      </c>
      <c r="F22" s="285">
        <v>84</v>
      </c>
      <c r="G22" s="285">
        <v>100</v>
      </c>
      <c r="H22" s="285">
        <v>118</v>
      </c>
      <c r="I22" s="285">
        <v>134</v>
      </c>
      <c r="J22" s="285">
        <v>150</v>
      </c>
      <c r="K22" s="285">
        <v>177</v>
      </c>
      <c r="L22" s="285">
        <v>179</v>
      </c>
      <c r="M22" s="285">
        <v>194</v>
      </c>
      <c r="N22" s="285">
        <v>211</v>
      </c>
      <c r="O22" s="285">
        <v>227</v>
      </c>
      <c r="P22" s="285">
        <v>243</v>
      </c>
      <c r="Q22" s="285">
        <v>259</v>
      </c>
      <c r="R22" s="285">
        <v>268</v>
      </c>
      <c r="S22" s="285">
        <v>273</v>
      </c>
      <c r="T22" s="285">
        <v>284</v>
      </c>
      <c r="U22" s="285">
        <v>295</v>
      </c>
      <c r="V22" s="285">
        <v>297</v>
      </c>
      <c r="W22" s="285">
        <v>321</v>
      </c>
      <c r="X22" s="285">
        <v>315</v>
      </c>
      <c r="Y22" s="285">
        <v>318</v>
      </c>
      <c r="Z22" s="285">
        <v>321</v>
      </c>
      <c r="AA22" s="285">
        <v>368</v>
      </c>
      <c r="AD22" s="566"/>
      <c r="AE22" s="568"/>
    </row>
    <row r="23" spans="1:31" ht="15.5">
      <c r="A23" s="1106"/>
      <c r="B23" s="92" t="s">
        <v>56</v>
      </c>
      <c r="C23" s="285">
        <v>3400</v>
      </c>
      <c r="D23" s="285">
        <v>3400</v>
      </c>
      <c r="E23" s="285">
        <v>3400</v>
      </c>
      <c r="F23" s="285">
        <v>3400</v>
      </c>
      <c r="G23" s="285">
        <v>3400</v>
      </c>
      <c r="H23" s="285">
        <v>3400</v>
      </c>
      <c r="I23" s="285">
        <v>3400</v>
      </c>
      <c r="J23" s="285">
        <v>3400</v>
      </c>
      <c r="K23" s="285">
        <v>2942.8571428571427</v>
      </c>
      <c r="L23" s="285">
        <v>3062.5</v>
      </c>
      <c r="M23" s="285">
        <v>3000</v>
      </c>
      <c r="N23" s="285">
        <v>2875</v>
      </c>
      <c r="O23" s="285">
        <v>2857.1428571428573</v>
      </c>
      <c r="P23" s="285">
        <v>3000</v>
      </c>
      <c r="Q23" s="285">
        <v>3000</v>
      </c>
      <c r="R23" s="285">
        <v>3369.4</v>
      </c>
      <c r="S23" s="285">
        <v>3446.9</v>
      </c>
      <c r="T23" s="285">
        <v>3426.1000000000004</v>
      </c>
      <c r="U23" s="285">
        <v>3389.8</v>
      </c>
      <c r="V23" s="285">
        <v>3367</v>
      </c>
      <c r="W23" s="285">
        <v>3111.1</v>
      </c>
      <c r="X23" s="285">
        <v>3177.1</v>
      </c>
      <c r="Y23" s="285">
        <v>3148</v>
      </c>
      <c r="Z23" s="285">
        <v>3118.9</v>
      </c>
      <c r="AA23" s="285">
        <v>2714.5</v>
      </c>
      <c r="AD23" s="566"/>
      <c r="AE23" s="568"/>
    </row>
    <row r="24" spans="1:31">
      <c r="A24" s="1106" t="s">
        <v>11</v>
      </c>
      <c r="B24" s="92" t="s">
        <v>84</v>
      </c>
      <c r="C24" s="285" t="s">
        <v>29</v>
      </c>
      <c r="D24" s="285" t="s">
        <v>29</v>
      </c>
      <c r="E24" s="285" t="s">
        <v>29</v>
      </c>
      <c r="F24" s="285" t="s">
        <v>29</v>
      </c>
      <c r="G24" s="285" t="s">
        <v>29</v>
      </c>
      <c r="H24" s="285" t="s">
        <v>29</v>
      </c>
      <c r="I24" s="285" t="s">
        <v>29</v>
      </c>
      <c r="J24" s="285" t="s">
        <v>29</v>
      </c>
      <c r="K24" s="285" t="s">
        <v>29</v>
      </c>
      <c r="L24" s="285" t="s">
        <v>29</v>
      </c>
      <c r="M24" s="285" t="s">
        <v>29</v>
      </c>
      <c r="N24" s="285" t="s">
        <v>29</v>
      </c>
      <c r="O24" s="285" t="s">
        <v>29</v>
      </c>
      <c r="P24" s="285" t="s">
        <v>29</v>
      </c>
      <c r="Q24" s="285" t="s">
        <v>29</v>
      </c>
      <c r="R24" s="285" t="s">
        <v>29</v>
      </c>
      <c r="S24" s="285" t="s">
        <v>29</v>
      </c>
      <c r="T24" s="285" t="s">
        <v>29</v>
      </c>
      <c r="U24" s="285" t="s">
        <v>29</v>
      </c>
      <c r="V24" s="285" t="s">
        <v>29</v>
      </c>
      <c r="W24" s="285" t="s">
        <v>29</v>
      </c>
      <c r="X24" s="285" t="s">
        <v>29</v>
      </c>
      <c r="Y24" s="285" t="s">
        <v>29</v>
      </c>
      <c r="Z24" s="285" t="s">
        <v>29</v>
      </c>
      <c r="AA24" s="285"/>
    </row>
    <row r="25" spans="1:31">
      <c r="A25" s="1106"/>
      <c r="B25" s="92" t="s">
        <v>57</v>
      </c>
      <c r="C25" s="285" t="s">
        <v>29</v>
      </c>
      <c r="D25" s="285" t="s">
        <v>29</v>
      </c>
      <c r="E25" s="285" t="s">
        <v>29</v>
      </c>
      <c r="F25" s="285" t="s">
        <v>29</v>
      </c>
      <c r="G25" s="285" t="s">
        <v>29</v>
      </c>
      <c r="H25" s="285" t="s">
        <v>29</v>
      </c>
      <c r="I25" s="285" t="s">
        <v>29</v>
      </c>
      <c r="J25" s="285" t="s">
        <v>29</v>
      </c>
      <c r="K25" s="285" t="s">
        <v>29</v>
      </c>
      <c r="L25" s="285" t="s">
        <v>29</v>
      </c>
      <c r="M25" s="285" t="s">
        <v>29</v>
      </c>
      <c r="N25" s="285" t="s">
        <v>29</v>
      </c>
      <c r="O25" s="285" t="s">
        <v>29</v>
      </c>
      <c r="P25" s="285" t="s">
        <v>29</v>
      </c>
      <c r="Q25" s="285" t="s">
        <v>29</v>
      </c>
      <c r="R25" s="285" t="s">
        <v>29</v>
      </c>
      <c r="S25" s="285" t="s">
        <v>29</v>
      </c>
      <c r="T25" s="285" t="s">
        <v>29</v>
      </c>
      <c r="U25" s="285" t="s">
        <v>29</v>
      </c>
      <c r="V25" s="285" t="s">
        <v>29</v>
      </c>
      <c r="W25" s="285" t="s">
        <v>29</v>
      </c>
      <c r="X25" s="285" t="s">
        <v>29</v>
      </c>
      <c r="Y25" s="285" t="s">
        <v>29</v>
      </c>
      <c r="Z25" s="285" t="s">
        <v>29</v>
      </c>
      <c r="AA25" s="285"/>
    </row>
    <row r="26" spans="1:31">
      <c r="A26" s="1106"/>
      <c r="B26" s="92" t="s">
        <v>524</v>
      </c>
      <c r="C26" s="285" t="s">
        <v>29</v>
      </c>
      <c r="D26" s="285" t="s">
        <v>29</v>
      </c>
      <c r="E26" s="285" t="s">
        <v>29</v>
      </c>
      <c r="F26" s="285" t="s">
        <v>29</v>
      </c>
      <c r="G26" s="285" t="s">
        <v>29</v>
      </c>
      <c r="H26" s="285" t="s">
        <v>29</v>
      </c>
      <c r="I26" s="285" t="s">
        <v>29</v>
      </c>
      <c r="J26" s="285" t="s">
        <v>29</v>
      </c>
      <c r="K26" s="285" t="s">
        <v>29</v>
      </c>
      <c r="L26" s="285" t="s">
        <v>29</v>
      </c>
      <c r="M26" s="285" t="s">
        <v>29</v>
      </c>
      <c r="N26" s="285" t="s">
        <v>29</v>
      </c>
      <c r="O26" s="285" t="s">
        <v>29</v>
      </c>
      <c r="P26" s="285" t="s">
        <v>29</v>
      </c>
      <c r="Q26" s="285" t="s">
        <v>29</v>
      </c>
      <c r="R26" s="285" t="s">
        <v>29</v>
      </c>
      <c r="S26" s="285" t="s">
        <v>29</v>
      </c>
      <c r="T26" s="285" t="s">
        <v>29</v>
      </c>
      <c r="U26" s="285" t="s">
        <v>29</v>
      </c>
      <c r="V26" s="285" t="s">
        <v>29</v>
      </c>
      <c r="W26" s="285" t="s">
        <v>29</v>
      </c>
      <c r="X26" s="285" t="s">
        <v>29</v>
      </c>
      <c r="Y26" s="285" t="s">
        <v>29</v>
      </c>
      <c r="Z26" s="285" t="s">
        <v>29</v>
      </c>
      <c r="AA26" s="285"/>
    </row>
    <row r="27" spans="1:31">
      <c r="A27" s="1106"/>
      <c r="B27" s="92" t="s">
        <v>56</v>
      </c>
      <c r="C27" s="285" t="s">
        <v>29</v>
      </c>
      <c r="D27" s="285" t="s">
        <v>29</v>
      </c>
      <c r="E27" s="285" t="s">
        <v>29</v>
      </c>
      <c r="F27" s="285" t="s">
        <v>29</v>
      </c>
      <c r="G27" s="285" t="s">
        <v>29</v>
      </c>
      <c r="H27" s="285" t="s">
        <v>29</v>
      </c>
      <c r="I27" s="285" t="s">
        <v>29</v>
      </c>
      <c r="J27" s="285" t="s">
        <v>29</v>
      </c>
      <c r="K27" s="285" t="s">
        <v>29</v>
      </c>
      <c r="L27" s="285" t="s">
        <v>29</v>
      </c>
      <c r="M27" s="285" t="s">
        <v>29</v>
      </c>
      <c r="N27" s="285" t="s">
        <v>29</v>
      </c>
      <c r="O27" s="285" t="s">
        <v>29</v>
      </c>
      <c r="P27" s="285" t="s">
        <v>29</v>
      </c>
      <c r="Q27" s="285" t="s">
        <v>29</v>
      </c>
      <c r="R27" s="285" t="s">
        <v>29</v>
      </c>
      <c r="S27" s="285" t="s">
        <v>29</v>
      </c>
      <c r="T27" s="285" t="s">
        <v>29</v>
      </c>
      <c r="U27" s="285" t="s">
        <v>29</v>
      </c>
      <c r="V27" s="285" t="s">
        <v>29</v>
      </c>
      <c r="W27" s="285" t="s">
        <v>29</v>
      </c>
      <c r="X27" s="285" t="s">
        <v>29</v>
      </c>
      <c r="Y27" s="285" t="s">
        <v>29</v>
      </c>
      <c r="Z27" s="285" t="s">
        <v>29</v>
      </c>
      <c r="AA27" s="285"/>
    </row>
    <row r="28" spans="1:31">
      <c r="A28" s="1106" t="s">
        <v>10</v>
      </c>
      <c r="B28" s="92" t="s">
        <v>84</v>
      </c>
      <c r="C28" s="285">
        <v>2480.4699999999998</v>
      </c>
      <c r="D28" s="285">
        <v>2662.27</v>
      </c>
      <c r="E28" s="285">
        <v>2603.9650000000001</v>
      </c>
      <c r="F28" s="285">
        <v>2799.29</v>
      </c>
      <c r="G28" s="285">
        <v>3030</v>
      </c>
      <c r="H28" s="285">
        <v>3392.4589999999998</v>
      </c>
      <c r="I28" s="285">
        <v>3487.93</v>
      </c>
      <c r="J28" s="285">
        <v>3595.7550000000001</v>
      </c>
      <c r="K28" s="285">
        <v>3914.1750000000002</v>
      </c>
      <c r="L28" s="285">
        <v>4540.4350000000004</v>
      </c>
      <c r="M28" s="285">
        <v>4737.9650000000001</v>
      </c>
      <c r="N28" s="285">
        <v>4300.1850000000004</v>
      </c>
      <c r="O28" s="285">
        <v>4550.6490000000003</v>
      </c>
      <c r="P28" s="285">
        <v>3610.6260000000002</v>
      </c>
      <c r="Q28" s="285">
        <v>3977.8629999999998</v>
      </c>
      <c r="R28" s="285">
        <v>3977.8629999999998</v>
      </c>
      <c r="S28" s="285">
        <v>3815.8490000000002</v>
      </c>
      <c r="T28" s="285">
        <v>3100.5050000000001</v>
      </c>
      <c r="U28" s="285">
        <v>4030</v>
      </c>
      <c r="V28" s="285">
        <v>4231.1452020862625</v>
      </c>
      <c r="W28" s="285">
        <v>4232.0423000000001</v>
      </c>
      <c r="X28" s="285">
        <v>4570.6729999999998</v>
      </c>
      <c r="Y28" s="285">
        <v>4873.9480000000003</v>
      </c>
      <c r="Z28" s="285">
        <v>5118</v>
      </c>
      <c r="AA28" s="285">
        <v>4970</v>
      </c>
    </row>
    <row r="29" spans="1:31">
      <c r="A29" s="1106"/>
      <c r="B29" s="92" t="s">
        <v>57</v>
      </c>
      <c r="C29" s="285">
        <v>1209300</v>
      </c>
      <c r="D29" s="285">
        <v>1212650</v>
      </c>
      <c r="E29" s="285">
        <v>1216020</v>
      </c>
      <c r="F29" s="285">
        <v>1219350</v>
      </c>
      <c r="G29" s="285">
        <v>1237235</v>
      </c>
      <c r="H29" s="285">
        <v>1249426</v>
      </c>
      <c r="I29" s="285">
        <v>1239535</v>
      </c>
      <c r="J29" s="285">
        <v>1257294</v>
      </c>
      <c r="K29" s="285">
        <v>1255770</v>
      </c>
      <c r="L29" s="285">
        <v>1291317</v>
      </c>
      <c r="M29" s="285">
        <v>1307043</v>
      </c>
      <c r="N29" s="285">
        <v>1266131</v>
      </c>
      <c r="O29" s="285">
        <v>1326777</v>
      </c>
      <c r="P29" s="285">
        <v>1383000</v>
      </c>
      <c r="Q29" s="285">
        <v>1513684</v>
      </c>
      <c r="R29" s="285">
        <v>1522854</v>
      </c>
      <c r="S29" s="285">
        <v>1400000</v>
      </c>
      <c r="T29" s="285">
        <v>1400000</v>
      </c>
      <c r="U29" s="285">
        <v>1480000</v>
      </c>
      <c r="V29" s="285">
        <v>1600000</v>
      </c>
      <c r="W29" s="285">
        <v>1675000</v>
      </c>
      <c r="X29" s="285">
        <v>1865579.5918367347</v>
      </c>
      <c r="Y29" s="285">
        <v>1989363.2653061224</v>
      </c>
      <c r="Z29" s="285"/>
      <c r="AA29" s="285"/>
    </row>
    <row r="30" spans="1:31" ht="15.5">
      <c r="A30" s="1106"/>
      <c r="B30" s="92" t="s">
        <v>524</v>
      </c>
      <c r="C30" s="285">
        <v>1209300</v>
      </c>
      <c r="D30" s="285">
        <v>1212650</v>
      </c>
      <c r="E30" s="285">
        <v>1216020</v>
      </c>
      <c r="F30" s="285">
        <v>1219400</v>
      </c>
      <c r="G30" s="285">
        <v>1238000</v>
      </c>
      <c r="H30" s="285">
        <v>1250000</v>
      </c>
      <c r="I30" s="285">
        <v>1260660</v>
      </c>
      <c r="J30" s="285">
        <v>1272030</v>
      </c>
      <c r="K30" s="285">
        <v>1283560</v>
      </c>
      <c r="L30" s="285">
        <v>1295186</v>
      </c>
      <c r="M30" s="285">
        <v>1307043</v>
      </c>
      <c r="N30" s="285">
        <v>1154562</v>
      </c>
      <c r="O30" s="285">
        <v>1219523</v>
      </c>
      <c r="P30" s="285">
        <v>921328</v>
      </c>
      <c r="Q30" s="285">
        <v>951950</v>
      </c>
      <c r="R30" s="285">
        <v>841075</v>
      </c>
      <c r="S30" s="285">
        <v>819070</v>
      </c>
      <c r="T30" s="285">
        <v>730000</v>
      </c>
      <c r="U30" s="285">
        <v>786265</v>
      </c>
      <c r="V30" s="285">
        <v>815693</v>
      </c>
      <c r="W30" s="285">
        <v>1674540</v>
      </c>
      <c r="X30" s="285">
        <v>1600000</v>
      </c>
      <c r="Y30" s="285">
        <v>1576919</v>
      </c>
      <c r="Z30" s="285">
        <v>2070335</v>
      </c>
      <c r="AA30" s="285">
        <v>2040884</v>
      </c>
      <c r="AD30" s="566"/>
      <c r="AE30" s="568"/>
    </row>
    <row r="31" spans="1:31" ht="15.5">
      <c r="A31" s="1106"/>
      <c r="B31" s="92" t="s">
        <v>56</v>
      </c>
      <c r="C31" s="285">
        <v>2051.1618291573636</v>
      </c>
      <c r="D31" s="285">
        <v>2195.4150002061601</v>
      </c>
      <c r="E31" s="285">
        <v>2141.3833654051741</v>
      </c>
      <c r="F31" s="285">
        <v>2295.7231311764463</v>
      </c>
      <c r="G31" s="285">
        <v>2449.009282795912</v>
      </c>
      <c r="H31" s="285">
        <v>2715.214026280868</v>
      </c>
      <c r="I31" s="285">
        <v>2813.9019874388378</v>
      </c>
      <c r="J31" s="285">
        <v>2859.9158192117357</v>
      </c>
      <c r="K31" s="285">
        <v>3116.9521488807663</v>
      </c>
      <c r="L31" s="285">
        <v>3516.1273335672031</v>
      </c>
      <c r="M31" s="520">
        <v>3624.9495999749051</v>
      </c>
      <c r="N31" s="520">
        <v>3396.3191802428028</v>
      </c>
      <c r="O31" s="520">
        <v>3429.852190684644</v>
      </c>
      <c r="P31" s="520">
        <v>2610.7201735357917</v>
      </c>
      <c r="Q31" s="520">
        <v>2627.9348926195958</v>
      </c>
      <c r="R31" s="520">
        <v>2612.1105503219615</v>
      </c>
      <c r="S31" s="520">
        <v>2725.6064285714288</v>
      </c>
      <c r="T31" s="520">
        <v>2214.6464285714287</v>
      </c>
      <c r="U31" s="520">
        <v>2722.9729729729729</v>
      </c>
      <c r="V31" s="520">
        <v>2644.4657513039142</v>
      </c>
      <c r="W31" s="520">
        <v>2526.5924179104477</v>
      </c>
      <c r="X31" s="520">
        <v>2450.0016080793407</v>
      </c>
      <c r="Y31" s="520">
        <v>2450.0040213872144</v>
      </c>
      <c r="Z31" s="285">
        <v>2471.9</v>
      </c>
      <c r="AA31" s="285">
        <v>2435.1999999999998</v>
      </c>
      <c r="AD31" s="566"/>
      <c r="AE31" s="568"/>
    </row>
    <row r="32" spans="1:31" s="8" customFormat="1" ht="15.5">
      <c r="A32" s="1106" t="s">
        <v>9</v>
      </c>
      <c r="B32" s="92" t="s">
        <v>84</v>
      </c>
      <c r="C32" s="285">
        <v>71.600999999999999</v>
      </c>
      <c r="D32" s="285">
        <v>93.15</v>
      </c>
      <c r="E32" s="285">
        <v>94.186000000000007</v>
      </c>
      <c r="F32" s="285">
        <v>88.155000000000001</v>
      </c>
      <c r="G32" s="285">
        <v>49.692999999999998</v>
      </c>
      <c r="H32" s="285">
        <v>41.27</v>
      </c>
      <c r="I32" s="285">
        <v>91.45</v>
      </c>
      <c r="J32" s="285">
        <v>113.166</v>
      </c>
      <c r="K32" s="285">
        <v>114.88500000000001</v>
      </c>
      <c r="L32" s="285">
        <v>135.988</v>
      </c>
      <c r="M32" s="285">
        <v>110.10599999999999</v>
      </c>
      <c r="N32" s="285">
        <v>117.733</v>
      </c>
      <c r="O32" s="285">
        <v>110.405</v>
      </c>
      <c r="P32" s="285">
        <v>125.15600000000001</v>
      </c>
      <c r="Q32" s="285">
        <v>132.00200000000001</v>
      </c>
      <c r="R32" s="285">
        <v>111.437</v>
      </c>
      <c r="S32" s="285">
        <v>83.757000000000005</v>
      </c>
      <c r="T32" s="285">
        <v>121.07850000000001</v>
      </c>
      <c r="U32" s="285">
        <v>112.313</v>
      </c>
      <c r="V32" s="285">
        <v>132.72800000000001</v>
      </c>
      <c r="W32" s="285">
        <v>142.59146899999999</v>
      </c>
      <c r="X32" s="285">
        <v>155</v>
      </c>
      <c r="Y32" s="285">
        <v>147</v>
      </c>
      <c r="Z32" s="285">
        <v>124.3</v>
      </c>
      <c r="AA32" s="285">
        <v>127</v>
      </c>
      <c r="AB32" s="74" t="s">
        <v>15</v>
      </c>
      <c r="AC32" s="43"/>
      <c r="AD32" s="566"/>
      <c r="AE32" s="568"/>
    </row>
    <row r="33" spans="1:31" s="8" customFormat="1">
      <c r="A33" s="1106"/>
      <c r="B33" s="92" t="s">
        <v>57</v>
      </c>
      <c r="C33" s="285">
        <v>43523</v>
      </c>
      <c r="D33" s="285">
        <v>50146</v>
      </c>
      <c r="E33" s="285">
        <v>56463</v>
      </c>
      <c r="F33" s="285">
        <v>54393</v>
      </c>
      <c r="G33" s="285">
        <v>34257</v>
      </c>
      <c r="H33" s="285">
        <v>49097</v>
      </c>
      <c r="I33" s="285">
        <v>52461</v>
      </c>
      <c r="J33" s="285">
        <v>58091</v>
      </c>
      <c r="K33" s="285">
        <v>62801</v>
      </c>
      <c r="L33" s="285">
        <v>63509</v>
      </c>
      <c r="M33" s="285">
        <v>58741</v>
      </c>
      <c r="N33" s="285">
        <v>61559</v>
      </c>
      <c r="O33" s="285">
        <v>60132</v>
      </c>
      <c r="P33" s="285">
        <v>65275</v>
      </c>
      <c r="Q33" s="285">
        <v>67400</v>
      </c>
      <c r="R33" s="285">
        <v>65761</v>
      </c>
      <c r="S33" s="285">
        <v>53676</v>
      </c>
      <c r="T33" s="285">
        <v>64881</v>
      </c>
      <c r="U33" s="285">
        <v>63971</v>
      </c>
      <c r="V33" s="285">
        <v>70573</v>
      </c>
      <c r="W33" s="285">
        <v>73696</v>
      </c>
      <c r="X33" s="285"/>
      <c r="Y33" s="285"/>
      <c r="Z33" s="285"/>
      <c r="AA33" s="285"/>
      <c r="AC33" s="43"/>
    </row>
    <row r="34" spans="1:31" s="8" customFormat="1" ht="15.5">
      <c r="A34" s="1106"/>
      <c r="B34" s="92" t="s">
        <v>524</v>
      </c>
      <c r="C34" s="285">
        <v>43523</v>
      </c>
      <c r="D34" s="285">
        <v>50146</v>
      </c>
      <c r="E34" s="285">
        <v>56029</v>
      </c>
      <c r="F34" s="285">
        <v>54393</v>
      </c>
      <c r="G34" s="285">
        <v>42568</v>
      </c>
      <c r="H34" s="285">
        <v>48993</v>
      </c>
      <c r="I34" s="285">
        <v>52031</v>
      </c>
      <c r="J34" s="285">
        <v>58091</v>
      </c>
      <c r="K34" s="285">
        <v>63124</v>
      </c>
      <c r="L34" s="285">
        <v>63967</v>
      </c>
      <c r="M34" s="285">
        <v>59098</v>
      </c>
      <c r="N34" s="285">
        <v>61559</v>
      </c>
      <c r="O34" s="285">
        <v>60132</v>
      </c>
      <c r="P34" s="285">
        <v>65275</v>
      </c>
      <c r="Q34" s="285">
        <v>67400</v>
      </c>
      <c r="R34" s="285">
        <v>65761</v>
      </c>
      <c r="S34" s="285">
        <v>53676</v>
      </c>
      <c r="T34" s="285">
        <v>64881</v>
      </c>
      <c r="U34" s="285">
        <v>63971</v>
      </c>
      <c r="V34" s="285">
        <v>74862</v>
      </c>
      <c r="W34" s="285">
        <v>72763</v>
      </c>
      <c r="X34" s="285">
        <v>76000</v>
      </c>
      <c r="Y34" s="285">
        <v>75787</v>
      </c>
      <c r="Z34" s="285">
        <v>79100</v>
      </c>
      <c r="AA34" s="285">
        <v>80100</v>
      </c>
      <c r="AC34"/>
      <c r="AD34" s="566"/>
      <c r="AE34" s="568"/>
    </row>
    <row r="35" spans="1:31" s="8" customFormat="1" ht="15.5">
      <c r="A35" s="1106"/>
      <c r="B35" s="92" t="s">
        <v>56</v>
      </c>
      <c r="C35" s="285">
        <v>1645.1301610642649</v>
      </c>
      <c r="D35" s="285">
        <v>1857.5758784349698</v>
      </c>
      <c r="E35" s="285">
        <v>1668.1012344367107</v>
      </c>
      <c r="F35" s="285">
        <v>1620.7048701119629</v>
      </c>
      <c r="G35" s="285">
        <v>1450.5940391744753</v>
      </c>
      <c r="H35" s="285">
        <v>840.58089088946372</v>
      </c>
      <c r="I35" s="285">
        <v>1743.1997102609557</v>
      </c>
      <c r="J35" s="285">
        <v>1948.0814584014736</v>
      </c>
      <c r="K35" s="285">
        <v>1829.3498511170205</v>
      </c>
      <c r="L35" s="285">
        <v>2141.2398242768741</v>
      </c>
      <c r="M35" s="285">
        <v>1874.4318278544799</v>
      </c>
      <c r="N35" s="285">
        <v>1912.5229454669504</v>
      </c>
      <c r="O35" s="285">
        <v>1836.0440364531364</v>
      </c>
      <c r="P35" s="285">
        <v>1917.3649942550746</v>
      </c>
      <c r="Q35" s="285">
        <v>1958.4866468842731</v>
      </c>
      <c r="R35" s="285">
        <v>1694.5758124116117</v>
      </c>
      <c r="S35" s="285">
        <v>1560.4180639391907</v>
      </c>
      <c r="T35" s="285">
        <v>1866.1626670365747</v>
      </c>
      <c r="U35" s="285">
        <v>1755.6861702959154</v>
      </c>
      <c r="V35" s="285">
        <v>1880.719255239256</v>
      </c>
      <c r="W35" s="285">
        <v>1934.860358771168</v>
      </c>
      <c r="X35" s="285">
        <v>2039.5</v>
      </c>
      <c r="Y35" s="285">
        <v>1939.6</v>
      </c>
      <c r="Z35" s="285">
        <v>1571.4</v>
      </c>
      <c r="AA35" s="285">
        <v>1585.5</v>
      </c>
      <c r="AC35"/>
      <c r="AD35" s="566"/>
      <c r="AE35" s="568"/>
    </row>
    <row r="36" spans="1:31" s="8" customFormat="1" ht="15.5">
      <c r="A36" s="1106" t="s">
        <v>8</v>
      </c>
      <c r="B36" s="92" t="s">
        <v>84</v>
      </c>
      <c r="C36" s="285" t="s">
        <v>29</v>
      </c>
      <c r="D36" s="285" t="s">
        <v>29</v>
      </c>
      <c r="E36" s="285" t="s">
        <v>29</v>
      </c>
      <c r="F36" s="285" t="s">
        <v>29</v>
      </c>
      <c r="G36" s="285" t="s">
        <v>29</v>
      </c>
      <c r="H36" s="285" t="s">
        <v>29</v>
      </c>
      <c r="I36" s="285" t="s">
        <v>29</v>
      </c>
      <c r="J36" s="285" t="s">
        <v>29</v>
      </c>
      <c r="K36" s="285" t="s">
        <v>29</v>
      </c>
      <c r="L36" s="285" t="s">
        <v>29</v>
      </c>
      <c r="M36" s="285" t="s">
        <v>29</v>
      </c>
      <c r="N36" s="285">
        <v>0.3</v>
      </c>
      <c r="O36" s="285">
        <v>0.8</v>
      </c>
      <c r="P36" s="285">
        <v>0.7</v>
      </c>
      <c r="Q36" s="285">
        <v>1.2</v>
      </c>
      <c r="R36" s="285">
        <v>0.7</v>
      </c>
      <c r="S36" s="285">
        <v>0.4</v>
      </c>
      <c r="T36" s="285">
        <v>0.2</v>
      </c>
      <c r="U36" s="285">
        <v>0.02</v>
      </c>
      <c r="V36" s="285">
        <v>0.02</v>
      </c>
      <c r="W36" s="285">
        <v>0</v>
      </c>
      <c r="X36" s="285">
        <v>0</v>
      </c>
      <c r="Y36" s="285">
        <v>0</v>
      </c>
      <c r="Z36" s="285">
        <v>0</v>
      </c>
      <c r="AA36" s="285"/>
      <c r="AC36" s="43"/>
      <c r="AD36" s="566"/>
      <c r="AE36" s="568"/>
    </row>
    <row r="37" spans="1:31">
      <c r="A37" s="1106"/>
      <c r="B37" s="92" t="s">
        <v>57</v>
      </c>
      <c r="C37" s="285" t="s">
        <v>29</v>
      </c>
      <c r="D37" s="285" t="s">
        <v>29</v>
      </c>
      <c r="E37" s="285" t="s">
        <v>29</v>
      </c>
      <c r="F37" s="285" t="s">
        <v>29</v>
      </c>
      <c r="G37" s="285" t="s">
        <v>29</v>
      </c>
      <c r="H37" s="285" t="s">
        <v>29</v>
      </c>
      <c r="I37" s="285" t="s">
        <v>29</v>
      </c>
      <c r="J37" s="285" t="s">
        <v>29</v>
      </c>
      <c r="K37" s="285" t="s">
        <v>29</v>
      </c>
      <c r="L37" s="285" t="s">
        <v>29</v>
      </c>
      <c r="M37" s="285" t="s">
        <v>29</v>
      </c>
      <c r="N37" s="285">
        <v>120</v>
      </c>
      <c r="O37" s="285">
        <v>309</v>
      </c>
      <c r="P37" s="285">
        <v>304</v>
      </c>
      <c r="Q37" s="285">
        <v>412</v>
      </c>
      <c r="R37" s="285">
        <v>340</v>
      </c>
      <c r="S37" s="285">
        <v>161</v>
      </c>
      <c r="T37" s="285">
        <v>56</v>
      </c>
      <c r="U37" s="285">
        <v>13</v>
      </c>
      <c r="V37" s="285">
        <v>6</v>
      </c>
      <c r="W37" s="285">
        <v>0</v>
      </c>
      <c r="X37" s="285">
        <v>0</v>
      </c>
      <c r="Y37" s="285"/>
      <c r="Z37" s="285"/>
      <c r="AA37" s="285"/>
      <c r="AC37" s="43"/>
    </row>
    <row r="38" spans="1:31">
      <c r="A38" s="1106"/>
      <c r="B38" s="92" t="s">
        <v>524</v>
      </c>
      <c r="C38" s="285">
        <v>0</v>
      </c>
      <c r="D38" s="285">
        <v>0</v>
      </c>
      <c r="E38" s="285">
        <v>0</v>
      </c>
      <c r="F38" s="285">
        <v>0</v>
      </c>
      <c r="G38" s="285">
        <v>0</v>
      </c>
      <c r="H38" s="285">
        <v>0</v>
      </c>
      <c r="I38" s="285">
        <v>0</v>
      </c>
      <c r="J38" s="285">
        <v>0</v>
      </c>
      <c r="K38" s="285">
        <v>0</v>
      </c>
      <c r="L38" s="285">
        <v>0</v>
      </c>
      <c r="M38" s="285">
        <v>0</v>
      </c>
      <c r="N38" s="285">
        <v>120</v>
      </c>
      <c r="O38" s="285">
        <v>309</v>
      </c>
      <c r="P38" s="285">
        <v>304</v>
      </c>
      <c r="Q38" s="285">
        <v>412</v>
      </c>
      <c r="R38" s="285">
        <v>340</v>
      </c>
      <c r="S38" s="285">
        <v>161</v>
      </c>
      <c r="T38" s="285">
        <v>56</v>
      </c>
      <c r="U38" s="285">
        <v>13</v>
      </c>
      <c r="V38" s="285">
        <v>6</v>
      </c>
      <c r="W38" s="285">
        <v>0</v>
      </c>
      <c r="X38" s="285">
        <v>0</v>
      </c>
      <c r="Y38" s="285"/>
      <c r="Z38" s="285"/>
      <c r="AA38" s="285"/>
    </row>
    <row r="39" spans="1:31">
      <c r="A39" s="1106"/>
      <c r="B39" s="92" t="s">
        <v>56</v>
      </c>
      <c r="C39" s="285"/>
      <c r="D39" s="285"/>
      <c r="E39" s="285"/>
      <c r="F39" s="285"/>
      <c r="G39" s="285"/>
      <c r="H39" s="285"/>
      <c r="I39" s="285"/>
      <c r="J39" s="285"/>
      <c r="K39" s="285"/>
      <c r="L39" s="285"/>
      <c r="M39" s="285"/>
      <c r="N39" s="285">
        <v>2633.3333333333335</v>
      </c>
      <c r="O39" s="285">
        <v>2689</v>
      </c>
      <c r="P39" s="285">
        <v>2125</v>
      </c>
      <c r="Q39" s="285">
        <v>2878.6407766990292</v>
      </c>
      <c r="R39" s="285">
        <v>2058.8235294117649</v>
      </c>
      <c r="S39" s="285">
        <v>2484.4720496894411</v>
      </c>
      <c r="T39" s="285">
        <v>3571.4285714285716</v>
      </c>
      <c r="U39" s="285">
        <v>1538.4615384615386</v>
      </c>
      <c r="V39" s="285">
        <v>3333.3333333333335</v>
      </c>
      <c r="W39" s="285"/>
      <c r="X39" s="285"/>
      <c r="Y39" s="285"/>
      <c r="Z39" s="285"/>
      <c r="AA39" s="285"/>
    </row>
    <row r="40" spans="1:31" ht="15.5">
      <c r="A40" s="1106" t="s">
        <v>6</v>
      </c>
      <c r="B40" s="92" t="s">
        <v>84</v>
      </c>
      <c r="C40" s="285">
        <v>151</v>
      </c>
      <c r="D40" s="285">
        <v>167</v>
      </c>
      <c r="E40" s="285">
        <v>93</v>
      </c>
      <c r="F40" s="285">
        <v>117</v>
      </c>
      <c r="G40" s="285">
        <v>91</v>
      </c>
      <c r="H40" s="285">
        <v>65</v>
      </c>
      <c r="I40" s="285">
        <v>98</v>
      </c>
      <c r="J40" s="285">
        <v>103</v>
      </c>
      <c r="K40" s="285">
        <v>100</v>
      </c>
      <c r="L40" s="285" t="s">
        <v>7</v>
      </c>
      <c r="M40" s="285" t="s">
        <v>7</v>
      </c>
      <c r="N40" s="285" t="s">
        <v>7</v>
      </c>
      <c r="O40" s="285">
        <v>102</v>
      </c>
      <c r="P40" s="285">
        <v>99</v>
      </c>
      <c r="Q40" s="285">
        <v>156</v>
      </c>
      <c r="R40" s="285">
        <v>71</v>
      </c>
      <c r="S40" s="285">
        <v>147.048</v>
      </c>
      <c r="T40" s="285">
        <v>159.488</v>
      </c>
      <c r="U40" s="285">
        <v>170.12799999999999</v>
      </c>
      <c r="V40" s="285">
        <v>179.83600000000001</v>
      </c>
      <c r="W40" s="285">
        <v>132.24299999999999</v>
      </c>
      <c r="X40" s="285">
        <v>207.821</v>
      </c>
      <c r="Y40" s="285">
        <v>245.792</v>
      </c>
      <c r="Z40" s="285">
        <v>161.91999999999999</v>
      </c>
      <c r="AA40" s="285"/>
      <c r="AB40" s="30"/>
      <c r="AC40" s="30"/>
      <c r="AD40" s="566"/>
      <c r="AE40" s="568"/>
    </row>
    <row r="41" spans="1:31">
      <c r="A41" s="1106"/>
      <c r="B41" s="92" t="s">
        <v>57</v>
      </c>
      <c r="C41" s="285">
        <v>406100</v>
      </c>
      <c r="D41" s="285">
        <v>383800</v>
      </c>
      <c r="E41" s="285">
        <v>174000</v>
      </c>
      <c r="F41" s="285">
        <v>179000</v>
      </c>
      <c r="G41" s="285">
        <v>184000</v>
      </c>
      <c r="H41" s="285">
        <v>191000</v>
      </c>
      <c r="I41" s="285">
        <v>406100</v>
      </c>
      <c r="J41" s="285">
        <v>358000</v>
      </c>
      <c r="K41" s="285">
        <v>384300</v>
      </c>
      <c r="L41" s="285" t="s">
        <v>7</v>
      </c>
      <c r="M41" s="285">
        <v>281936</v>
      </c>
      <c r="N41" s="285" t="s">
        <v>7</v>
      </c>
      <c r="O41" s="285">
        <v>363400</v>
      </c>
      <c r="P41" s="285">
        <v>300000</v>
      </c>
      <c r="Q41" s="285">
        <v>376500</v>
      </c>
      <c r="R41" s="285">
        <v>234884</v>
      </c>
      <c r="S41" s="285"/>
      <c r="T41" s="285"/>
      <c r="U41" s="285"/>
      <c r="V41" s="285"/>
      <c r="W41" s="285">
        <v>284000</v>
      </c>
      <c r="X41" s="285"/>
      <c r="Y41" s="285"/>
      <c r="Z41" s="285"/>
      <c r="AA41" s="285"/>
    </row>
    <row r="42" spans="1:31">
      <c r="A42" s="1106"/>
      <c r="B42" s="92" t="s">
        <v>524</v>
      </c>
      <c r="C42" s="285">
        <v>184196</v>
      </c>
      <c r="D42" s="285">
        <v>174233</v>
      </c>
      <c r="E42" s="285">
        <v>334700</v>
      </c>
      <c r="F42" s="285">
        <v>120000</v>
      </c>
      <c r="G42" s="285">
        <v>95000</v>
      </c>
      <c r="H42" s="285">
        <v>317800</v>
      </c>
      <c r="I42" s="285">
        <v>357700</v>
      </c>
      <c r="J42" s="285">
        <v>362100</v>
      </c>
      <c r="K42" s="285">
        <v>310900</v>
      </c>
      <c r="L42" s="285">
        <v>182000</v>
      </c>
      <c r="M42" s="285">
        <v>226593</v>
      </c>
      <c r="N42" s="285">
        <v>238778</v>
      </c>
      <c r="O42" s="285">
        <v>363400</v>
      </c>
      <c r="P42" s="285">
        <v>403700</v>
      </c>
      <c r="Q42" s="285">
        <v>376500</v>
      </c>
      <c r="R42" s="285">
        <v>234884</v>
      </c>
      <c r="S42" s="285">
        <v>327000</v>
      </c>
      <c r="T42" s="285">
        <v>325000</v>
      </c>
      <c r="U42" s="285">
        <v>869572</v>
      </c>
      <c r="V42" s="285">
        <v>724801</v>
      </c>
      <c r="W42" s="285"/>
      <c r="X42" s="285"/>
      <c r="Y42" s="285"/>
      <c r="Z42" s="285"/>
      <c r="AA42" s="285"/>
    </row>
    <row r="43" spans="1:31" ht="15.5">
      <c r="A43" s="1106"/>
      <c r="B43" s="92" t="s">
        <v>56</v>
      </c>
      <c r="C43" s="285">
        <v>371.82959862102928</v>
      </c>
      <c r="D43" s="285">
        <v>435.12245961438248</v>
      </c>
      <c r="E43" s="285">
        <v>534.48275862068965</v>
      </c>
      <c r="F43" s="285">
        <v>653.63128491620114</v>
      </c>
      <c r="G43" s="285">
        <v>494.56521739130437</v>
      </c>
      <c r="H43" s="285">
        <v>340.31413612565444</v>
      </c>
      <c r="I43" s="285">
        <v>241.319871952721</v>
      </c>
      <c r="J43" s="285">
        <v>287.70949720670393</v>
      </c>
      <c r="K43" s="285">
        <v>260.21337496747333</v>
      </c>
      <c r="L43" s="285" t="s">
        <v>7</v>
      </c>
      <c r="M43" s="285" t="s">
        <v>7</v>
      </c>
      <c r="N43" s="285" t="s">
        <v>7</v>
      </c>
      <c r="O43" s="285">
        <v>280.68244358833243</v>
      </c>
      <c r="P43" s="285">
        <v>330</v>
      </c>
      <c r="Q43" s="285">
        <v>414.34262948207169</v>
      </c>
      <c r="R43" s="285">
        <v>302.27686858193834</v>
      </c>
      <c r="S43" s="285">
        <v>406.70000000000005</v>
      </c>
      <c r="T43" s="285">
        <v>424.6</v>
      </c>
      <c r="U43" s="285">
        <v>474.90000000000003</v>
      </c>
      <c r="V43" s="285">
        <v>470.5</v>
      </c>
      <c r="W43" s="285">
        <v>465.6443661971831</v>
      </c>
      <c r="X43" s="285">
        <v>917.5</v>
      </c>
      <c r="Y43" s="285">
        <v>962</v>
      </c>
      <c r="Z43" s="285">
        <v>442.7</v>
      </c>
      <c r="AA43" s="285"/>
      <c r="AD43" s="566"/>
      <c r="AE43" s="568"/>
    </row>
    <row r="44" spans="1:31">
      <c r="A44" s="1106" t="s">
        <v>5</v>
      </c>
      <c r="B44" s="92" t="s">
        <v>84</v>
      </c>
      <c r="C44" s="285" t="s">
        <v>29</v>
      </c>
      <c r="D44" s="285" t="s">
        <v>29</v>
      </c>
      <c r="E44" s="285" t="s">
        <v>29</v>
      </c>
      <c r="F44" s="285" t="s">
        <v>29</v>
      </c>
      <c r="G44" s="285" t="s">
        <v>29</v>
      </c>
      <c r="H44" s="285" t="s">
        <v>29</v>
      </c>
      <c r="I44" s="285" t="s">
        <v>29</v>
      </c>
      <c r="J44" s="285" t="s">
        <v>29</v>
      </c>
      <c r="K44" s="285" t="s">
        <v>29</v>
      </c>
      <c r="L44" s="285" t="s">
        <v>29</v>
      </c>
      <c r="M44" s="285" t="s">
        <v>29</v>
      </c>
      <c r="N44" s="285" t="s">
        <v>29</v>
      </c>
      <c r="O44" s="285" t="s">
        <v>29</v>
      </c>
      <c r="P44" s="285" t="s">
        <v>29</v>
      </c>
      <c r="Q44" s="285" t="s">
        <v>29</v>
      </c>
      <c r="R44" s="285" t="s">
        <v>29</v>
      </c>
      <c r="S44" s="285" t="s">
        <v>29</v>
      </c>
      <c r="T44" s="285" t="s">
        <v>29</v>
      </c>
      <c r="U44" s="285" t="s">
        <v>29</v>
      </c>
      <c r="V44" s="285" t="s">
        <v>29</v>
      </c>
      <c r="W44" s="285" t="s">
        <v>29</v>
      </c>
      <c r="X44" s="285" t="s">
        <v>29</v>
      </c>
      <c r="Y44" s="285" t="s">
        <v>29</v>
      </c>
      <c r="Z44" s="285" t="s">
        <v>29</v>
      </c>
      <c r="AA44" s="285">
        <v>169.31100000000001</v>
      </c>
    </row>
    <row r="45" spans="1:31">
      <c r="A45" s="1106"/>
      <c r="B45" s="92" t="s">
        <v>57</v>
      </c>
      <c r="C45" s="285" t="s">
        <v>29</v>
      </c>
      <c r="D45" s="285" t="s">
        <v>29</v>
      </c>
      <c r="E45" s="285" t="s">
        <v>29</v>
      </c>
      <c r="F45" s="285" t="s">
        <v>29</v>
      </c>
      <c r="G45" s="285" t="s">
        <v>29</v>
      </c>
      <c r="H45" s="285" t="s">
        <v>29</v>
      </c>
      <c r="I45" s="285" t="s">
        <v>29</v>
      </c>
      <c r="J45" s="285" t="s">
        <v>29</v>
      </c>
      <c r="K45" s="285" t="s">
        <v>29</v>
      </c>
      <c r="L45" s="285" t="s">
        <v>29</v>
      </c>
      <c r="M45" s="285" t="s">
        <v>29</v>
      </c>
      <c r="N45" s="285" t="s">
        <v>29</v>
      </c>
      <c r="O45" s="285" t="s">
        <v>29</v>
      </c>
      <c r="P45" s="285" t="s">
        <v>29</v>
      </c>
      <c r="Q45" s="285" t="s">
        <v>29</v>
      </c>
      <c r="R45" s="285" t="s">
        <v>29</v>
      </c>
      <c r="S45" s="285" t="s">
        <v>29</v>
      </c>
      <c r="T45" s="285" t="s">
        <v>29</v>
      </c>
      <c r="U45" s="285" t="s">
        <v>29</v>
      </c>
      <c r="V45" s="285" t="s">
        <v>29</v>
      </c>
      <c r="W45" s="285" t="s">
        <v>29</v>
      </c>
      <c r="X45" s="285" t="s">
        <v>29</v>
      </c>
      <c r="Y45" s="285" t="s">
        <v>29</v>
      </c>
      <c r="Z45" s="285" t="s">
        <v>29</v>
      </c>
      <c r="AA45" s="285"/>
    </row>
    <row r="46" spans="1:31">
      <c r="A46" s="1106"/>
      <c r="B46" s="92" t="s">
        <v>524</v>
      </c>
      <c r="C46" s="285" t="s">
        <v>29</v>
      </c>
      <c r="D46" s="285" t="s">
        <v>29</v>
      </c>
      <c r="E46" s="285" t="s">
        <v>29</v>
      </c>
      <c r="F46" s="285" t="s">
        <v>29</v>
      </c>
      <c r="G46" s="285" t="s">
        <v>29</v>
      </c>
      <c r="H46" s="285" t="s">
        <v>29</v>
      </c>
      <c r="I46" s="285" t="s">
        <v>29</v>
      </c>
      <c r="J46" s="285" t="s">
        <v>29</v>
      </c>
      <c r="K46" s="285" t="s">
        <v>29</v>
      </c>
      <c r="L46" s="285" t="s">
        <v>29</v>
      </c>
      <c r="M46" s="285" t="s">
        <v>29</v>
      </c>
      <c r="N46" s="285" t="s">
        <v>29</v>
      </c>
      <c r="O46" s="285" t="s">
        <v>29</v>
      </c>
      <c r="P46" s="285" t="s">
        <v>29</v>
      </c>
      <c r="Q46" s="285" t="s">
        <v>29</v>
      </c>
      <c r="R46" s="285" t="s">
        <v>29</v>
      </c>
      <c r="S46" s="285" t="s">
        <v>29</v>
      </c>
      <c r="T46" s="285" t="s">
        <v>29</v>
      </c>
      <c r="U46" s="285" t="s">
        <v>29</v>
      </c>
      <c r="V46" s="285" t="s">
        <v>29</v>
      </c>
      <c r="W46" s="285" t="s">
        <v>29</v>
      </c>
      <c r="X46" s="285" t="s">
        <v>29</v>
      </c>
      <c r="Y46" s="285" t="s">
        <v>29</v>
      </c>
      <c r="Z46" s="285" t="s">
        <v>29</v>
      </c>
      <c r="AA46" s="285">
        <v>273082</v>
      </c>
    </row>
    <row r="47" spans="1:31">
      <c r="A47" s="1106"/>
      <c r="B47" s="92" t="s">
        <v>56</v>
      </c>
      <c r="C47" s="285" t="s">
        <v>29</v>
      </c>
      <c r="D47" s="285" t="s">
        <v>29</v>
      </c>
      <c r="E47" s="285" t="s">
        <v>29</v>
      </c>
      <c r="F47" s="285" t="s">
        <v>29</v>
      </c>
      <c r="G47" s="285" t="s">
        <v>29</v>
      </c>
      <c r="H47" s="285" t="s">
        <v>29</v>
      </c>
      <c r="I47" s="285" t="s">
        <v>29</v>
      </c>
      <c r="J47" s="285" t="s">
        <v>29</v>
      </c>
      <c r="K47" s="285" t="s">
        <v>29</v>
      </c>
      <c r="L47" s="285" t="s">
        <v>29</v>
      </c>
      <c r="M47" s="285" t="s">
        <v>29</v>
      </c>
      <c r="N47" s="285" t="s">
        <v>29</v>
      </c>
      <c r="O47" s="285" t="s">
        <v>29</v>
      </c>
      <c r="P47" s="285" t="s">
        <v>29</v>
      </c>
      <c r="Q47" s="285" t="s">
        <v>29</v>
      </c>
      <c r="R47" s="285" t="s">
        <v>29</v>
      </c>
      <c r="S47" s="285" t="s">
        <v>29</v>
      </c>
      <c r="T47" s="285" t="s">
        <v>29</v>
      </c>
      <c r="U47" s="285" t="s">
        <v>29</v>
      </c>
      <c r="V47" s="285" t="s">
        <v>29</v>
      </c>
      <c r="W47" s="285" t="s">
        <v>29</v>
      </c>
      <c r="X47" s="285" t="s">
        <v>29</v>
      </c>
      <c r="Y47" s="285" t="s">
        <v>29</v>
      </c>
      <c r="Z47" s="285" t="s">
        <v>29</v>
      </c>
      <c r="AA47" s="285">
        <v>620</v>
      </c>
    </row>
    <row r="48" spans="1:31">
      <c r="A48" s="1106" t="s">
        <v>4</v>
      </c>
      <c r="B48" s="92" t="s">
        <v>84</v>
      </c>
      <c r="C48" s="285" t="s">
        <v>29</v>
      </c>
      <c r="D48" s="285" t="s">
        <v>29</v>
      </c>
      <c r="E48" s="285" t="s">
        <v>29</v>
      </c>
      <c r="F48" s="285" t="s">
        <v>29</v>
      </c>
      <c r="G48" s="285" t="s">
        <v>29</v>
      </c>
      <c r="H48" s="285" t="s">
        <v>29</v>
      </c>
      <c r="I48" s="285" t="s">
        <v>29</v>
      </c>
      <c r="J48" s="285" t="s">
        <v>29</v>
      </c>
      <c r="K48" s="285" t="s">
        <v>29</v>
      </c>
      <c r="L48" s="285" t="s">
        <v>29</v>
      </c>
      <c r="M48" s="285" t="s">
        <v>29</v>
      </c>
      <c r="N48" s="285" t="s">
        <v>29</v>
      </c>
      <c r="O48" s="285" t="s">
        <v>29</v>
      </c>
      <c r="P48" s="285" t="s">
        <v>29</v>
      </c>
      <c r="Q48" s="285" t="s">
        <v>29</v>
      </c>
      <c r="R48" s="285" t="s">
        <v>29</v>
      </c>
      <c r="S48" s="285" t="s">
        <v>29</v>
      </c>
      <c r="T48" s="285" t="s">
        <v>29</v>
      </c>
      <c r="U48" s="285" t="s">
        <v>29</v>
      </c>
      <c r="V48" s="285" t="s">
        <v>29</v>
      </c>
      <c r="W48" s="285" t="s">
        <v>29</v>
      </c>
      <c r="X48" s="285" t="s">
        <v>29</v>
      </c>
      <c r="Y48" s="285" t="s">
        <v>29</v>
      </c>
      <c r="Z48" s="285" t="s">
        <v>29</v>
      </c>
      <c r="AA48" s="285"/>
    </row>
    <row r="49" spans="1:31">
      <c r="A49" s="1106"/>
      <c r="B49" s="92" t="s">
        <v>57</v>
      </c>
      <c r="C49" s="285" t="s">
        <v>29</v>
      </c>
      <c r="D49" s="285" t="s">
        <v>29</v>
      </c>
      <c r="E49" s="285" t="s">
        <v>29</v>
      </c>
      <c r="F49" s="285" t="s">
        <v>29</v>
      </c>
      <c r="G49" s="285" t="s">
        <v>29</v>
      </c>
      <c r="H49" s="285" t="s">
        <v>29</v>
      </c>
      <c r="I49" s="285" t="s">
        <v>29</v>
      </c>
      <c r="J49" s="285" t="s">
        <v>29</v>
      </c>
      <c r="K49" s="285" t="s">
        <v>29</v>
      </c>
      <c r="L49" s="285" t="s">
        <v>29</v>
      </c>
      <c r="M49" s="285" t="s">
        <v>29</v>
      </c>
      <c r="N49" s="285" t="s">
        <v>29</v>
      </c>
      <c r="O49" s="285" t="s">
        <v>29</v>
      </c>
      <c r="P49" s="285" t="s">
        <v>29</v>
      </c>
      <c r="Q49" s="285" t="s">
        <v>29</v>
      </c>
      <c r="R49" s="285" t="s">
        <v>29</v>
      </c>
      <c r="S49" s="285" t="s">
        <v>29</v>
      </c>
      <c r="T49" s="285" t="s">
        <v>29</v>
      </c>
      <c r="U49" s="285" t="s">
        <v>29</v>
      </c>
      <c r="V49" s="285" t="s">
        <v>29</v>
      </c>
      <c r="W49" s="285" t="s">
        <v>29</v>
      </c>
      <c r="X49" s="285" t="s">
        <v>29</v>
      </c>
      <c r="Y49" s="285" t="s">
        <v>29</v>
      </c>
      <c r="Z49" s="285" t="s">
        <v>29</v>
      </c>
      <c r="AA49" s="285"/>
    </row>
    <row r="50" spans="1:31">
      <c r="A50" s="1106"/>
      <c r="B50" s="92" t="s">
        <v>524</v>
      </c>
      <c r="C50" s="285" t="s">
        <v>29</v>
      </c>
      <c r="D50" s="285" t="s">
        <v>29</v>
      </c>
      <c r="E50" s="285" t="s">
        <v>29</v>
      </c>
      <c r="F50" s="285" t="s">
        <v>29</v>
      </c>
      <c r="G50" s="285" t="s">
        <v>29</v>
      </c>
      <c r="H50" s="285" t="s">
        <v>29</v>
      </c>
      <c r="I50" s="285" t="s">
        <v>29</v>
      </c>
      <c r="J50" s="285" t="s">
        <v>29</v>
      </c>
      <c r="K50" s="285" t="s">
        <v>29</v>
      </c>
      <c r="L50" s="285" t="s">
        <v>29</v>
      </c>
      <c r="M50" s="285" t="s">
        <v>29</v>
      </c>
      <c r="N50" s="285" t="s">
        <v>29</v>
      </c>
      <c r="O50" s="285" t="s">
        <v>29</v>
      </c>
      <c r="P50" s="285" t="s">
        <v>29</v>
      </c>
      <c r="Q50" s="285" t="s">
        <v>29</v>
      </c>
      <c r="R50" s="285" t="s">
        <v>29</v>
      </c>
      <c r="S50" s="285" t="s">
        <v>29</v>
      </c>
      <c r="T50" s="285" t="s">
        <v>29</v>
      </c>
      <c r="U50" s="285" t="s">
        <v>29</v>
      </c>
      <c r="V50" s="285" t="s">
        <v>29</v>
      </c>
      <c r="W50" s="285" t="s">
        <v>29</v>
      </c>
      <c r="X50" s="285" t="s">
        <v>29</v>
      </c>
      <c r="Y50" s="285" t="s">
        <v>29</v>
      </c>
      <c r="Z50" s="285" t="s">
        <v>29</v>
      </c>
      <c r="AA50" s="285"/>
    </row>
    <row r="51" spans="1:31">
      <c r="A51" s="1106"/>
      <c r="B51" s="92" t="s">
        <v>56</v>
      </c>
      <c r="C51" s="285" t="s">
        <v>29</v>
      </c>
      <c r="D51" s="285" t="s">
        <v>29</v>
      </c>
      <c r="E51" s="285" t="s">
        <v>29</v>
      </c>
      <c r="F51" s="285" t="s">
        <v>29</v>
      </c>
      <c r="G51" s="285" t="s">
        <v>29</v>
      </c>
      <c r="H51" s="285" t="s">
        <v>29</v>
      </c>
      <c r="I51" s="285" t="s">
        <v>29</v>
      </c>
      <c r="J51" s="285" t="s">
        <v>29</v>
      </c>
      <c r="K51" s="285" t="s">
        <v>29</v>
      </c>
      <c r="L51" s="285" t="s">
        <v>29</v>
      </c>
      <c r="M51" s="285" t="s">
        <v>29</v>
      </c>
      <c r="N51" s="285" t="s">
        <v>29</v>
      </c>
      <c r="O51" s="285" t="s">
        <v>29</v>
      </c>
      <c r="P51" s="285" t="s">
        <v>29</v>
      </c>
      <c r="Q51" s="285" t="s">
        <v>29</v>
      </c>
      <c r="R51" s="285" t="s">
        <v>29</v>
      </c>
      <c r="S51" s="285" t="s">
        <v>29</v>
      </c>
      <c r="T51" s="285" t="s">
        <v>29</v>
      </c>
      <c r="U51" s="285" t="s">
        <v>29</v>
      </c>
      <c r="V51" s="285" t="s">
        <v>29</v>
      </c>
      <c r="W51" s="285" t="s">
        <v>29</v>
      </c>
      <c r="X51" s="285" t="s">
        <v>29</v>
      </c>
      <c r="Y51" s="285" t="s">
        <v>29</v>
      </c>
      <c r="Z51" s="285" t="s">
        <v>29</v>
      </c>
      <c r="AA51" s="285"/>
    </row>
    <row r="52" spans="1:31" ht="15.5">
      <c r="A52" s="1106" t="s">
        <v>3</v>
      </c>
      <c r="B52" s="92" t="s">
        <v>84</v>
      </c>
      <c r="C52" s="285">
        <v>3</v>
      </c>
      <c r="D52" s="285">
        <v>3.2</v>
      </c>
      <c r="E52" s="285">
        <v>3.2</v>
      </c>
      <c r="F52" s="285">
        <v>3.2</v>
      </c>
      <c r="G52" s="285">
        <v>3.2</v>
      </c>
      <c r="H52" s="285">
        <v>3.2</v>
      </c>
      <c r="I52" s="285">
        <v>3.2</v>
      </c>
      <c r="J52" s="285">
        <v>3.2</v>
      </c>
      <c r="K52" s="285">
        <v>3</v>
      </c>
      <c r="L52" s="285">
        <v>2.8479999999999999</v>
      </c>
      <c r="M52" s="285">
        <v>2.9</v>
      </c>
      <c r="N52" s="285">
        <v>2.5270000000000001</v>
      </c>
      <c r="O52" s="285">
        <v>3</v>
      </c>
      <c r="P52" s="285">
        <v>3</v>
      </c>
      <c r="Q52" s="285">
        <v>3.0569999999999999</v>
      </c>
      <c r="R52" s="285">
        <v>3.0739999999999998</v>
      </c>
      <c r="S52" s="285">
        <v>3.073</v>
      </c>
      <c r="T52" s="285">
        <v>3.0750000000000002</v>
      </c>
      <c r="U52" s="285">
        <v>3.0760000000000001</v>
      </c>
      <c r="V52" s="285">
        <v>3.077</v>
      </c>
      <c r="W52" s="520">
        <v>2.052</v>
      </c>
      <c r="X52" s="285">
        <v>3.0808400000000002</v>
      </c>
      <c r="Y52" s="285">
        <v>3.0814599999999999</v>
      </c>
      <c r="Z52" s="285">
        <v>3.0820700000000003</v>
      </c>
      <c r="AA52" s="285">
        <v>3.08236</v>
      </c>
      <c r="AC52" s="43"/>
      <c r="AD52" s="566"/>
      <c r="AE52" s="568"/>
    </row>
    <row r="53" spans="1:31">
      <c r="A53" s="1106"/>
      <c r="B53" s="92" t="s">
        <v>57</v>
      </c>
      <c r="C53" s="285">
        <v>1300</v>
      </c>
      <c r="D53" s="285">
        <v>1400</v>
      </c>
      <c r="E53" s="285">
        <v>1400</v>
      </c>
      <c r="F53" s="285">
        <v>1400</v>
      </c>
      <c r="G53" s="285">
        <v>1400</v>
      </c>
      <c r="H53" s="285">
        <v>1400</v>
      </c>
      <c r="I53" s="285">
        <v>1400</v>
      </c>
      <c r="J53" s="285">
        <v>1400</v>
      </c>
      <c r="K53" s="285">
        <v>1199</v>
      </c>
      <c r="L53" s="285">
        <v>1046</v>
      </c>
      <c r="M53" s="285">
        <v>1100</v>
      </c>
      <c r="N53" s="285">
        <v>1012</v>
      </c>
      <c r="O53" s="285">
        <v>1100</v>
      </c>
      <c r="P53" s="285">
        <v>1150</v>
      </c>
      <c r="Q53" s="285" t="s">
        <v>7</v>
      </c>
      <c r="R53" s="285"/>
      <c r="S53" s="285"/>
      <c r="T53" s="285"/>
      <c r="U53" s="285"/>
      <c r="V53" s="285"/>
      <c r="W53" s="285"/>
      <c r="X53" s="285"/>
      <c r="Y53" s="285"/>
      <c r="Z53" s="285"/>
      <c r="AA53" s="285"/>
      <c r="AC53" s="43"/>
    </row>
    <row r="54" spans="1:31" ht="15.5">
      <c r="A54" s="1106"/>
      <c r="B54" s="92" t="s">
        <v>524</v>
      </c>
      <c r="C54" s="285">
        <v>1305</v>
      </c>
      <c r="D54" s="285">
        <v>1400</v>
      </c>
      <c r="E54" s="285">
        <v>1273</v>
      </c>
      <c r="F54" s="285">
        <v>1340</v>
      </c>
      <c r="G54" s="285">
        <v>1292</v>
      </c>
      <c r="H54" s="285">
        <v>1274</v>
      </c>
      <c r="I54" s="285">
        <v>1258</v>
      </c>
      <c r="J54" s="285">
        <v>1316</v>
      </c>
      <c r="K54" s="285">
        <v>1184</v>
      </c>
      <c r="L54" s="285">
        <v>1197</v>
      </c>
      <c r="M54" s="285">
        <v>1184</v>
      </c>
      <c r="N54" s="285">
        <v>1173</v>
      </c>
      <c r="O54" s="285">
        <v>1100</v>
      </c>
      <c r="P54" s="285">
        <v>1150</v>
      </c>
      <c r="Q54" s="285">
        <v>1146</v>
      </c>
      <c r="R54" s="285">
        <v>1130</v>
      </c>
      <c r="S54" s="285">
        <v>1127</v>
      </c>
      <c r="T54" s="285">
        <v>1113</v>
      </c>
      <c r="U54" s="285">
        <v>1109</v>
      </c>
      <c r="V54" s="285">
        <v>1097</v>
      </c>
      <c r="W54" s="285">
        <v>1087</v>
      </c>
      <c r="X54" s="285">
        <v>1081</v>
      </c>
      <c r="Y54" s="285">
        <v>1073</v>
      </c>
      <c r="Z54" s="285">
        <v>1065</v>
      </c>
      <c r="AA54" s="285">
        <v>1058</v>
      </c>
      <c r="AD54" s="566"/>
      <c r="AE54" s="568"/>
    </row>
    <row r="55" spans="1:31" ht="15.5">
      <c r="A55" s="1106"/>
      <c r="B55" s="92" t="s">
        <v>56</v>
      </c>
      <c r="C55" s="285">
        <v>2307.6923076923076</v>
      </c>
      <c r="D55" s="285">
        <v>2285.7142857142858</v>
      </c>
      <c r="E55" s="285">
        <v>2285.7142857142858</v>
      </c>
      <c r="F55" s="285">
        <v>2285.7142857142858</v>
      </c>
      <c r="G55" s="285">
        <v>2285.7142857142858</v>
      </c>
      <c r="H55" s="285">
        <v>2285.7142857142858</v>
      </c>
      <c r="I55" s="285">
        <v>2285.7142857142858</v>
      </c>
      <c r="J55" s="285">
        <v>2285.7142857142858</v>
      </c>
      <c r="K55" s="285">
        <v>2502.0850708924104</v>
      </c>
      <c r="L55" s="285">
        <v>2722.7533460803061</v>
      </c>
      <c r="M55" s="285">
        <v>2636.3636363636365</v>
      </c>
      <c r="N55" s="285">
        <v>2497.0355731225295</v>
      </c>
      <c r="O55" s="285">
        <v>2727.2727272727275</v>
      </c>
      <c r="P55" s="285">
        <v>2608.695652173913</v>
      </c>
      <c r="Q55" s="285">
        <v>2667.5</v>
      </c>
      <c r="R55" s="285">
        <v>2720.4</v>
      </c>
      <c r="S55" s="285">
        <v>2726.7000000000003</v>
      </c>
      <c r="T55" s="285">
        <v>2762.8</v>
      </c>
      <c r="U55" s="285">
        <v>2773.7000000000003</v>
      </c>
      <c r="V55" s="285">
        <v>2804.9</v>
      </c>
      <c r="W55" s="285">
        <v>2832.9</v>
      </c>
      <c r="X55" s="285">
        <v>2849.3</v>
      </c>
      <c r="Y55" s="285">
        <v>2872.2</v>
      </c>
      <c r="Z55" s="285">
        <v>2895.2</v>
      </c>
      <c r="AA55" s="285">
        <v>2912.3</v>
      </c>
      <c r="AC55" s="43"/>
      <c r="AD55" s="566"/>
      <c r="AE55" s="568"/>
    </row>
    <row r="56" spans="1:31">
      <c r="A56" s="1107" t="s">
        <v>32</v>
      </c>
      <c r="B56" s="92" t="s">
        <v>84</v>
      </c>
      <c r="C56" s="285">
        <v>722.1</v>
      </c>
      <c r="D56" s="285">
        <v>306.85000000000002</v>
      </c>
      <c r="E56" s="285">
        <v>1514.97</v>
      </c>
      <c r="F56" s="285">
        <v>594.62</v>
      </c>
      <c r="G56" s="285">
        <v>1169.32</v>
      </c>
      <c r="H56" s="285">
        <v>1077.05</v>
      </c>
      <c r="I56" s="285">
        <v>1238.56</v>
      </c>
      <c r="J56" s="285">
        <v>1341.835</v>
      </c>
      <c r="K56" s="285">
        <v>1399.6813199999999</v>
      </c>
      <c r="L56" s="285">
        <v>1334.8</v>
      </c>
      <c r="M56" s="285">
        <v>2650.1149999999998</v>
      </c>
      <c r="N56" s="285">
        <v>2248.3180000000002</v>
      </c>
      <c r="O56" s="285">
        <v>1800.551995</v>
      </c>
      <c r="P56" s="285">
        <v>2194.75</v>
      </c>
      <c r="Q56" s="285">
        <v>2586.3461539999998</v>
      </c>
      <c r="R56" s="285">
        <v>2979.86</v>
      </c>
      <c r="S56" s="285">
        <v>1382.7940000000001</v>
      </c>
      <c r="T56" s="285">
        <v>2451.6999999999998</v>
      </c>
      <c r="U56" s="285">
        <v>2219.6280000000002</v>
      </c>
      <c r="V56" s="285">
        <v>2063</v>
      </c>
      <c r="W56" s="520">
        <v>3380.7150000000001</v>
      </c>
      <c r="X56" s="285">
        <v>2501.7489999999998</v>
      </c>
      <c r="Y56" s="285">
        <v>1856.731</v>
      </c>
      <c r="Z56" s="285">
        <v>2332</v>
      </c>
      <c r="AA56" s="285">
        <v>4052.1407999999997</v>
      </c>
      <c r="AC56" s="43"/>
    </row>
    <row r="57" spans="1:31">
      <c r="A57" s="1107"/>
      <c r="B57" s="92" t="s">
        <v>57</v>
      </c>
      <c r="C57" s="285">
        <v>415600</v>
      </c>
      <c r="D57" s="285">
        <v>275800</v>
      </c>
      <c r="E57" s="285">
        <v>565600</v>
      </c>
      <c r="F57" s="285">
        <v>620800</v>
      </c>
      <c r="G57" s="285">
        <v>613130</v>
      </c>
      <c r="H57" s="285">
        <v>701990</v>
      </c>
      <c r="I57" s="285">
        <v>633770</v>
      </c>
      <c r="J57" s="285">
        <v>557981</v>
      </c>
      <c r="K57" s="285">
        <v>887662.38659999997</v>
      </c>
      <c r="L57" s="285">
        <v>805630</v>
      </c>
      <c r="M57" s="285">
        <v>1136287</v>
      </c>
      <c r="N57" s="285">
        <v>1119328</v>
      </c>
      <c r="O57" s="285">
        <v>799362.98080000002</v>
      </c>
      <c r="P57" s="285">
        <v>928272.91989999998</v>
      </c>
      <c r="Q57" s="285">
        <v>957218</v>
      </c>
      <c r="R57" s="285">
        <v>1154467</v>
      </c>
      <c r="S57" s="285">
        <v>1455564</v>
      </c>
      <c r="T57" s="285">
        <v>1097300</v>
      </c>
      <c r="U57" s="285">
        <v>1032902</v>
      </c>
      <c r="V57" s="285" t="s">
        <v>595</v>
      </c>
      <c r="W57" s="285">
        <v>1688241</v>
      </c>
      <c r="X57" s="285">
        <v>1986933</v>
      </c>
      <c r="Y57" s="285">
        <v>1181650</v>
      </c>
      <c r="Z57" s="285">
        <v>1196470</v>
      </c>
      <c r="AA57" s="285"/>
      <c r="AC57" s="43"/>
    </row>
    <row r="58" spans="1:31">
      <c r="A58" s="1107"/>
      <c r="B58" s="92" t="s">
        <v>524</v>
      </c>
      <c r="C58" s="285">
        <v>415600</v>
      </c>
      <c r="D58" s="285">
        <v>405860</v>
      </c>
      <c r="E58" s="285">
        <v>565600</v>
      </c>
      <c r="F58" s="285">
        <v>620800</v>
      </c>
      <c r="G58" s="285">
        <v>613130</v>
      </c>
      <c r="H58" s="285">
        <v>701990</v>
      </c>
      <c r="I58" s="285">
        <v>633770</v>
      </c>
      <c r="J58" s="285">
        <v>557981</v>
      </c>
      <c r="K58" s="285">
        <v>887660</v>
      </c>
      <c r="L58" s="285">
        <v>805630</v>
      </c>
      <c r="M58" s="285">
        <v>1136290</v>
      </c>
      <c r="N58" s="285">
        <v>1119324</v>
      </c>
      <c r="O58" s="285">
        <v>799361</v>
      </c>
      <c r="P58" s="285">
        <v>928273</v>
      </c>
      <c r="Q58" s="285">
        <v>957218</v>
      </c>
      <c r="R58" s="285">
        <v>1154467</v>
      </c>
      <c r="S58" s="285">
        <v>1053504</v>
      </c>
      <c r="T58" s="285">
        <v>1097283</v>
      </c>
      <c r="U58" s="285">
        <v>1032902</v>
      </c>
      <c r="V58" s="285">
        <v>1052547</v>
      </c>
      <c r="W58" s="285"/>
      <c r="X58" s="285"/>
      <c r="Y58" s="285"/>
      <c r="Z58" s="285"/>
      <c r="AA58" s="285">
        <v>1304785</v>
      </c>
    </row>
    <row r="59" spans="1:31" ht="15.5">
      <c r="A59" s="1107"/>
      <c r="B59" s="92" t="s">
        <v>56</v>
      </c>
      <c r="C59" s="520">
        <v>1737.487969201155</v>
      </c>
      <c r="D59" s="520">
        <v>1112.5815808556924</v>
      </c>
      <c r="E59" s="520">
        <v>2678.5183875530411</v>
      </c>
      <c r="F59" s="520">
        <v>957.82860824742272</v>
      </c>
      <c r="G59" s="520">
        <v>1907.1322558021952</v>
      </c>
      <c r="H59" s="520">
        <v>1534.2811151156</v>
      </c>
      <c r="I59" s="520">
        <v>1954.2736323902993</v>
      </c>
      <c r="J59" s="520">
        <v>2404.804106233008</v>
      </c>
      <c r="K59" s="520">
        <v>1576.8172011446588</v>
      </c>
      <c r="L59" s="520">
        <v>1656.8399885803656</v>
      </c>
      <c r="M59" s="520">
        <v>2332.258487512398</v>
      </c>
      <c r="N59" s="520">
        <v>2008.6319648932217</v>
      </c>
      <c r="O59" s="520">
        <v>2252.4835878664449</v>
      </c>
      <c r="P59" s="520">
        <v>2364.3369885619777</v>
      </c>
      <c r="Q59" s="520">
        <v>2701.9405757100262</v>
      </c>
      <c r="R59" s="520">
        <v>2581.1564990597394</v>
      </c>
      <c r="S59" s="520">
        <v>950.00563355510303</v>
      </c>
      <c r="T59" s="520">
        <v>2234.3023785655701</v>
      </c>
      <c r="U59" s="520">
        <v>2148.9240992853147</v>
      </c>
      <c r="V59" s="285">
        <v>3301.3</v>
      </c>
      <c r="W59" s="520">
        <v>2002.5073434420797</v>
      </c>
      <c r="X59" s="520">
        <v>1259.1008353074815</v>
      </c>
      <c r="Y59" s="520">
        <v>1571.3036855244784</v>
      </c>
      <c r="Z59" s="285">
        <v>2990</v>
      </c>
      <c r="AA59" s="285">
        <v>3105.6</v>
      </c>
      <c r="AC59" s="43"/>
      <c r="AD59" s="566"/>
      <c r="AE59" s="568"/>
    </row>
    <row r="60" spans="1:31">
      <c r="A60" s="1106" t="s">
        <v>1</v>
      </c>
      <c r="B60" s="92" t="s">
        <v>84</v>
      </c>
      <c r="C60" s="285">
        <v>8.1679999999999993</v>
      </c>
      <c r="D60" s="285">
        <v>13.955770000000001</v>
      </c>
      <c r="E60" s="285">
        <v>11.645</v>
      </c>
      <c r="F60" s="285">
        <v>10.744</v>
      </c>
      <c r="G60" s="285">
        <v>11.699299999999999</v>
      </c>
      <c r="H60" s="285">
        <v>13.337</v>
      </c>
      <c r="I60" s="285">
        <v>13.964</v>
      </c>
      <c r="J60" s="285">
        <v>18.316779999999998</v>
      </c>
      <c r="K60" s="285">
        <v>24.023</v>
      </c>
      <c r="L60" s="285">
        <v>41.929000000000002</v>
      </c>
      <c r="M60" s="285">
        <v>51.655879999999996</v>
      </c>
      <c r="N60" s="285">
        <v>49.41</v>
      </c>
      <c r="O60" s="285">
        <v>45.320999999999998</v>
      </c>
      <c r="P60" s="285">
        <v>49.639633179999997</v>
      </c>
      <c r="Q60" s="285">
        <v>49.639633179999997</v>
      </c>
      <c r="R60" s="285">
        <v>25.513745620000002</v>
      </c>
      <c r="S60" s="285">
        <v>26.67500819</v>
      </c>
      <c r="T60" s="285">
        <v>38.422899999999998</v>
      </c>
      <c r="U60" s="285">
        <v>43.063000000000002</v>
      </c>
      <c r="V60" s="285">
        <v>29.584319444720283</v>
      </c>
      <c r="W60" s="520">
        <v>34.629663156898928</v>
      </c>
      <c r="X60" s="285">
        <v>65.875830000000008</v>
      </c>
      <c r="Y60" s="285">
        <v>62.279914099569069</v>
      </c>
      <c r="Z60" s="285">
        <f>62679.8063204675/1000</f>
        <v>62.679806320467499</v>
      </c>
      <c r="AA60" s="285">
        <v>24.56561</v>
      </c>
    </row>
    <row r="61" spans="1:31">
      <c r="A61" s="1106"/>
      <c r="B61" s="92" t="s">
        <v>57</v>
      </c>
      <c r="C61" s="285">
        <v>9804</v>
      </c>
      <c r="D61" s="285">
        <v>14320.77</v>
      </c>
      <c r="E61" s="285">
        <v>12926</v>
      </c>
      <c r="F61" s="285">
        <v>10305</v>
      </c>
      <c r="G61" s="285">
        <v>12378.8</v>
      </c>
      <c r="H61" s="285">
        <v>18243</v>
      </c>
      <c r="I61" s="285">
        <v>14358</v>
      </c>
      <c r="J61" s="285">
        <v>20067.34</v>
      </c>
      <c r="K61" s="285">
        <v>25177</v>
      </c>
      <c r="L61" s="285">
        <v>31032</v>
      </c>
      <c r="M61" s="285">
        <v>35841.26</v>
      </c>
      <c r="N61" s="285">
        <v>33995</v>
      </c>
      <c r="O61" s="285">
        <v>31388</v>
      </c>
      <c r="P61" s="285">
        <v>40974.45463</v>
      </c>
      <c r="Q61" s="285">
        <v>40974.45463</v>
      </c>
      <c r="R61" s="285">
        <v>42983.974069999997</v>
      </c>
      <c r="S61" s="285">
        <v>25595</v>
      </c>
      <c r="T61" s="285">
        <v>33303.4</v>
      </c>
      <c r="U61" s="285">
        <v>34217</v>
      </c>
      <c r="V61" s="285">
        <v>48892.993864809752</v>
      </c>
      <c r="W61" s="285">
        <v>31978.534007323258</v>
      </c>
      <c r="X61" s="285">
        <v>49398.01</v>
      </c>
      <c r="Y61" s="285">
        <v>46970.688858413661</v>
      </c>
      <c r="Z61" s="285">
        <v>85511.454959193594</v>
      </c>
      <c r="AA61" s="285"/>
    </row>
    <row r="62" spans="1:31" ht="15.5">
      <c r="A62" s="1106"/>
      <c r="B62" s="92" t="s">
        <v>524</v>
      </c>
      <c r="C62" s="285">
        <v>12297</v>
      </c>
      <c r="D62" s="285">
        <v>9270</v>
      </c>
      <c r="E62" s="285">
        <v>10500</v>
      </c>
      <c r="F62" s="285">
        <v>11000</v>
      </c>
      <c r="G62" s="285">
        <v>12500</v>
      </c>
      <c r="H62" s="285">
        <v>10368</v>
      </c>
      <c r="I62" s="285">
        <v>14358</v>
      </c>
      <c r="J62" s="285">
        <v>12110</v>
      </c>
      <c r="K62" s="285">
        <v>17367</v>
      </c>
      <c r="L62" s="285">
        <v>25582</v>
      </c>
      <c r="M62" s="285">
        <v>30788</v>
      </c>
      <c r="N62" s="285">
        <v>27490</v>
      </c>
      <c r="O62" s="285">
        <v>26265</v>
      </c>
      <c r="P62" s="285">
        <v>38520</v>
      </c>
      <c r="Q62" s="285">
        <v>33207</v>
      </c>
      <c r="R62" s="285">
        <v>17907</v>
      </c>
      <c r="S62" s="285">
        <v>22087</v>
      </c>
      <c r="T62" s="285">
        <v>29575</v>
      </c>
      <c r="U62" s="285">
        <v>30297</v>
      </c>
      <c r="V62" s="285">
        <v>24576</v>
      </c>
      <c r="W62" s="285">
        <v>24756</v>
      </c>
      <c r="X62" s="285">
        <v>44233</v>
      </c>
      <c r="Y62" s="285">
        <v>39581</v>
      </c>
      <c r="Z62" s="285">
        <v>49414</v>
      </c>
      <c r="AA62" s="285">
        <v>23162</v>
      </c>
      <c r="AD62" s="566"/>
      <c r="AE62" s="568"/>
    </row>
    <row r="63" spans="1:31" ht="15.5">
      <c r="A63" s="1106"/>
      <c r="B63" s="92" t="s">
        <v>56</v>
      </c>
      <c r="C63" s="520">
        <v>833.12933496532014</v>
      </c>
      <c r="D63" s="520">
        <v>974.51254366909052</v>
      </c>
      <c r="E63" s="520">
        <v>900.89741606065297</v>
      </c>
      <c r="F63" s="520">
        <v>1042.6006792819021</v>
      </c>
      <c r="G63" s="520">
        <v>945.10776488835756</v>
      </c>
      <c r="H63" s="520">
        <v>731.07493285095654</v>
      </c>
      <c r="I63" s="520">
        <v>972.55885220782841</v>
      </c>
      <c r="J63" s="520">
        <v>912.76571782807264</v>
      </c>
      <c r="K63" s="520">
        <v>954.1645152321563</v>
      </c>
      <c r="L63" s="520">
        <v>1351.1536478473834</v>
      </c>
      <c r="M63" s="520">
        <v>1441.2406260270982</v>
      </c>
      <c r="N63" s="520">
        <v>1453.4490366230327</v>
      </c>
      <c r="O63" s="520">
        <v>1443.8957563400024</v>
      </c>
      <c r="P63" s="520">
        <v>1211.477581050113</v>
      </c>
      <c r="Q63" s="520">
        <v>1211.477581050113</v>
      </c>
      <c r="R63" s="520">
        <v>593.56414040382845</v>
      </c>
      <c r="S63" s="520">
        <v>1042.1960613401056</v>
      </c>
      <c r="T63" s="520">
        <v>1153.723043292877</v>
      </c>
      <c r="U63" s="520">
        <v>1258.5264634538387</v>
      </c>
      <c r="V63" s="520">
        <v>605.08300077760839</v>
      </c>
      <c r="W63" s="520">
        <v>1082.9033985413012</v>
      </c>
      <c r="X63" s="520">
        <v>1333.5725467483408</v>
      </c>
      <c r="Y63" s="520">
        <v>1325.9314609437142</v>
      </c>
      <c r="Z63" s="285">
        <v>1268.5</v>
      </c>
      <c r="AA63" s="285">
        <v>1060.5999999999999</v>
      </c>
      <c r="AD63" s="566"/>
      <c r="AE63" s="568"/>
    </row>
    <row r="64" spans="1:31" ht="15.5">
      <c r="A64" s="1106" t="s">
        <v>0</v>
      </c>
      <c r="B64" s="92" t="s">
        <v>84</v>
      </c>
      <c r="C64" s="285">
        <v>0.5</v>
      </c>
      <c r="D64" s="285">
        <v>0.6</v>
      </c>
      <c r="E64" s="285">
        <v>0.6</v>
      </c>
      <c r="F64" s="285">
        <v>0.7</v>
      </c>
      <c r="G64" s="285">
        <v>0.7</v>
      </c>
      <c r="H64" s="285">
        <v>0.7</v>
      </c>
      <c r="I64" s="285">
        <v>0.6</v>
      </c>
      <c r="J64" s="285">
        <v>0.6</v>
      </c>
      <c r="K64" s="285">
        <v>0.40600000000000003</v>
      </c>
      <c r="L64" s="285">
        <v>0.41499999999999998</v>
      </c>
      <c r="M64" s="285">
        <v>0.39</v>
      </c>
      <c r="N64" s="285">
        <v>0.63500000000000001</v>
      </c>
      <c r="O64" s="285">
        <v>0.7</v>
      </c>
      <c r="P64" s="285">
        <v>0.7</v>
      </c>
      <c r="Q64" s="285">
        <v>0.7</v>
      </c>
      <c r="R64" s="285">
        <v>0.76215942256942604</v>
      </c>
      <c r="S64" s="285">
        <v>1.4750000000000001</v>
      </c>
      <c r="T64" s="285">
        <v>1.4330000000000001</v>
      </c>
      <c r="U64" s="285">
        <v>1.5</v>
      </c>
      <c r="V64" s="285">
        <v>1.56</v>
      </c>
      <c r="W64" s="520">
        <v>0.89100000000000001</v>
      </c>
      <c r="X64" s="285">
        <v>2.9079999999999999</v>
      </c>
      <c r="Y64" s="285">
        <v>0.53900000000000003</v>
      </c>
      <c r="Z64" s="285">
        <v>7.3499999999999996E-2</v>
      </c>
      <c r="AA64" s="285">
        <v>7.3499999999999996E-2</v>
      </c>
      <c r="AD64" s="566"/>
      <c r="AE64" s="568"/>
    </row>
    <row r="65" spans="1:31">
      <c r="A65" s="1106"/>
      <c r="B65" s="92" t="s">
        <v>57</v>
      </c>
      <c r="C65" s="285">
        <v>250</v>
      </c>
      <c r="D65" s="285">
        <v>250</v>
      </c>
      <c r="E65" s="285">
        <v>250</v>
      </c>
      <c r="F65" s="285">
        <v>290</v>
      </c>
      <c r="G65" s="285">
        <v>290</v>
      </c>
      <c r="H65" s="285">
        <v>290</v>
      </c>
      <c r="I65" s="285">
        <v>250</v>
      </c>
      <c r="J65" s="285">
        <v>250</v>
      </c>
      <c r="K65" s="285">
        <v>244</v>
      </c>
      <c r="L65" s="285">
        <v>314</v>
      </c>
      <c r="M65" s="285">
        <v>290</v>
      </c>
      <c r="N65" s="285">
        <v>304</v>
      </c>
      <c r="O65" s="285">
        <v>310</v>
      </c>
      <c r="P65" s="285">
        <v>310</v>
      </c>
      <c r="Q65" s="285">
        <v>310</v>
      </c>
      <c r="R65" s="285">
        <v>310</v>
      </c>
      <c r="S65" s="285">
        <v>228.4</v>
      </c>
      <c r="T65" s="285">
        <v>107.9</v>
      </c>
      <c r="U65" s="285">
        <v>63.400000000000006</v>
      </c>
      <c r="V65" s="285">
        <v>59.900000000000006</v>
      </c>
      <c r="W65" s="285"/>
      <c r="X65" s="285"/>
      <c r="Y65" s="285"/>
      <c r="Z65" s="285"/>
      <c r="AA65" s="285"/>
    </row>
    <row r="66" spans="1:31" ht="15.5">
      <c r="A66" s="1106"/>
      <c r="B66" s="92" t="s">
        <v>524</v>
      </c>
      <c r="C66" s="285">
        <v>282</v>
      </c>
      <c r="D66" s="285">
        <v>312</v>
      </c>
      <c r="E66" s="285">
        <v>348</v>
      </c>
      <c r="F66" s="285">
        <v>460</v>
      </c>
      <c r="G66" s="285">
        <v>545</v>
      </c>
      <c r="H66" s="285">
        <v>631</v>
      </c>
      <c r="I66" s="285">
        <v>743</v>
      </c>
      <c r="J66" s="285">
        <v>881</v>
      </c>
      <c r="K66" s="285">
        <v>1050</v>
      </c>
      <c r="L66" s="285">
        <v>1265</v>
      </c>
      <c r="M66" s="285">
        <v>1543</v>
      </c>
      <c r="N66" s="285">
        <v>1911</v>
      </c>
      <c r="O66" s="285">
        <v>2833</v>
      </c>
      <c r="P66" s="285">
        <v>2960</v>
      </c>
      <c r="Q66" s="285">
        <v>3755</v>
      </c>
      <c r="R66" s="285">
        <v>4626</v>
      </c>
      <c r="S66" s="285"/>
      <c r="T66" s="285"/>
      <c r="U66" s="285"/>
      <c r="V66" s="285">
        <v>2529</v>
      </c>
      <c r="W66" s="285">
        <v>316</v>
      </c>
      <c r="X66" s="285">
        <v>3466</v>
      </c>
      <c r="Y66" s="285">
        <v>1093</v>
      </c>
      <c r="Z66" s="285">
        <v>224</v>
      </c>
      <c r="AA66" s="285">
        <v>224</v>
      </c>
      <c r="AD66" s="566"/>
      <c r="AE66" s="568"/>
    </row>
    <row r="67" spans="1:31" ht="15.5">
      <c r="A67" s="1106"/>
      <c r="B67" s="92" t="s">
        <v>56</v>
      </c>
      <c r="C67" s="285">
        <v>2000</v>
      </c>
      <c r="D67" s="285">
        <v>2400</v>
      </c>
      <c r="E67" s="285">
        <v>2400</v>
      </c>
      <c r="F67" s="285">
        <v>2413.7931034482758</v>
      </c>
      <c r="G67" s="285">
        <v>2413.7931034482758</v>
      </c>
      <c r="H67" s="285">
        <v>2413.7931034482758</v>
      </c>
      <c r="I67" s="285">
        <v>2400</v>
      </c>
      <c r="J67" s="285">
        <v>2400</v>
      </c>
      <c r="K67" s="285">
        <v>1663.9344262295083</v>
      </c>
      <c r="L67" s="285">
        <v>1321.656050955414</v>
      </c>
      <c r="M67" s="285">
        <v>1344.8275862068965</v>
      </c>
      <c r="N67" s="285">
        <v>2088.8157894736842</v>
      </c>
      <c r="O67" s="285">
        <v>2258.0645161290322</v>
      </c>
      <c r="P67" s="285">
        <v>2258.0645161290322</v>
      </c>
      <c r="Q67" s="285">
        <v>2258.0645161290322</v>
      </c>
      <c r="R67" s="285">
        <v>2458.5787824820195</v>
      </c>
      <c r="S67" s="285"/>
      <c r="T67" s="285"/>
      <c r="U67" s="285"/>
      <c r="V67" s="285">
        <v>448.4</v>
      </c>
      <c r="W67" s="285">
        <v>607.70000000000005</v>
      </c>
      <c r="X67" s="285">
        <v>839</v>
      </c>
      <c r="Y67" s="285">
        <v>493.1</v>
      </c>
      <c r="Z67" s="285">
        <v>328.7</v>
      </c>
      <c r="AA67" s="285">
        <v>328.7</v>
      </c>
      <c r="AD67" s="566"/>
      <c r="AE67" s="568"/>
    </row>
    <row r="68" spans="1:31">
      <c r="A68" s="17"/>
      <c r="B68" s="17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P68" s="17"/>
    </row>
    <row r="69" spans="1:31" ht="15" customHeight="1">
      <c r="A69" s="44" t="s">
        <v>18</v>
      </c>
      <c r="B69" s="13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2"/>
      <c r="P69" s="17"/>
    </row>
    <row r="70" spans="1:31">
      <c r="A70" s="17"/>
      <c r="B70" s="17"/>
      <c r="C70"/>
      <c r="D70" s="13"/>
      <c r="E70" s="43"/>
      <c r="F70" s="43"/>
      <c r="G70" s="43"/>
      <c r="H70" s="43"/>
      <c r="I70" s="43"/>
      <c r="J70" s="43"/>
      <c r="K70" s="43"/>
      <c r="L70" s="43"/>
      <c r="M70" s="43"/>
      <c r="P70" s="17"/>
    </row>
    <row r="71" spans="1:31">
      <c r="A71" s="212" t="s">
        <v>269</v>
      </c>
      <c r="B71" s="17"/>
      <c r="D71" s="43"/>
      <c r="E71" s="43"/>
      <c r="F71" s="43"/>
      <c r="G71" s="43"/>
      <c r="H71" s="43"/>
      <c r="I71" s="43"/>
      <c r="J71" s="43"/>
      <c r="K71" s="43"/>
      <c r="L71" s="43"/>
      <c r="M71" s="43"/>
      <c r="P71" s="17"/>
    </row>
    <row r="72" spans="1:31">
      <c r="A72" s="13"/>
      <c r="B72" s="17"/>
      <c r="D72" s="41"/>
      <c r="E72" s="52"/>
      <c r="F72" s="43"/>
      <c r="G72" s="43"/>
      <c r="H72" s="43"/>
      <c r="I72" s="43"/>
      <c r="J72" s="43"/>
      <c r="K72" s="43"/>
      <c r="L72" s="43"/>
      <c r="M72" s="43"/>
      <c r="P72" s="17"/>
    </row>
    <row r="73" spans="1:31">
      <c r="A73" s="41" t="s">
        <v>111</v>
      </c>
      <c r="B73" s="17"/>
      <c r="D73" s="43"/>
      <c r="E73" s="43"/>
      <c r="F73" s="43"/>
      <c r="G73" s="43"/>
      <c r="H73" s="43"/>
      <c r="I73" s="43"/>
      <c r="J73" s="43"/>
      <c r="K73" s="43"/>
      <c r="L73" s="43"/>
      <c r="M73" s="43"/>
      <c r="P73" s="17"/>
    </row>
    <row r="74" spans="1:31">
      <c r="A74" s="5"/>
      <c r="B74" s="17"/>
      <c r="D74" s="41"/>
      <c r="E74" s="43"/>
      <c r="F74" s="43"/>
      <c r="G74" s="43"/>
      <c r="H74" s="43"/>
      <c r="I74" s="43"/>
      <c r="J74" s="43"/>
      <c r="K74" s="43"/>
      <c r="L74" s="43"/>
      <c r="M74" s="43"/>
      <c r="P74" s="17"/>
    </row>
    <row r="75" spans="1:31" ht="14.65" customHeight="1">
      <c r="A75" s="41" t="s">
        <v>112</v>
      </c>
      <c r="B75" s="57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P75" s="17"/>
    </row>
    <row r="76" spans="1:31">
      <c r="A76" s="5"/>
      <c r="B76" s="17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P76" s="17"/>
    </row>
    <row r="77" spans="1:31">
      <c r="A77" s="17" t="s">
        <v>563</v>
      </c>
      <c r="B77" s="17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  <c r="P77" s="17"/>
    </row>
    <row r="78" spans="1:31">
      <c r="A78" s="5"/>
      <c r="B78" s="17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P78" s="17"/>
    </row>
    <row r="79" spans="1:31">
      <c r="A79" s="17" t="s">
        <v>2724</v>
      </c>
      <c r="B79" s="17"/>
      <c r="D79" s="42"/>
      <c r="E79" s="42"/>
      <c r="F79" s="42"/>
      <c r="G79" s="42"/>
      <c r="H79" s="42"/>
      <c r="I79" s="42"/>
      <c r="J79" s="42"/>
      <c r="K79" s="42"/>
      <c r="L79" s="42"/>
      <c r="M79" s="42"/>
      <c r="N79" s="42"/>
      <c r="P79" s="17"/>
    </row>
    <row r="80" spans="1:31">
      <c r="A80" s="5"/>
      <c r="B80" s="17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P80" s="17"/>
    </row>
    <row r="81" spans="1:23">
      <c r="A81" s="17" t="s">
        <v>2934</v>
      </c>
      <c r="C81"/>
      <c r="H81"/>
      <c r="I81"/>
    </row>
    <row r="82" spans="1:23">
      <c r="A82" s="42"/>
      <c r="C82" s="308"/>
      <c r="D82" s="308"/>
      <c r="E82" s="308"/>
      <c r="F82" s="308"/>
      <c r="G82" s="308"/>
      <c r="H82" s="308"/>
      <c r="I82" s="308"/>
      <c r="J82" s="308"/>
      <c r="K82" s="308"/>
      <c r="L82" s="308"/>
      <c r="M82" s="308"/>
      <c r="N82" s="308"/>
      <c r="O82" s="308"/>
      <c r="P82" s="308"/>
      <c r="Q82" s="308"/>
      <c r="R82" s="308"/>
      <c r="S82" s="308"/>
      <c r="T82" s="308"/>
      <c r="U82" s="308"/>
      <c r="V82" s="308"/>
      <c r="W82" s="308"/>
    </row>
    <row r="83" spans="1:23">
      <c r="A83" s="17" t="s">
        <v>2933</v>
      </c>
      <c r="C83" s="308"/>
      <c r="D83" s="308"/>
      <c r="E83" s="308"/>
      <c r="F83" s="308"/>
      <c r="G83" s="308"/>
      <c r="H83" s="308"/>
      <c r="I83" s="308"/>
      <c r="J83" s="308"/>
      <c r="K83" s="308"/>
      <c r="L83" s="308"/>
      <c r="M83" s="308"/>
      <c r="N83" s="308"/>
      <c r="O83" s="308"/>
      <c r="P83" s="308"/>
      <c r="Q83" s="308"/>
      <c r="R83" s="308"/>
      <c r="S83" s="308"/>
      <c r="T83" s="308"/>
      <c r="U83" s="308"/>
      <c r="V83" s="308"/>
      <c r="W83" s="308"/>
    </row>
    <row r="84" spans="1:23">
      <c r="A84" s="17"/>
      <c r="C84" s="308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  <c r="O84" s="308"/>
      <c r="P84" s="308"/>
      <c r="Q84" s="308"/>
      <c r="R84" s="308"/>
      <c r="S84" s="308"/>
      <c r="T84" s="308"/>
      <c r="U84" s="308"/>
      <c r="V84" s="308"/>
      <c r="W84" s="308"/>
    </row>
    <row r="85" spans="1:23">
      <c r="A85" s="42" t="s">
        <v>3075</v>
      </c>
    </row>
    <row r="86" spans="1:23">
      <c r="A86" s="42"/>
    </row>
    <row r="87" spans="1:23">
      <c r="A87" s="42" t="s">
        <v>3076</v>
      </c>
    </row>
    <row r="88" spans="1:23">
      <c r="A88" s="42"/>
    </row>
    <row r="89" spans="1:23">
      <c r="A89" s="42" t="s">
        <v>3077</v>
      </c>
    </row>
    <row r="91" spans="1:23">
      <c r="A91" s="17" t="s">
        <v>3370</v>
      </c>
    </row>
    <row r="93" spans="1:23">
      <c r="A93" s="42" t="s">
        <v>102</v>
      </c>
    </row>
  </sheetData>
  <protectedRanges>
    <protectedRange sqref="N36:V36" name="Range1_1_4"/>
    <protectedRange sqref="N37:U37" name="Range1_1_1"/>
    <protectedRange sqref="V37:V38" name="Range1_1_1_1"/>
    <protectedRange sqref="S29:AA29" name="Range1_1_6_18"/>
    <protectedRange sqref="S29:X29" name="Range1_1_19"/>
    <protectedRange sqref="O29:P29" name="Range1_1_6_19"/>
    <protectedRange sqref="O29:P29" name="Range1_1_20"/>
    <protectedRange sqref="Z57:AA57" name="Range3_23_1"/>
  </protectedRanges>
  <mergeCells count="16">
    <mergeCell ref="A60:A63"/>
    <mergeCell ref="A64:A67"/>
    <mergeCell ref="A40:A43"/>
    <mergeCell ref="A44:A47"/>
    <mergeCell ref="A48:A51"/>
    <mergeCell ref="A52:A55"/>
    <mergeCell ref="A56:A59"/>
    <mergeCell ref="A32:A35"/>
    <mergeCell ref="A36:A39"/>
    <mergeCell ref="A4:A7"/>
    <mergeCell ref="A8:A11"/>
    <mergeCell ref="A16:A19"/>
    <mergeCell ref="A24:A27"/>
    <mergeCell ref="A28:A31"/>
    <mergeCell ref="A12:A15"/>
    <mergeCell ref="A20:A23"/>
  </mergeCells>
  <conditionalFormatting sqref="C3:M3">
    <cfRule type="expression" dxfId="51" priority="2" stopIfTrue="1">
      <formula>ISNA(ACTIVECELL)</formula>
    </cfRule>
  </conditionalFormatting>
  <conditionalFormatting sqref="N1:O2">
    <cfRule type="expression" dxfId="50" priority="1" stopIfTrue="1">
      <formula>#N/A</formula>
    </cfRule>
  </conditionalFormatting>
  <hyperlinks>
    <hyperlink ref="AC3" location="Content!A1" display="Back to content page" xr:uid="{00000000-0004-0000-2D01-000000000000}"/>
  </hyperlinks>
  <pageMargins left="0.7" right="0.7" top="0.75" bottom="0.75" header="0.3" footer="0.3"/>
  <pageSetup paperSize="9" orientation="portrait" horizontalDpi="4294967293" r:id="rId1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1-000000000000}">
  <sheetPr codeName="Sheet303"/>
  <dimension ref="A1:AC94"/>
  <sheetViews>
    <sheetView zoomScale="95" zoomScaleNormal="95" workbookViewId="0">
      <selection activeCell="I1" sqref="I1"/>
    </sheetView>
  </sheetViews>
  <sheetFormatPr defaultRowHeight="14.5"/>
  <cols>
    <col min="1" max="1" width="14.7265625" customWidth="1"/>
    <col min="2" max="2" width="27.26953125" customWidth="1"/>
    <col min="3" max="13" width="12.7265625" style="24" customWidth="1"/>
    <col min="14" max="19" width="12.7265625" customWidth="1"/>
    <col min="20" max="22" width="12.7265625" bestFit="1" customWidth="1"/>
    <col min="23" max="23" width="13" customWidth="1"/>
    <col min="24" max="27" width="11.54296875" customWidth="1"/>
    <col min="29" max="29" width="15.54296875" customWidth="1"/>
  </cols>
  <sheetData>
    <row r="1" spans="1:29">
      <c r="A1" s="18" t="s">
        <v>3213</v>
      </c>
      <c r="B1" s="17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  <c r="Z1" s="13"/>
      <c r="AA1" s="13"/>
    </row>
    <row r="2" spans="1:29">
      <c r="A2" s="40"/>
      <c r="B2" s="40"/>
      <c r="C2" s="58"/>
      <c r="D2" s="52" t="s">
        <v>15</v>
      </c>
      <c r="E2" s="58"/>
      <c r="F2" s="58"/>
      <c r="G2" s="58"/>
      <c r="H2" s="58"/>
      <c r="I2" s="58"/>
      <c r="J2" s="58"/>
      <c r="K2" s="52"/>
      <c r="L2" s="52"/>
      <c r="M2" s="52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  <c r="Z2" s="13"/>
      <c r="AA2" s="13"/>
    </row>
    <row r="3" spans="1:29">
      <c r="A3" s="215" t="s">
        <v>14</v>
      </c>
      <c r="B3" s="215" t="s">
        <v>37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21">
        <v>2023</v>
      </c>
      <c r="AA3" s="21">
        <v>2024</v>
      </c>
      <c r="AC3" s="1" t="s">
        <v>528</v>
      </c>
    </row>
    <row r="4" spans="1:29" ht="15.5">
      <c r="A4" s="1106" t="s">
        <v>13</v>
      </c>
      <c r="B4" s="92" t="s">
        <v>84</v>
      </c>
      <c r="C4" s="285">
        <v>4433.0259999999998</v>
      </c>
      <c r="D4" s="285">
        <v>5394.3220000000001</v>
      </c>
      <c r="E4" s="285">
        <v>6522.7650000000003</v>
      </c>
      <c r="F4" s="285">
        <v>6892.1620000000003</v>
      </c>
      <c r="G4" s="285">
        <v>8586.8739999999998</v>
      </c>
      <c r="H4" s="285">
        <v>8806.2090000000007</v>
      </c>
      <c r="I4" s="285">
        <v>9037.0239999999994</v>
      </c>
      <c r="J4" s="285">
        <v>9730.2610000000004</v>
      </c>
      <c r="K4" s="285">
        <v>10057.376</v>
      </c>
      <c r="L4" s="285">
        <v>12827.58</v>
      </c>
      <c r="M4" s="285">
        <v>13858.681</v>
      </c>
      <c r="N4" s="285">
        <v>14333.509</v>
      </c>
      <c r="O4" s="285">
        <v>10636.4</v>
      </c>
      <c r="P4" s="285">
        <v>6765.4449999999997</v>
      </c>
      <c r="Q4" s="285">
        <v>7638.88</v>
      </c>
      <c r="R4" s="285">
        <v>7727.4129999999996</v>
      </c>
      <c r="S4" s="285">
        <v>7921.2250000000004</v>
      </c>
      <c r="T4" s="285">
        <v>8326.7450000000008</v>
      </c>
      <c r="U4" s="285">
        <v>8730.5169999999998</v>
      </c>
      <c r="V4" s="285">
        <v>9000.4320000000007</v>
      </c>
      <c r="W4" s="285">
        <v>9592.8700000000008</v>
      </c>
      <c r="X4" s="285">
        <v>9866.5529999999999</v>
      </c>
      <c r="Y4" s="285">
        <v>10547.505999999999</v>
      </c>
      <c r="Z4" s="285">
        <v>11240.42</v>
      </c>
      <c r="AA4" s="285">
        <v>11930.569</v>
      </c>
      <c r="AC4" s="325"/>
    </row>
    <row r="5" spans="1:29" ht="15.5">
      <c r="A5" s="1106"/>
      <c r="B5" s="92" t="s">
        <v>57</v>
      </c>
      <c r="C5" s="285">
        <v>534150</v>
      </c>
      <c r="D5" s="285">
        <v>573428</v>
      </c>
      <c r="E5" s="285">
        <v>592596</v>
      </c>
      <c r="F5" s="285">
        <v>720430</v>
      </c>
      <c r="G5" s="285">
        <v>683741</v>
      </c>
      <c r="H5" s="285">
        <v>748646</v>
      </c>
      <c r="I5" s="285">
        <v>771072</v>
      </c>
      <c r="J5" s="285">
        <v>843271</v>
      </c>
      <c r="K5" s="285">
        <v>679168</v>
      </c>
      <c r="L5" s="285">
        <v>994422</v>
      </c>
      <c r="M5" s="285">
        <v>1046610</v>
      </c>
      <c r="N5" s="285">
        <v>1082264</v>
      </c>
      <c r="O5" s="285">
        <v>1142179</v>
      </c>
      <c r="P5" s="285">
        <v>1173780</v>
      </c>
      <c r="Q5" s="285">
        <v>1178066</v>
      </c>
      <c r="R5" s="285">
        <v>1177375</v>
      </c>
      <c r="S5" s="285">
        <v>1229317</v>
      </c>
      <c r="T5" s="285">
        <v>1010506</v>
      </c>
      <c r="U5" s="285">
        <v>945328</v>
      </c>
      <c r="V5" s="285">
        <v>945328</v>
      </c>
      <c r="W5" s="285">
        <v>965264</v>
      </c>
      <c r="X5" s="285">
        <v>1016913</v>
      </c>
      <c r="Y5" s="285">
        <v>1038833</v>
      </c>
      <c r="Z5" s="285"/>
      <c r="AA5" s="285"/>
      <c r="AC5" s="325"/>
    </row>
    <row r="6" spans="1:29" ht="15.5">
      <c r="A6" s="1106"/>
      <c r="B6" s="92" t="s">
        <v>524</v>
      </c>
      <c r="C6" s="285">
        <v>534150</v>
      </c>
      <c r="D6" s="285">
        <v>573427</v>
      </c>
      <c r="E6" s="285">
        <v>592598</v>
      </c>
      <c r="F6" s="285">
        <v>720430</v>
      </c>
      <c r="G6" s="285">
        <v>683639</v>
      </c>
      <c r="H6" s="285">
        <v>748647</v>
      </c>
      <c r="I6" s="285">
        <v>771072</v>
      </c>
      <c r="J6" s="285">
        <v>843271</v>
      </c>
      <c r="K6" s="285">
        <v>679167</v>
      </c>
      <c r="L6" s="285">
        <v>845259</v>
      </c>
      <c r="M6" s="285">
        <v>889619</v>
      </c>
      <c r="N6" s="285">
        <v>1072478</v>
      </c>
      <c r="O6" s="285">
        <v>1062865</v>
      </c>
      <c r="P6" s="285">
        <v>1167948</v>
      </c>
      <c r="Q6" s="285">
        <v>755874</v>
      </c>
      <c r="R6" s="285">
        <v>762593</v>
      </c>
      <c r="S6" s="285">
        <v>1229317</v>
      </c>
      <c r="T6" s="285">
        <v>1010506</v>
      </c>
      <c r="U6" s="285">
        <v>944152</v>
      </c>
      <c r="V6" s="285">
        <v>945328</v>
      </c>
      <c r="W6" s="520">
        <v>917294</v>
      </c>
      <c r="X6" s="285">
        <v>1016913</v>
      </c>
      <c r="Y6" s="285">
        <v>1038833</v>
      </c>
      <c r="Z6" s="285">
        <v>1119071</v>
      </c>
      <c r="AA6" s="285">
        <v>1086905</v>
      </c>
      <c r="AC6" s="325"/>
    </row>
    <row r="7" spans="1:29" ht="15.5">
      <c r="A7" s="1106"/>
      <c r="B7" s="92" t="s">
        <v>56</v>
      </c>
      <c r="C7" s="285">
        <v>8299.2155761490212</v>
      </c>
      <c r="D7" s="285">
        <v>9407.147889534519</v>
      </c>
      <c r="E7" s="285">
        <v>11007.102646659781</v>
      </c>
      <c r="F7" s="285">
        <v>9566.7337562289194</v>
      </c>
      <c r="G7" s="285">
        <v>12558.664757561708</v>
      </c>
      <c r="H7" s="285">
        <v>11762.847861339003</v>
      </c>
      <c r="I7" s="285">
        <v>11720.078021248341</v>
      </c>
      <c r="J7" s="285">
        <v>11538.711754584232</v>
      </c>
      <c r="K7" s="285">
        <v>14808.377308707124</v>
      </c>
      <c r="L7" s="285">
        <v>12899.533598411941</v>
      </c>
      <c r="M7" s="285">
        <v>13241.494921699583</v>
      </c>
      <c r="N7" s="285">
        <v>13244.004235565444</v>
      </c>
      <c r="O7" s="285">
        <v>9312.3757309493521</v>
      </c>
      <c r="P7" s="285">
        <v>5763.8100836613339</v>
      </c>
      <c r="Q7" s="285">
        <v>6484.2547021983492</v>
      </c>
      <c r="R7" s="285">
        <v>6563.2555472980148</v>
      </c>
      <c r="S7" s="285">
        <v>6443.5983558349881</v>
      </c>
      <c r="T7" s="285">
        <v>8240.1737347427934</v>
      </c>
      <c r="U7" s="285">
        <v>9235.4368007717949</v>
      </c>
      <c r="V7" s="285">
        <v>9520.9620364571874</v>
      </c>
      <c r="W7" s="285">
        <v>9938.0791161796151</v>
      </c>
      <c r="X7" s="520">
        <v>9702.4553722884848</v>
      </c>
      <c r="Y7" s="520">
        <v>10153.225783162452</v>
      </c>
      <c r="Z7" s="285">
        <v>10044.4</v>
      </c>
      <c r="AA7" s="285">
        <v>10976.6</v>
      </c>
      <c r="AC7" s="325"/>
    </row>
    <row r="8" spans="1:29" ht="15.5">
      <c r="A8" s="1106" t="s">
        <v>12</v>
      </c>
      <c r="B8" s="92" t="s">
        <v>84</v>
      </c>
      <c r="C8" s="285" t="s">
        <v>94</v>
      </c>
      <c r="D8" s="285" t="s">
        <v>94</v>
      </c>
      <c r="E8" s="285" t="s">
        <v>94</v>
      </c>
      <c r="F8" s="285" t="s">
        <v>94</v>
      </c>
      <c r="G8" s="285" t="s">
        <v>94</v>
      </c>
      <c r="H8" s="285" t="s">
        <v>94</v>
      </c>
      <c r="I8" s="285" t="s">
        <v>94</v>
      </c>
      <c r="J8" s="285" t="s">
        <v>94</v>
      </c>
      <c r="K8" s="285" t="s">
        <v>94</v>
      </c>
      <c r="L8" s="285" t="s">
        <v>94</v>
      </c>
      <c r="M8" s="285" t="s">
        <v>94</v>
      </c>
      <c r="N8" s="285" t="s">
        <v>94</v>
      </c>
      <c r="O8" s="285" t="s">
        <v>94</v>
      </c>
      <c r="P8" s="285" t="s">
        <v>94</v>
      </c>
      <c r="Q8" s="285" t="s">
        <v>94</v>
      </c>
      <c r="R8" s="285" t="s">
        <v>94</v>
      </c>
      <c r="S8" s="285" t="s">
        <v>94</v>
      </c>
      <c r="T8" s="285" t="s">
        <v>94</v>
      </c>
      <c r="U8" s="285" t="s">
        <v>94</v>
      </c>
      <c r="V8" s="285" t="s">
        <v>94</v>
      </c>
      <c r="W8" s="285" t="s">
        <v>94</v>
      </c>
      <c r="X8" s="285" t="s">
        <v>94</v>
      </c>
      <c r="Y8" s="285" t="s">
        <v>94</v>
      </c>
      <c r="Z8" s="285" t="s">
        <v>94</v>
      </c>
      <c r="AA8" s="285"/>
      <c r="AC8" s="325"/>
    </row>
    <row r="9" spans="1:29" ht="15.5">
      <c r="A9" s="1106"/>
      <c r="B9" s="92" t="s">
        <v>57</v>
      </c>
      <c r="C9" s="285" t="s">
        <v>94</v>
      </c>
      <c r="D9" s="285" t="s">
        <v>94</v>
      </c>
      <c r="E9" s="285" t="s">
        <v>94</v>
      </c>
      <c r="F9" s="285" t="s">
        <v>94</v>
      </c>
      <c r="G9" s="285" t="s">
        <v>94</v>
      </c>
      <c r="H9" s="285" t="s">
        <v>94</v>
      </c>
      <c r="I9" s="285" t="s">
        <v>94</v>
      </c>
      <c r="J9" s="285" t="s">
        <v>94</v>
      </c>
      <c r="K9" s="285" t="s">
        <v>94</v>
      </c>
      <c r="L9" s="285" t="s">
        <v>94</v>
      </c>
      <c r="M9" s="285" t="s">
        <v>94</v>
      </c>
      <c r="N9" s="285" t="s">
        <v>94</v>
      </c>
      <c r="O9" s="285" t="s">
        <v>94</v>
      </c>
      <c r="P9" s="285" t="s">
        <v>94</v>
      </c>
      <c r="Q9" s="285" t="s">
        <v>94</v>
      </c>
      <c r="R9" s="285" t="s">
        <v>94</v>
      </c>
      <c r="S9" s="285" t="s">
        <v>94</v>
      </c>
      <c r="T9" s="285" t="s">
        <v>94</v>
      </c>
      <c r="U9" s="285" t="s">
        <v>94</v>
      </c>
      <c r="V9" s="285" t="s">
        <v>94</v>
      </c>
      <c r="W9" s="285" t="s">
        <v>94</v>
      </c>
      <c r="X9" s="285" t="s">
        <v>94</v>
      </c>
      <c r="Y9" s="285" t="s">
        <v>94</v>
      </c>
      <c r="Z9" s="285" t="s">
        <v>94</v>
      </c>
      <c r="AA9" s="285"/>
      <c r="AC9" s="325"/>
    </row>
    <row r="10" spans="1:29" ht="15.5">
      <c r="A10" s="1106"/>
      <c r="B10" s="92" t="s">
        <v>524</v>
      </c>
      <c r="C10" s="285" t="s">
        <v>94</v>
      </c>
      <c r="D10" s="285" t="s">
        <v>94</v>
      </c>
      <c r="E10" s="285" t="s">
        <v>94</v>
      </c>
      <c r="F10" s="285" t="s">
        <v>94</v>
      </c>
      <c r="G10" s="285" t="s">
        <v>94</v>
      </c>
      <c r="H10" s="285" t="s">
        <v>94</v>
      </c>
      <c r="I10" s="285" t="s">
        <v>94</v>
      </c>
      <c r="J10" s="285" t="s">
        <v>94</v>
      </c>
      <c r="K10" s="285" t="s">
        <v>94</v>
      </c>
      <c r="L10" s="285" t="s">
        <v>94</v>
      </c>
      <c r="M10" s="285" t="s">
        <v>94</v>
      </c>
      <c r="N10" s="285" t="s">
        <v>94</v>
      </c>
      <c r="O10" s="285" t="s">
        <v>94</v>
      </c>
      <c r="P10" s="285" t="s">
        <v>94</v>
      </c>
      <c r="Q10" s="285" t="s">
        <v>94</v>
      </c>
      <c r="R10" s="285" t="s">
        <v>94</v>
      </c>
      <c r="S10" s="285" t="s">
        <v>94</v>
      </c>
      <c r="T10" s="285" t="s">
        <v>94</v>
      </c>
      <c r="U10" s="285" t="s">
        <v>94</v>
      </c>
      <c r="V10" s="285" t="s">
        <v>94</v>
      </c>
      <c r="W10" s="285" t="s">
        <v>94</v>
      </c>
      <c r="X10" s="285" t="s">
        <v>94</v>
      </c>
      <c r="Y10" s="285" t="s">
        <v>94</v>
      </c>
      <c r="Z10" s="285" t="s">
        <v>94</v>
      </c>
      <c r="AA10" s="285"/>
      <c r="AC10" s="325"/>
    </row>
    <row r="11" spans="1:29" ht="15.5">
      <c r="A11" s="1106"/>
      <c r="B11" s="92" t="s">
        <v>56</v>
      </c>
      <c r="C11" s="285" t="s">
        <v>94</v>
      </c>
      <c r="D11" s="285" t="s">
        <v>94</v>
      </c>
      <c r="E11" s="285" t="s">
        <v>94</v>
      </c>
      <c r="F11" s="285" t="s">
        <v>94</v>
      </c>
      <c r="G11" s="285" t="s">
        <v>94</v>
      </c>
      <c r="H11" s="285" t="s">
        <v>94</v>
      </c>
      <c r="I11" s="285" t="s">
        <v>94</v>
      </c>
      <c r="J11" s="285" t="s">
        <v>94</v>
      </c>
      <c r="K11" s="285" t="s">
        <v>94</v>
      </c>
      <c r="L11" s="285" t="s">
        <v>94</v>
      </c>
      <c r="M11" s="285" t="s">
        <v>94</v>
      </c>
      <c r="N11" s="285" t="s">
        <v>94</v>
      </c>
      <c r="O11" s="285" t="s">
        <v>94</v>
      </c>
      <c r="P11" s="285" t="s">
        <v>94</v>
      </c>
      <c r="Q11" s="285" t="s">
        <v>94</v>
      </c>
      <c r="R11" s="285" t="s">
        <v>94</v>
      </c>
      <c r="S11" s="285" t="s">
        <v>94</v>
      </c>
      <c r="T11" s="285" t="s">
        <v>94</v>
      </c>
      <c r="U11" s="285" t="s">
        <v>94</v>
      </c>
      <c r="V11" s="285" t="s">
        <v>94</v>
      </c>
      <c r="W11" s="285" t="s">
        <v>94</v>
      </c>
      <c r="X11" s="285" t="s">
        <v>94</v>
      </c>
      <c r="Y11" s="285" t="s">
        <v>94</v>
      </c>
      <c r="Z11" s="285" t="s">
        <v>94</v>
      </c>
      <c r="AA11" s="285"/>
      <c r="AC11" s="325"/>
    </row>
    <row r="12" spans="1:29" ht="15.5">
      <c r="A12" s="1106" t="s">
        <v>483</v>
      </c>
      <c r="B12" s="92" t="s">
        <v>84</v>
      </c>
      <c r="C12" s="285">
        <v>53.381</v>
      </c>
      <c r="D12" s="285">
        <v>54.128</v>
      </c>
      <c r="E12" s="285">
        <v>54.875999999999998</v>
      </c>
      <c r="F12" s="285">
        <v>58</v>
      </c>
      <c r="G12" s="285">
        <v>58</v>
      </c>
      <c r="H12" s="285">
        <v>59</v>
      </c>
      <c r="I12" s="285">
        <v>60</v>
      </c>
      <c r="J12" s="285">
        <v>62</v>
      </c>
      <c r="K12" s="285">
        <v>64</v>
      </c>
      <c r="L12" s="285">
        <v>65</v>
      </c>
      <c r="M12" s="285">
        <v>63.783999999999999</v>
      </c>
      <c r="N12" s="285">
        <v>62.863999999999997</v>
      </c>
      <c r="O12" s="285">
        <v>61.494</v>
      </c>
      <c r="P12" s="285">
        <v>61.593000000000004</v>
      </c>
      <c r="Q12" s="285">
        <v>62.372</v>
      </c>
      <c r="R12" s="285">
        <v>64.221000000000004</v>
      </c>
      <c r="S12" s="285">
        <v>64.082999999999998</v>
      </c>
      <c r="T12" s="285">
        <v>64.412999999999997</v>
      </c>
      <c r="U12" s="285">
        <v>64.742000000000004</v>
      </c>
      <c r="V12" s="285">
        <v>65.070999999999998</v>
      </c>
      <c r="W12" s="520">
        <v>65.564999999999998</v>
      </c>
      <c r="X12" s="285">
        <v>57.356000000000002</v>
      </c>
      <c r="Y12" s="285">
        <v>58.097610000000003</v>
      </c>
      <c r="Z12" s="285">
        <v>58.241630000000001</v>
      </c>
      <c r="AA12" s="285">
        <v>58.917319999999997</v>
      </c>
      <c r="AC12" s="325"/>
    </row>
    <row r="13" spans="1:29" ht="15.5">
      <c r="A13" s="1106"/>
      <c r="B13" s="92" t="s">
        <v>57</v>
      </c>
      <c r="C13" s="285"/>
      <c r="D13" s="285"/>
      <c r="E13" s="285"/>
      <c r="F13" s="285"/>
      <c r="G13" s="285"/>
      <c r="H13" s="285"/>
      <c r="I13" s="285"/>
      <c r="J13" s="285"/>
      <c r="K13" s="285"/>
      <c r="L13" s="285"/>
      <c r="M13" s="285"/>
      <c r="N13" s="285"/>
      <c r="O13" s="285"/>
      <c r="P13" s="285"/>
      <c r="Q13" s="285"/>
      <c r="R13" s="285"/>
      <c r="S13" s="285"/>
      <c r="T13" s="285"/>
      <c r="U13" s="285"/>
      <c r="V13" s="285"/>
      <c r="W13" s="285"/>
      <c r="X13" s="285"/>
      <c r="Y13" s="285"/>
      <c r="Z13" s="285"/>
      <c r="AA13" s="285"/>
      <c r="AC13" s="325"/>
    </row>
    <row r="14" spans="1:29" ht="15.5">
      <c r="A14" s="1106"/>
      <c r="B14" s="92" t="s">
        <v>524</v>
      </c>
      <c r="C14" s="285">
        <v>9900</v>
      </c>
      <c r="D14" s="285">
        <v>10000</v>
      </c>
      <c r="E14" s="285">
        <v>10058</v>
      </c>
      <c r="F14" s="285">
        <v>10500</v>
      </c>
      <c r="G14" s="285">
        <v>10500</v>
      </c>
      <c r="H14" s="285">
        <v>10700</v>
      </c>
      <c r="I14" s="285">
        <v>10900</v>
      </c>
      <c r="J14" s="285">
        <v>11200</v>
      </c>
      <c r="K14" s="285">
        <v>11500</v>
      </c>
      <c r="L14" s="285">
        <v>11800</v>
      </c>
      <c r="M14" s="285">
        <v>11528</v>
      </c>
      <c r="N14" s="285">
        <v>11212</v>
      </c>
      <c r="O14" s="285">
        <v>11000</v>
      </c>
      <c r="P14" s="285">
        <v>11000</v>
      </c>
      <c r="Q14" s="285">
        <v>11121</v>
      </c>
      <c r="R14" s="285">
        <v>11371</v>
      </c>
      <c r="S14" s="285">
        <v>11347</v>
      </c>
      <c r="T14" s="285">
        <v>11381</v>
      </c>
      <c r="U14" s="285">
        <v>11415</v>
      </c>
      <c r="V14" s="285">
        <v>11449</v>
      </c>
      <c r="W14" s="520">
        <v>11569</v>
      </c>
      <c r="X14" s="285">
        <v>9690</v>
      </c>
      <c r="Y14" s="285">
        <v>9776</v>
      </c>
      <c r="Z14" s="285">
        <v>9760</v>
      </c>
      <c r="AA14" s="285">
        <v>9831</v>
      </c>
      <c r="AC14" s="325"/>
    </row>
    <row r="15" spans="1:29" ht="15.5">
      <c r="A15" s="1106"/>
      <c r="B15" s="92" t="s">
        <v>56</v>
      </c>
      <c r="C15" s="285">
        <v>5392</v>
      </c>
      <c r="D15" s="285">
        <v>5412.8</v>
      </c>
      <c r="E15" s="285">
        <v>5456</v>
      </c>
      <c r="F15" s="285">
        <v>5523.8</v>
      </c>
      <c r="G15" s="285">
        <v>5523.8</v>
      </c>
      <c r="H15" s="285">
        <v>5514</v>
      </c>
      <c r="I15" s="285">
        <v>5504.6</v>
      </c>
      <c r="J15" s="285">
        <v>5535.7000000000007</v>
      </c>
      <c r="K15" s="285">
        <v>5565.2000000000007</v>
      </c>
      <c r="L15" s="285">
        <v>5508.5</v>
      </c>
      <c r="M15" s="285">
        <v>5533</v>
      </c>
      <c r="N15" s="285">
        <v>5606.8</v>
      </c>
      <c r="O15" s="285">
        <v>5590.4000000000005</v>
      </c>
      <c r="P15" s="285">
        <v>5599.4000000000005</v>
      </c>
      <c r="Q15" s="285">
        <v>5608.5</v>
      </c>
      <c r="R15" s="285">
        <v>5647.8</v>
      </c>
      <c r="S15" s="285">
        <v>5647.6</v>
      </c>
      <c r="T15" s="285">
        <v>5659.7000000000007</v>
      </c>
      <c r="U15" s="285">
        <v>5671.7000000000007</v>
      </c>
      <c r="V15" s="285">
        <v>5683.6</v>
      </c>
      <c r="W15" s="520">
        <v>5667.3</v>
      </c>
      <c r="X15" s="285">
        <v>5918.8</v>
      </c>
      <c r="Y15" s="285">
        <v>5943.1</v>
      </c>
      <c r="Z15" s="285">
        <v>5967.4</v>
      </c>
      <c r="AA15" s="285">
        <v>5993.2</v>
      </c>
      <c r="AC15" s="325"/>
    </row>
    <row r="16" spans="1:29" ht="15.5">
      <c r="A16" s="1107" t="s">
        <v>89</v>
      </c>
      <c r="B16" s="92" t="s">
        <v>84</v>
      </c>
      <c r="C16" s="285">
        <v>15959</v>
      </c>
      <c r="D16" s="285">
        <v>15435.7</v>
      </c>
      <c r="E16" s="285">
        <v>14929.64</v>
      </c>
      <c r="F16" s="285">
        <v>14944.57</v>
      </c>
      <c r="G16" s="285">
        <v>14950.52</v>
      </c>
      <c r="H16" s="285">
        <v>14974.47</v>
      </c>
      <c r="I16" s="285">
        <v>14989.44</v>
      </c>
      <c r="J16" s="285">
        <v>15004.43</v>
      </c>
      <c r="K16" s="285">
        <v>15013.49</v>
      </c>
      <c r="L16" s="285">
        <v>15054.45</v>
      </c>
      <c r="M16" s="285">
        <v>31268.811000000002</v>
      </c>
      <c r="N16" s="285">
        <v>32138.534</v>
      </c>
      <c r="O16" s="285">
        <v>33033.366000000002</v>
      </c>
      <c r="P16" s="285">
        <v>33938.252</v>
      </c>
      <c r="Q16" s="285">
        <v>34867.925000000003</v>
      </c>
      <c r="R16" s="285">
        <v>34887.798000000003</v>
      </c>
      <c r="S16" s="285">
        <v>36717.125</v>
      </c>
      <c r="T16" s="285">
        <v>37699.983</v>
      </c>
      <c r="U16" s="285">
        <v>38873.036</v>
      </c>
      <c r="V16" s="285">
        <v>40050.112000000001</v>
      </c>
      <c r="W16" s="285">
        <v>42769.463000000003</v>
      </c>
      <c r="X16" s="285">
        <v>43217.993999999999</v>
      </c>
      <c r="Y16" s="285">
        <v>44994.732000000004</v>
      </c>
      <c r="Z16" s="285">
        <v>45173.584000000003</v>
      </c>
      <c r="AA16" s="285">
        <v>46558.021999999997</v>
      </c>
      <c r="AC16" s="325"/>
    </row>
    <row r="17" spans="1:29">
      <c r="A17" s="1107"/>
      <c r="B17" s="92" t="s">
        <v>57</v>
      </c>
      <c r="C17" s="285">
        <v>1966847</v>
      </c>
      <c r="D17" s="285">
        <v>1902359</v>
      </c>
      <c r="E17" s="285">
        <v>1839985</v>
      </c>
      <c r="F17" s="285">
        <v>1841825</v>
      </c>
      <c r="G17" s="285">
        <v>1842559</v>
      </c>
      <c r="H17" s="285">
        <v>1845510</v>
      </c>
      <c r="I17" s="285">
        <v>1877355</v>
      </c>
      <c r="J17" s="285">
        <v>1849203</v>
      </c>
      <c r="K17" s="285">
        <v>1851051</v>
      </c>
      <c r="L17" s="285">
        <v>1852902</v>
      </c>
      <c r="M17" s="285">
        <v>1854754</v>
      </c>
      <c r="N17" s="285">
        <v>2171181</v>
      </c>
      <c r="O17" s="285">
        <v>2200000</v>
      </c>
      <c r="P17" s="285">
        <v>2200000</v>
      </c>
      <c r="Q17" s="285"/>
      <c r="R17" s="285"/>
      <c r="S17" s="285"/>
      <c r="T17" s="285"/>
      <c r="U17" s="285"/>
      <c r="V17" s="285"/>
      <c r="W17" s="285"/>
      <c r="X17" s="285">
        <v>5596011</v>
      </c>
      <c r="Y17" s="285">
        <v>5654698</v>
      </c>
      <c r="Z17" s="285"/>
      <c r="AA17" s="285"/>
    </row>
    <row r="18" spans="1:29">
      <c r="A18" s="1107"/>
      <c r="B18" s="92" t="s">
        <v>524</v>
      </c>
      <c r="C18" s="285">
        <v>1966847</v>
      </c>
      <c r="D18" s="285">
        <v>1902359</v>
      </c>
      <c r="E18" s="285">
        <v>1839985</v>
      </c>
      <c r="F18" s="285">
        <v>1841825</v>
      </c>
      <c r="G18" s="285">
        <v>1842559</v>
      </c>
      <c r="H18" s="285">
        <v>1845510</v>
      </c>
      <c r="I18" s="285">
        <v>1877355</v>
      </c>
      <c r="J18" s="285">
        <v>1849203</v>
      </c>
      <c r="K18" s="285">
        <v>1851051</v>
      </c>
      <c r="L18" s="285">
        <v>1852902</v>
      </c>
      <c r="M18" s="285">
        <v>1854754</v>
      </c>
      <c r="N18" s="285">
        <v>1854145</v>
      </c>
      <c r="O18" s="285">
        <v>4062127</v>
      </c>
      <c r="P18" s="285">
        <v>4171835</v>
      </c>
      <c r="Q18" s="285">
        <v>4286939</v>
      </c>
      <c r="R18" s="285">
        <v>4292654</v>
      </c>
      <c r="S18" s="285">
        <v>4303471</v>
      </c>
      <c r="T18" s="285">
        <v>4633894</v>
      </c>
      <c r="U18" s="285">
        <v>4776476</v>
      </c>
      <c r="V18" s="285">
        <v>4919457</v>
      </c>
      <c r="W18" s="520">
        <v>5036492</v>
      </c>
      <c r="X18" s="285">
        <v>5219917</v>
      </c>
      <c r="Y18" s="285">
        <v>5378147</v>
      </c>
      <c r="Z18" s="285">
        <v>5541174</v>
      </c>
      <c r="AA18" s="285">
        <v>5710796</v>
      </c>
    </row>
    <row r="19" spans="1:29">
      <c r="A19" s="1107"/>
      <c r="B19" s="92" t="s">
        <v>56</v>
      </c>
      <c r="C19" s="285">
        <v>8114.0017500090244</v>
      </c>
      <c r="D19" s="285">
        <v>8113.9784867104472</v>
      </c>
      <c r="E19" s="285">
        <v>8114.0009293554021</v>
      </c>
      <c r="F19" s="285">
        <v>8114.0010587325069</v>
      </c>
      <c r="G19" s="285">
        <v>8113.9979778123798</v>
      </c>
      <c r="H19" s="285">
        <v>8114.0010078514879</v>
      </c>
      <c r="I19" s="285">
        <v>7984.3396693752647</v>
      </c>
      <c r="J19" s="285">
        <v>8113.9983008896261</v>
      </c>
      <c r="K19" s="285">
        <v>8110.7921931918681</v>
      </c>
      <c r="L19" s="285">
        <v>8124.7955909163029</v>
      </c>
      <c r="M19" s="285">
        <v>8114.0048761183425</v>
      </c>
      <c r="N19" s="285">
        <v>7170.8153304584002</v>
      </c>
      <c r="O19" s="285">
        <v>7272.727272727273</v>
      </c>
      <c r="P19" s="285">
        <v>7500</v>
      </c>
      <c r="Q19" s="285">
        <v>8133.5</v>
      </c>
      <c r="R19" s="285">
        <v>8137.3</v>
      </c>
      <c r="S19" s="285">
        <v>9281.1148017440864</v>
      </c>
      <c r="T19" s="285">
        <v>8305.7458338404176</v>
      </c>
      <c r="U19" s="285"/>
      <c r="V19" s="285"/>
      <c r="W19" s="285"/>
      <c r="X19" s="520">
        <v>7723.0001870975593</v>
      </c>
      <c r="Y19" s="520">
        <v>7957.0530557069542</v>
      </c>
      <c r="Z19" s="285">
        <v>8152.3</v>
      </c>
      <c r="AA19" s="285">
        <v>8152.6</v>
      </c>
    </row>
    <row r="20" spans="1:29">
      <c r="A20" s="1106" t="s">
        <v>482</v>
      </c>
      <c r="B20" s="92" t="s">
        <v>84</v>
      </c>
      <c r="C20" s="285" t="s">
        <v>94</v>
      </c>
      <c r="D20" s="285" t="s">
        <v>94</v>
      </c>
      <c r="E20" s="285" t="s">
        <v>94</v>
      </c>
      <c r="F20" s="285" t="s">
        <v>94</v>
      </c>
      <c r="G20" s="285" t="s">
        <v>94</v>
      </c>
      <c r="H20" s="285" t="s">
        <v>94</v>
      </c>
      <c r="I20" s="285" t="s">
        <v>94</v>
      </c>
      <c r="J20" s="285" t="s">
        <v>94</v>
      </c>
      <c r="K20" s="285" t="s">
        <v>94</v>
      </c>
      <c r="L20" s="285" t="s">
        <v>94</v>
      </c>
      <c r="M20" s="285" t="s">
        <v>94</v>
      </c>
      <c r="N20" s="285" t="s">
        <v>94</v>
      </c>
      <c r="O20" s="285" t="s">
        <v>94</v>
      </c>
      <c r="P20" s="285" t="s">
        <v>94</v>
      </c>
      <c r="Q20" s="285" t="s">
        <v>94</v>
      </c>
      <c r="R20" s="285" t="s">
        <v>94</v>
      </c>
      <c r="S20" s="285" t="s">
        <v>94</v>
      </c>
      <c r="T20" s="285" t="s">
        <v>94</v>
      </c>
      <c r="U20" s="285" t="s">
        <v>94</v>
      </c>
      <c r="V20" s="285" t="s">
        <v>94</v>
      </c>
      <c r="W20" s="285" t="s">
        <v>94</v>
      </c>
      <c r="X20" s="285" t="s">
        <v>94</v>
      </c>
      <c r="Y20" s="285" t="s">
        <v>94</v>
      </c>
      <c r="Z20" s="285" t="s">
        <v>94</v>
      </c>
      <c r="AA20" s="285"/>
    </row>
    <row r="21" spans="1:29">
      <c r="A21" s="1106"/>
      <c r="B21" s="92" t="s">
        <v>57</v>
      </c>
      <c r="C21" s="285" t="s">
        <v>94</v>
      </c>
      <c r="D21" s="285" t="s">
        <v>94</v>
      </c>
      <c r="E21" s="285" t="s">
        <v>94</v>
      </c>
      <c r="F21" s="285" t="s">
        <v>94</v>
      </c>
      <c r="G21" s="285" t="s">
        <v>94</v>
      </c>
      <c r="H21" s="285" t="s">
        <v>94</v>
      </c>
      <c r="I21" s="285" t="s">
        <v>94</v>
      </c>
      <c r="J21" s="285" t="s">
        <v>94</v>
      </c>
      <c r="K21" s="285" t="s">
        <v>94</v>
      </c>
      <c r="L21" s="285" t="s">
        <v>94</v>
      </c>
      <c r="M21" s="285" t="s">
        <v>94</v>
      </c>
      <c r="N21" s="285" t="s">
        <v>94</v>
      </c>
      <c r="O21" s="285" t="s">
        <v>94</v>
      </c>
      <c r="P21" s="285" t="s">
        <v>94</v>
      </c>
      <c r="Q21" s="285" t="s">
        <v>94</v>
      </c>
      <c r="R21" s="285" t="s">
        <v>94</v>
      </c>
      <c r="S21" s="285" t="s">
        <v>94</v>
      </c>
      <c r="T21" s="285" t="s">
        <v>94</v>
      </c>
      <c r="U21" s="285" t="s">
        <v>94</v>
      </c>
      <c r="V21" s="285" t="s">
        <v>94</v>
      </c>
      <c r="W21" s="285" t="s">
        <v>94</v>
      </c>
      <c r="X21" s="285" t="s">
        <v>94</v>
      </c>
      <c r="Y21" s="285" t="s">
        <v>94</v>
      </c>
      <c r="Z21" s="285" t="s">
        <v>94</v>
      </c>
      <c r="AA21" s="285"/>
    </row>
    <row r="22" spans="1:29">
      <c r="A22" s="1106"/>
      <c r="B22" s="92" t="s">
        <v>524</v>
      </c>
      <c r="C22" s="285" t="s">
        <v>94</v>
      </c>
      <c r="D22" s="285" t="s">
        <v>94</v>
      </c>
      <c r="E22" s="285" t="s">
        <v>94</v>
      </c>
      <c r="F22" s="285" t="s">
        <v>94</v>
      </c>
      <c r="G22" s="285" t="s">
        <v>94</v>
      </c>
      <c r="H22" s="285" t="s">
        <v>94</v>
      </c>
      <c r="I22" s="285" t="s">
        <v>94</v>
      </c>
      <c r="J22" s="285" t="s">
        <v>94</v>
      </c>
      <c r="K22" s="285" t="s">
        <v>94</v>
      </c>
      <c r="L22" s="285" t="s">
        <v>94</v>
      </c>
      <c r="M22" s="285" t="s">
        <v>94</v>
      </c>
      <c r="N22" s="285" t="s">
        <v>94</v>
      </c>
      <c r="O22" s="285" t="s">
        <v>94</v>
      </c>
      <c r="P22" s="285" t="s">
        <v>94</v>
      </c>
      <c r="Q22" s="285" t="s">
        <v>94</v>
      </c>
      <c r="R22" s="285" t="s">
        <v>94</v>
      </c>
      <c r="S22" s="285" t="s">
        <v>94</v>
      </c>
      <c r="T22" s="285" t="s">
        <v>94</v>
      </c>
      <c r="U22" s="285" t="s">
        <v>94</v>
      </c>
      <c r="V22" s="285" t="s">
        <v>94</v>
      </c>
      <c r="W22" s="285" t="s">
        <v>94</v>
      </c>
      <c r="X22" s="285" t="s">
        <v>94</v>
      </c>
      <c r="Y22" s="285" t="s">
        <v>94</v>
      </c>
      <c r="Z22" s="285" t="s">
        <v>94</v>
      </c>
      <c r="AA22" s="285"/>
    </row>
    <row r="23" spans="1:29">
      <c r="A23" s="1106"/>
      <c r="B23" s="92" t="s">
        <v>56</v>
      </c>
      <c r="C23" s="285" t="s">
        <v>94</v>
      </c>
      <c r="D23" s="285" t="s">
        <v>94</v>
      </c>
      <c r="E23" s="285" t="s">
        <v>94</v>
      </c>
      <c r="F23" s="285" t="s">
        <v>94</v>
      </c>
      <c r="G23" s="285" t="s">
        <v>94</v>
      </c>
      <c r="H23" s="285" t="s">
        <v>94</v>
      </c>
      <c r="I23" s="285" t="s">
        <v>94</v>
      </c>
      <c r="J23" s="285" t="s">
        <v>94</v>
      </c>
      <c r="K23" s="285" t="s">
        <v>94</v>
      </c>
      <c r="L23" s="285" t="s">
        <v>94</v>
      </c>
      <c r="M23" s="285" t="s">
        <v>94</v>
      </c>
      <c r="N23" s="285" t="s">
        <v>94</v>
      </c>
      <c r="O23" s="285" t="s">
        <v>94</v>
      </c>
      <c r="P23" s="285" t="s">
        <v>94</v>
      </c>
      <c r="Q23" s="285" t="s">
        <v>94</v>
      </c>
      <c r="R23" s="285" t="s">
        <v>94</v>
      </c>
      <c r="S23" s="285" t="s">
        <v>94</v>
      </c>
      <c r="T23" s="285" t="s">
        <v>94</v>
      </c>
      <c r="U23" s="285" t="s">
        <v>94</v>
      </c>
      <c r="V23" s="285" t="s">
        <v>94</v>
      </c>
      <c r="W23" s="285" t="s">
        <v>94</v>
      </c>
      <c r="X23" s="285" t="s">
        <v>94</v>
      </c>
      <c r="Y23" s="285" t="s">
        <v>94</v>
      </c>
      <c r="Z23" s="285" t="s">
        <v>94</v>
      </c>
      <c r="AA23" s="285"/>
    </row>
    <row r="24" spans="1:29">
      <c r="A24" s="1106" t="s">
        <v>11</v>
      </c>
      <c r="B24" s="92" t="s">
        <v>84</v>
      </c>
      <c r="C24" s="285" t="s">
        <v>94</v>
      </c>
      <c r="D24" s="285" t="s">
        <v>94</v>
      </c>
      <c r="E24" s="285" t="s">
        <v>94</v>
      </c>
      <c r="F24" s="285" t="s">
        <v>94</v>
      </c>
      <c r="G24" s="285" t="s">
        <v>94</v>
      </c>
      <c r="H24" s="285" t="s">
        <v>94</v>
      </c>
      <c r="I24" s="285" t="s">
        <v>94</v>
      </c>
      <c r="J24" s="285" t="s">
        <v>94</v>
      </c>
      <c r="K24" s="285" t="s">
        <v>94</v>
      </c>
      <c r="L24" s="285" t="s">
        <v>94</v>
      </c>
      <c r="M24" s="285" t="s">
        <v>94</v>
      </c>
      <c r="N24" s="285" t="s">
        <v>94</v>
      </c>
      <c r="O24" s="285" t="s">
        <v>94</v>
      </c>
      <c r="P24" s="285" t="s">
        <v>94</v>
      </c>
      <c r="Q24" s="285" t="s">
        <v>94</v>
      </c>
      <c r="R24" s="285" t="s">
        <v>94</v>
      </c>
      <c r="S24" s="285" t="s">
        <v>94</v>
      </c>
      <c r="T24" s="285" t="s">
        <v>94</v>
      </c>
      <c r="U24" s="285" t="s">
        <v>94</v>
      </c>
      <c r="V24" s="285" t="s">
        <v>94</v>
      </c>
      <c r="W24" s="285" t="s">
        <v>94</v>
      </c>
      <c r="X24" s="285" t="s">
        <v>94</v>
      </c>
      <c r="Y24" s="285" t="s">
        <v>94</v>
      </c>
      <c r="Z24" s="285" t="s">
        <v>94</v>
      </c>
      <c r="AA24" s="285"/>
    </row>
    <row r="25" spans="1:29">
      <c r="A25" s="1106"/>
      <c r="B25" s="92" t="s">
        <v>57</v>
      </c>
      <c r="C25" s="285" t="s">
        <v>94</v>
      </c>
      <c r="D25" s="285" t="s">
        <v>94</v>
      </c>
      <c r="E25" s="285" t="s">
        <v>94</v>
      </c>
      <c r="F25" s="285" t="s">
        <v>94</v>
      </c>
      <c r="G25" s="285" t="s">
        <v>94</v>
      </c>
      <c r="H25" s="285" t="s">
        <v>94</v>
      </c>
      <c r="I25" s="285" t="s">
        <v>94</v>
      </c>
      <c r="J25" s="285" t="s">
        <v>94</v>
      </c>
      <c r="K25" s="285" t="s">
        <v>94</v>
      </c>
      <c r="L25" s="285" t="s">
        <v>94</v>
      </c>
      <c r="M25" s="285" t="s">
        <v>94</v>
      </c>
      <c r="N25" s="285" t="s">
        <v>94</v>
      </c>
      <c r="O25" s="285" t="s">
        <v>94</v>
      </c>
      <c r="P25" s="285" t="s">
        <v>94</v>
      </c>
      <c r="Q25" s="285" t="s">
        <v>94</v>
      </c>
      <c r="R25" s="285" t="s">
        <v>94</v>
      </c>
      <c r="S25" s="285" t="s">
        <v>94</v>
      </c>
      <c r="T25" s="285" t="s">
        <v>94</v>
      </c>
      <c r="U25" s="285" t="s">
        <v>94</v>
      </c>
      <c r="V25" s="285" t="s">
        <v>94</v>
      </c>
      <c r="W25" s="285" t="s">
        <v>94</v>
      </c>
      <c r="X25" s="285" t="s">
        <v>94</v>
      </c>
      <c r="Y25" s="285" t="s">
        <v>94</v>
      </c>
      <c r="Z25" s="285" t="s">
        <v>94</v>
      </c>
      <c r="AA25" s="285"/>
    </row>
    <row r="26" spans="1:29">
      <c r="A26" s="1106"/>
      <c r="B26" s="92" t="s">
        <v>524</v>
      </c>
      <c r="C26" s="285" t="s">
        <v>94</v>
      </c>
      <c r="D26" s="285" t="s">
        <v>94</v>
      </c>
      <c r="E26" s="285" t="s">
        <v>94</v>
      </c>
      <c r="F26" s="285" t="s">
        <v>94</v>
      </c>
      <c r="G26" s="285" t="s">
        <v>94</v>
      </c>
      <c r="H26" s="285" t="s">
        <v>94</v>
      </c>
      <c r="I26" s="285" t="s">
        <v>94</v>
      </c>
      <c r="J26" s="285" t="s">
        <v>94</v>
      </c>
      <c r="K26" s="285" t="s">
        <v>94</v>
      </c>
      <c r="L26" s="285" t="s">
        <v>94</v>
      </c>
      <c r="M26" s="285" t="s">
        <v>94</v>
      </c>
      <c r="N26" s="285" t="s">
        <v>94</v>
      </c>
      <c r="O26" s="285" t="s">
        <v>94</v>
      </c>
      <c r="P26" s="285" t="s">
        <v>94</v>
      </c>
      <c r="Q26" s="285" t="s">
        <v>94</v>
      </c>
      <c r="R26" s="285" t="s">
        <v>94</v>
      </c>
      <c r="S26" s="285" t="s">
        <v>94</v>
      </c>
      <c r="T26" s="285" t="s">
        <v>94</v>
      </c>
      <c r="U26" s="285" t="s">
        <v>94</v>
      </c>
      <c r="V26" s="285" t="s">
        <v>94</v>
      </c>
      <c r="W26" s="285" t="s">
        <v>94</v>
      </c>
      <c r="X26" s="285" t="s">
        <v>94</v>
      </c>
      <c r="Y26" s="285" t="s">
        <v>94</v>
      </c>
      <c r="Z26" s="285" t="s">
        <v>94</v>
      </c>
      <c r="AA26" s="285"/>
    </row>
    <row r="27" spans="1:29">
      <c r="A27" s="1106"/>
      <c r="B27" s="92" t="s">
        <v>56</v>
      </c>
      <c r="C27" s="285" t="s">
        <v>94</v>
      </c>
      <c r="D27" s="285" t="s">
        <v>94</v>
      </c>
      <c r="E27" s="285" t="s">
        <v>94</v>
      </c>
      <c r="F27" s="285" t="s">
        <v>94</v>
      </c>
      <c r="G27" s="285" t="s">
        <v>94</v>
      </c>
      <c r="H27" s="285" t="s">
        <v>94</v>
      </c>
      <c r="I27" s="285" t="s">
        <v>94</v>
      </c>
      <c r="J27" s="285" t="s">
        <v>94</v>
      </c>
      <c r="K27" s="285" t="s">
        <v>94</v>
      </c>
      <c r="L27" s="285" t="s">
        <v>94</v>
      </c>
      <c r="M27" s="285" t="s">
        <v>94</v>
      </c>
      <c r="N27" s="285" t="s">
        <v>94</v>
      </c>
      <c r="O27" s="285" t="s">
        <v>94</v>
      </c>
      <c r="P27" s="285" t="s">
        <v>94</v>
      </c>
      <c r="Q27" s="285" t="s">
        <v>94</v>
      </c>
      <c r="R27" s="285" t="s">
        <v>94</v>
      </c>
      <c r="S27" s="285" t="s">
        <v>94</v>
      </c>
      <c r="T27" s="285" t="s">
        <v>94</v>
      </c>
      <c r="U27" s="285" t="s">
        <v>94</v>
      </c>
      <c r="V27" s="285" t="s">
        <v>94</v>
      </c>
      <c r="W27" s="285" t="s">
        <v>94</v>
      </c>
      <c r="X27" s="285" t="s">
        <v>94</v>
      </c>
      <c r="Y27" s="285" t="s">
        <v>94</v>
      </c>
      <c r="Z27" s="285" t="s">
        <v>94</v>
      </c>
      <c r="AA27" s="285"/>
    </row>
    <row r="28" spans="1:29">
      <c r="A28" s="1106" t="s">
        <v>10</v>
      </c>
      <c r="B28" s="92" t="s">
        <v>84</v>
      </c>
      <c r="C28" s="285">
        <v>2463.36</v>
      </c>
      <c r="D28" s="285">
        <v>2510.34</v>
      </c>
      <c r="E28" s="285">
        <v>2366.8449999999998</v>
      </c>
      <c r="F28" s="285">
        <v>1992.2</v>
      </c>
      <c r="G28" s="285">
        <v>1949.4</v>
      </c>
      <c r="H28" s="285">
        <v>2963.9450000000002</v>
      </c>
      <c r="I28" s="285">
        <v>2982.4850000000001</v>
      </c>
      <c r="J28" s="285">
        <v>2993.585</v>
      </c>
      <c r="K28" s="285">
        <v>3021.08</v>
      </c>
      <c r="L28" s="285">
        <v>3048.29</v>
      </c>
      <c r="M28" s="522">
        <v>3008.895</v>
      </c>
      <c r="N28" s="522">
        <v>3495.39</v>
      </c>
      <c r="O28" s="522">
        <v>3621.3090000000002</v>
      </c>
      <c r="P28" s="522">
        <v>3114.578</v>
      </c>
      <c r="Q28" s="522">
        <v>2929.7429999999999</v>
      </c>
      <c r="R28" s="522">
        <v>2676.9520000000002</v>
      </c>
      <c r="S28" s="522">
        <v>2629.4780000000001</v>
      </c>
      <c r="T28" s="522">
        <v>2522.7220000000002</v>
      </c>
      <c r="U28" s="522">
        <v>2518</v>
      </c>
      <c r="V28" s="522">
        <v>2913.8616841875119</v>
      </c>
      <c r="W28" s="522">
        <v>2599.6788376720433</v>
      </c>
      <c r="X28" s="522">
        <v>2567.692</v>
      </c>
      <c r="Y28" s="522">
        <v>2507.8890000000001</v>
      </c>
      <c r="Z28" s="522">
        <v>2516</v>
      </c>
      <c r="AA28" s="522">
        <v>2573.5306</v>
      </c>
    </row>
    <row r="29" spans="1:29">
      <c r="A29" s="1106"/>
      <c r="B29" s="92" t="s">
        <v>57</v>
      </c>
      <c r="C29" s="285">
        <v>351730</v>
      </c>
      <c r="D29" s="285">
        <v>351985</v>
      </c>
      <c r="E29" s="285">
        <v>352345</v>
      </c>
      <c r="F29" s="285">
        <v>352815</v>
      </c>
      <c r="G29" s="285">
        <v>353290</v>
      </c>
      <c r="H29" s="285">
        <v>388779</v>
      </c>
      <c r="I29" s="285">
        <v>382890</v>
      </c>
      <c r="J29" s="285">
        <v>385435</v>
      </c>
      <c r="K29" s="285">
        <v>400845</v>
      </c>
      <c r="L29" s="285">
        <v>382521</v>
      </c>
      <c r="M29" s="285">
        <v>405816</v>
      </c>
      <c r="N29" s="285">
        <v>449112</v>
      </c>
      <c r="O29" s="285">
        <v>157653.8528515455</v>
      </c>
      <c r="P29" s="285">
        <v>135593.2956029604</v>
      </c>
      <c r="Q29" s="285">
        <v>127546.49542882021</v>
      </c>
      <c r="R29" s="285">
        <v>116541.22768828907</v>
      </c>
      <c r="S29" s="285">
        <v>114474.44492816718</v>
      </c>
      <c r="T29" s="285">
        <v>109826.81758815848</v>
      </c>
      <c r="U29" s="285">
        <v>109621.24510230737</v>
      </c>
      <c r="V29" s="285">
        <v>126855.10161896003</v>
      </c>
      <c r="W29" s="285">
        <v>113177.13703404629</v>
      </c>
      <c r="X29" s="285">
        <v>111784.58859381803</v>
      </c>
      <c r="Y29" s="285"/>
      <c r="Z29" s="285"/>
      <c r="AA29" s="285"/>
    </row>
    <row r="30" spans="1:29">
      <c r="A30" s="1106"/>
      <c r="B30" s="92" t="s">
        <v>524</v>
      </c>
      <c r="C30" s="285">
        <v>351730</v>
      </c>
      <c r="D30" s="285">
        <v>351985</v>
      </c>
      <c r="E30" s="285">
        <v>352345</v>
      </c>
      <c r="F30" s="285">
        <v>352815</v>
      </c>
      <c r="G30" s="285">
        <v>353290</v>
      </c>
      <c r="H30" s="285">
        <v>388779</v>
      </c>
      <c r="I30" s="285">
        <v>392250</v>
      </c>
      <c r="J30" s="285">
        <v>394875</v>
      </c>
      <c r="K30" s="285">
        <v>393815</v>
      </c>
      <c r="L30" s="285">
        <v>402349</v>
      </c>
      <c r="M30" s="285">
        <v>405816</v>
      </c>
      <c r="N30" s="285">
        <v>472170</v>
      </c>
      <c r="O30" s="285">
        <v>475658</v>
      </c>
      <c r="P30" s="285">
        <v>401316</v>
      </c>
      <c r="Q30" s="285">
        <v>376323</v>
      </c>
      <c r="R30" s="285">
        <v>346550</v>
      </c>
      <c r="S30" s="285">
        <v>336178</v>
      </c>
      <c r="T30" s="285">
        <v>319797</v>
      </c>
      <c r="U30" s="285">
        <v>314255</v>
      </c>
      <c r="V30" s="285">
        <v>363227</v>
      </c>
      <c r="W30" s="520">
        <v>332762</v>
      </c>
      <c r="X30" s="285">
        <v>331794</v>
      </c>
      <c r="Y30" s="285">
        <v>323397</v>
      </c>
      <c r="Z30" s="285">
        <v>323715</v>
      </c>
      <c r="AA30" s="285">
        <v>322141</v>
      </c>
    </row>
    <row r="31" spans="1:29">
      <c r="A31" s="1106"/>
      <c r="B31" s="92" t="s">
        <v>56</v>
      </c>
      <c r="C31" s="285">
        <v>7003.5538623375887</v>
      </c>
      <c r="D31" s="285">
        <v>7131.9516456667188</v>
      </c>
      <c r="E31" s="285">
        <v>6717.4076544296076</v>
      </c>
      <c r="F31" s="285">
        <v>5646.5853209188954</v>
      </c>
      <c r="G31" s="285">
        <v>5517.8465283478163</v>
      </c>
      <c r="H31" s="285">
        <v>7623.7271046018432</v>
      </c>
      <c r="I31" s="285">
        <v>7789.4042675442033</v>
      </c>
      <c r="J31" s="285">
        <v>7766.7700131020792</v>
      </c>
      <c r="K31" s="285">
        <v>7536.7785553019248</v>
      </c>
      <c r="L31" s="285">
        <v>7968.9481100384028</v>
      </c>
      <c r="M31" s="520">
        <v>7414.4316636110943</v>
      </c>
      <c r="N31" s="520">
        <v>7782.8915727034682</v>
      </c>
      <c r="O31" s="520">
        <v>22970</v>
      </c>
      <c r="P31" s="520">
        <v>22969.999999999996</v>
      </c>
      <c r="Q31" s="520">
        <v>22969.999999999996</v>
      </c>
      <c r="R31" s="520">
        <v>22970</v>
      </c>
      <c r="S31" s="520">
        <v>22969.999999999996</v>
      </c>
      <c r="T31" s="520">
        <v>22970</v>
      </c>
      <c r="U31" s="520">
        <v>22969.999999999996</v>
      </c>
      <c r="V31" s="520">
        <v>22970</v>
      </c>
      <c r="W31" s="520">
        <v>22970</v>
      </c>
      <c r="X31" s="520">
        <v>22970</v>
      </c>
      <c r="Y31" s="285">
        <v>7754.8</v>
      </c>
      <c r="Z31" s="285">
        <v>7770.8</v>
      </c>
      <c r="AA31" s="285">
        <v>7988.8</v>
      </c>
    </row>
    <row r="32" spans="1:29" s="8" customFormat="1">
      <c r="A32" s="1106" t="s">
        <v>9</v>
      </c>
      <c r="B32" s="92" t="s">
        <v>84</v>
      </c>
      <c r="C32" s="285">
        <v>2757.1860000000001</v>
      </c>
      <c r="D32" s="285">
        <v>3313.1260000000002</v>
      </c>
      <c r="E32" s="285">
        <v>1540.3066999999999</v>
      </c>
      <c r="F32" s="285">
        <v>1703.355</v>
      </c>
      <c r="G32" s="285">
        <v>2559.3188290000003</v>
      </c>
      <c r="H32" s="285">
        <v>2197.64</v>
      </c>
      <c r="I32" s="285">
        <v>2832.1410000000001</v>
      </c>
      <c r="J32" s="285">
        <v>3238.9430000000002</v>
      </c>
      <c r="K32" s="285">
        <v>3491.183</v>
      </c>
      <c r="L32" s="285">
        <v>3823.2359999999999</v>
      </c>
      <c r="M32" s="285">
        <v>4000.9859999999999</v>
      </c>
      <c r="N32" s="285">
        <v>4316.3729999999996</v>
      </c>
      <c r="O32" s="285">
        <v>4648.2979999999998</v>
      </c>
      <c r="P32" s="285">
        <v>4813.6989999999996</v>
      </c>
      <c r="Q32" s="285">
        <v>5037.5739999999996</v>
      </c>
      <c r="R32" s="285">
        <v>5012.7629999999999</v>
      </c>
      <c r="S32" s="285">
        <v>4996.8429999999998</v>
      </c>
      <c r="T32" s="285">
        <v>4960.5559999999996</v>
      </c>
      <c r="U32" s="285">
        <v>5410.5060000000003</v>
      </c>
      <c r="V32" s="285">
        <v>5708.0320000000002</v>
      </c>
      <c r="W32" s="285">
        <v>5946.3117229999998</v>
      </c>
      <c r="X32" s="285">
        <v>6101.3959999999997</v>
      </c>
      <c r="Y32" s="285">
        <v>6193.0010000000002</v>
      </c>
      <c r="Z32" s="285">
        <v>6285.00504</v>
      </c>
      <c r="AA32" s="285">
        <v>6278.8804900000005</v>
      </c>
      <c r="AB32" s="74" t="s">
        <v>15</v>
      </c>
      <c r="AC32" s="41"/>
    </row>
    <row r="33" spans="1:29" s="8" customFormat="1">
      <c r="A33" s="1106"/>
      <c r="B33" s="92" t="s">
        <v>57</v>
      </c>
      <c r="C33" s="285">
        <v>180758</v>
      </c>
      <c r="D33" s="285">
        <v>198470</v>
      </c>
      <c r="E33" s="285">
        <v>102938.19999999998</v>
      </c>
      <c r="F33" s="285">
        <v>110196</v>
      </c>
      <c r="G33" s="285">
        <v>156645</v>
      </c>
      <c r="H33" s="285">
        <v>153687</v>
      </c>
      <c r="I33" s="285">
        <v>163598</v>
      </c>
      <c r="J33" s="285">
        <v>172539</v>
      </c>
      <c r="K33" s="285">
        <v>183014</v>
      </c>
      <c r="L33" s="285">
        <v>188418</v>
      </c>
      <c r="M33" s="285">
        <v>195828</v>
      </c>
      <c r="N33" s="285">
        <v>200139</v>
      </c>
      <c r="O33" s="285">
        <v>209683</v>
      </c>
      <c r="P33" s="285">
        <v>211089</v>
      </c>
      <c r="Q33" s="285">
        <v>216405</v>
      </c>
      <c r="R33" s="285">
        <v>222750</v>
      </c>
      <c r="S33" s="285">
        <v>228283</v>
      </c>
      <c r="T33" s="285">
        <v>231657</v>
      </c>
      <c r="U33" s="285">
        <v>238094</v>
      </c>
      <c r="V33" s="285">
        <v>242454</v>
      </c>
      <c r="W33" s="285">
        <v>244475</v>
      </c>
      <c r="X33" s="285"/>
      <c r="Y33" s="285"/>
      <c r="Z33" s="285"/>
      <c r="AA33" s="285"/>
      <c r="AC33" s="41"/>
    </row>
    <row r="34" spans="1:29" s="8" customFormat="1">
      <c r="A34" s="1106"/>
      <c r="B34" s="92" t="s">
        <v>524</v>
      </c>
      <c r="C34" s="285">
        <v>180758</v>
      </c>
      <c r="D34" s="285">
        <v>198470</v>
      </c>
      <c r="E34" s="285">
        <v>102929</v>
      </c>
      <c r="F34" s="285">
        <v>110196</v>
      </c>
      <c r="G34" s="285">
        <v>156645</v>
      </c>
      <c r="H34" s="285">
        <v>153687</v>
      </c>
      <c r="I34" s="285">
        <v>163598</v>
      </c>
      <c r="J34" s="285">
        <v>172539</v>
      </c>
      <c r="K34" s="285">
        <v>183014</v>
      </c>
      <c r="L34" s="285">
        <v>188418</v>
      </c>
      <c r="M34" s="285">
        <v>195828</v>
      </c>
      <c r="N34" s="285">
        <v>197732</v>
      </c>
      <c r="O34" s="285">
        <v>209583</v>
      </c>
      <c r="P34" s="285">
        <v>211089</v>
      </c>
      <c r="Q34" s="285">
        <v>225907</v>
      </c>
      <c r="R34" s="285">
        <v>222750</v>
      </c>
      <c r="S34" s="285">
        <v>228283</v>
      </c>
      <c r="T34" s="285">
        <v>231657</v>
      </c>
      <c r="U34" s="285">
        <v>238094</v>
      </c>
      <c r="V34" s="285">
        <v>238444</v>
      </c>
      <c r="W34" s="520">
        <v>241786</v>
      </c>
      <c r="X34" s="285">
        <v>244255</v>
      </c>
      <c r="Y34" s="285">
        <v>253011</v>
      </c>
      <c r="Z34" s="285">
        <v>259266</v>
      </c>
      <c r="AA34" s="285">
        <v>246235</v>
      </c>
      <c r="AC34" s="7"/>
    </row>
    <row r="35" spans="1:29" s="8" customFormat="1">
      <c r="A35" s="1106"/>
      <c r="B35" s="92" t="s">
        <v>56</v>
      </c>
      <c r="C35" s="285">
        <v>15253.465960012834</v>
      </c>
      <c r="D35" s="285">
        <v>16693.334005139317</v>
      </c>
      <c r="E35" s="285">
        <v>14963.412027799204</v>
      </c>
      <c r="F35" s="285">
        <v>15457.502994664053</v>
      </c>
      <c r="G35" s="285">
        <v>16338.337189185742</v>
      </c>
      <c r="H35" s="285">
        <v>14299.45278390495</v>
      </c>
      <c r="I35" s="285">
        <v>17311.586938715631</v>
      </c>
      <c r="J35" s="285">
        <v>18772.237001489517</v>
      </c>
      <c r="K35" s="285">
        <v>19076.043362802844</v>
      </c>
      <c r="L35" s="285">
        <v>20291.246059293699</v>
      </c>
      <c r="M35" s="285">
        <v>20431.12323059011</v>
      </c>
      <c r="N35" s="285">
        <v>21566.876021165292</v>
      </c>
      <c r="O35" s="285">
        <v>22168.21583056328</v>
      </c>
      <c r="P35" s="285">
        <v>22804.120536835173</v>
      </c>
      <c r="Q35" s="285">
        <v>23278.454749197106</v>
      </c>
      <c r="R35" s="285">
        <v>22503.986531986531</v>
      </c>
      <c r="S35" s="285">
        <v>21888.809065940084</v>
      </c>
      <c r="T35" s="285">
        <v>21413.365449781359</v>
      </c>
      <c r="U35" s="285">
        <v>22724.243366065504</v>
      </c>
      <c r="V35" s="285">
        <v>23542.742128403737</v>
      </c>
      <c r="W35" s="285">
        <v>24322.780337457818</v>
      </c>
      <c r="X35" s="285"/>
      <c r="Y35" s="285"/>
      <c r="Z35" s="285"/>
      <c r="AA35" s="285">
        <v>25499.5</v>
      </c>
      <c r="AC35" s="7"/>
    </row>
    <row r="36" spans="1:29" ht="15" customHeight="1">
      <c r="A36" s="1106" t="s">
        <v>8</v>
      </c>
      <c r="B36" s="92" t="s">
        <v>84</v>
      </c>
      <c r="C36" s="285">
        <v>0.2</v>
      </c>
      <c r="D36" s="285">
        <v>0.2</v>
      </c>
      <c r="E36" s="285">
        <v>0.1</v>
      </c>
      <c r="F36" s="285">
        <v>0.1</v>
      </c>
      <c r="G36" s="285">
        <v>0.2</v>
      </c>
      <c r="H36" s="285">
        <v>0.2</v>
      </c>
      <c r="I36" s="285">
        <v>0.3</v>
      </c>
      <c r="J36" s="285">
        <v>0.2</v>
      </c>
      <c r="K36" s="285">
        <v>0.4</v>
      </c>
      <c r="L36" s="285">
        <v>0.4</v>
      </c>
      <c r="M36" s="285">
        <v>0.5</v>
      </c>
      <c r="N36" s="285">
        <v>0.3</v>
      </c>
      <c r="O36" s="285">
        <v>0.5</v>
      </c>
      <c r="P36" s="285">
        <v>0.5</v>
      </c>
      <c r="Q36" s="285">
        <v>0.5</v>
      </c>
      <c r="R36" s="285">
        <v>0.9</v>
      </c>
      <c r="S36" s="285">
        <v>0.6</v>
      </c>
      <c r="T36" s="285">
        <v>0.5</v>
      </c>
      <c r="U36" s="285">
        <v>0.7</v>
      </c>
      <c r="V36" s="285">
        <v>0.7</v>
      </c>
      <c r="W36" s="285">
        <v>0.6</v>
      </c>
      <c r="X36" s="285">
        <v>1.1000000000000001</v>
      </c>
      <c r="Y36" s="801">
        <v>1.3</v>
      </c>
      <c r="Z36" s="801">
        <v>1.5</v>
      </c>
      <c r="AA36" s="801">
        <v>1.6853</v>
      </c>
      <c r="AC36" s="41"/>
    </row>
    <row r="37" spans="1:29">
      <c r="A37" s="1106"/>
      <c r="B37" s="92" t="s">
        <v>57</v>
      </c>
      <c r="C37" s="285">
        <v>10</v>
      </c>
      <c r="D37" s="285">
        <v>13</v>
      </c>
      <c r="E37" s="285">
        <v>13</v>
      </c>
      <c r="F37" s="285">
        <v>9</v>
      </c>
      <c r="G37" s="285">
        <v>12</v>
      </c>
      <c r="H37" s="285">
        <v>15.3</v>
      </c>
      <c r="I37" s="285">
        <v>16.7</v>
      </c>
      <c r="J37" s="285">
        <v>17</v>
      </c>
      <c r="K37" s="285">
        <v>37.299999999999997</v>
      </c>
      <c r="L37" s="285">
        <v>29.6</v>
      </c>
      <c r="M37" s="285">
        <v>38.1</v>
      </c>
      <c r="N37" s="285">
        <v>25</v>
      </c>
      <c r="O37" s="285">
        <v>40</v>
      </c>
      <c r="P37" s="285">
        <v>37</v>
      </c>
      <c r="Q37" s="285">
        <v>31</v>
      </c>
      <c r="R37" s="285">
        <v>53</v>
      </c>
      <c r="S37" s="285">
        <v>33</v>
      </c>
      <c r="T37" s="285">
        <v>35</v>
      </c>
      <c r="U37" s="285">
        <v>56</v>
      </c>
      <c r="V37" s="285">
        <v>56</v>
      </c>
      <c r="W37" s="285">
        <v>37</v>
      </c>
      <c r="X37" s="285">
        <v>88</v>
      </c>
      <c r="Y37" s="801">
        <v>88</v>
      </c>
      <c r="Z37" s="801">
        <v>101.5</v>
      </c>
      <c r="AA37" s="801"/>
      <c r="AC37" s="41"/>
    </row>
    <row r="38" spans="1:29">
      <c r="A38" s="1106"/>
      <c r="B38" s="92" t="s">
        <v>524</v>
      </c>
      <c r="C38" s="285">
        <v>10</v>
      </c>
      <c r="D38" s="285">
        <v>13</v>
      </c>
      <c r="E38" s="285">
        <v>13</v>
      </c>
      <c r="F38" s="285">
        <v>9</v>
      </c>
      <c r="G38" s="285">
        <v>12</v>
      </c>
      <c r="H38" s="285">
        <v>14</v>
      </c>
      <c r="I38" s="285">
        <v>14</v>
      </c>
      <c r="J38" s="285">
        <v>17</v>
      </c>
      <c r="K38" s="285">
        <v>22</v>
      </c>
      <c r="L38" s="285">
        <v>30</v>
      </c>
      <c r="M38" s="285">
        <v>34</v>
      </c>
      <c r="N38" s="285">
        <v>24</v>
      </c>
      <c r="O38" s="285">
        <v>40</v>
      </c>
      <c r="P38" s="285">
        <v>37</v>
      </c>
      <c r="Q38" s="285">
        <v>31</v>
      </c>
      <c r="R38" s="285">
        <v>71</v>
      </c>
      <c r="S38" s="285">
        <v>45</v>
      </c>
      <c r="T38" s="285">
        <v>35</v>
      </c>
      <c r="U38" s="285">
        <v>56</v>
      </c>
      <c r="V38" s="285">
        <v>56</v>
      </c>
      <c r="W38" s="285">
        <v>37</v>
      </c>
      <c r="X38" s="285">
        <v>88</v>
      </c>
      <c r="Y38" s="285">
        <v>88</v>
      </c>
      <c r="Z38" s="285">
        <v>102</v>
      </c>
      <c r="AA38" s="285">
        <v>107</v>
      </c>
      <c r="AC38" s="7"/>
    </row>
    <row r="39" spans="1:29">
      <c r="A39" s="1106"/>
      <c r="B39" s="92" t="s">
        <v>56</v>
      </c>
      <c r="C39" s="285">
        <v>20000</v>
      </c>
      <c r="D39" s="285">
        <v>15384.615384615385</v>
      </c>
      <c r="E39" s="285">
        <v>7692.3076923076924</v>
      </c>
      <c r="F39" s="285">
        <v>11111.111111111111</v>
      </c>
      <c r="G39" s="285">
        <v>16666.666666666668</v>
      </c>
      <c r="H39" s="285">
        <v>13071.895424836601</v>
      </c>
      <c r="I39" s="285">
        <v>17964.071856287424</v>
      </c>
      <c r="J39" s="285">
        <v>11764.705882352941</v>
      </c>
      <c r="K39" s="285">
        <v>10723.860589812333</v>
      </c>
      <c r="L39" s="285">
        <v>13513.513513513513</v>
      </c>
      <c r="M39" s="285">
        <v>13123.359580052493</v>
      </c>
      <c r="N39" s="285">
        <v>12000</v>
      </c>
      <c r="O39" s="285">
        <v>12500</v>
      </c>
      <c r="P39" s="285">
        <v>13513.513513513513</v>
      </c>
      <c r="Q39" s="285">
        <v>16129.032258064517</v>
      </c>
      <c r="R39" s="285">
        <v>16981.132075471698</v>
      </c>
      <c r="S39" s="285">
        <v>18181.81818181818</v>
      </c>
      <c r="T39" s="285">
        <v>14285.714285714286</v>
      </c>
      <c r="U39" s="285">
        <v>12500</v>
      </c>
      <c r="V39" s="285">
        <v>12500</v>
      </c>
      <c r="W39" s="285">
        <v>16216.216216216217</v>
      </c>
      <c r="X39" s="285">
        <v>12500</v>
      </c>
      <c r="Y39" s="520">
        <v>14500</v>
      </c>
      <c r="Z39" s="520">
        <v>14800</v>
      </c>
      <c r="AA39" s="520">
        <v>15780</v>
      </c>
      <c r="AC39" s="7"/>
    </row>
    <row r="40" spans="1:29">
      <c r="A40" s="1106" t="s">
        <v>6</v>
      </c>
      <c r="B40" s="92" t="s">
        <v>84</v>
      </c>
      <c r="C40" s="285">
        <v>5400</v>
      </c>
      <c r="D40" s="285">
        <v>5975</v>
      </c>
      <c r="E40" s="285">
        <v>3555</v>
      </c>
      <c r="F40" s="285">
        <v>6547</v>
      </c>
      <c r="G40" s="285">
        <v>5051</v>
      </c>
      <c r="H40" s="285">
        <v>5363</v>
      </c>
      <c r="I40" s="285">
        <v>6659</v>
      </c>
      <c r="J40" s="285">
        <v>4959</v>
      </c>
      <c r="K40" s="285">
        <v>5809</v>
      </c>
      <c r="L40" s="285" t="s">
        <v>7</v>
      </c>
      <c r="M40" s="285" t="s">
        <v>7</v>
      </c>
      <c r="N40" s="285" t="s">
        <v>7</v>
      </c>
      <c r="O40" s="285" t="s">
        <v>7</v>
      </c>
      <c r="P40" s="285" t="s">
        <v>7</v>
      </c>
      <c r="Q40" s="285">
        <v>4136</v>
      </c>
      <c r="R40" s="285">
        <v>4353.17</v>
      </c>
      <c r="S40" s="285">
        <v>4560.6379999999999</v>
      </c>
      <c r="T40" s="285">
        <v>6091.0810000000001</v>
      </c>
      <c r="U40" s="285">
        <v>6346.0240000000003</v>
      </c>
      <c r="V40" s="285">
        <v>6019.2</v>
      </c>
      <c r="W40" s="285">
        <v>6025.6629999999996</v>
      </c>
      <c r="X40" s="285">
        <v>6218.1409999999996</v>
      </c>
      <c r="Y40" s="285">
        <v>6466.857</v>
      </c>
      <c r="Z40" s="285">
        <v>7610.8519999999999</v>
      </c>
      <c r="AA40" s="285">
        <v>8522.7900000000009</v>
      </c>
      <c r="AC40" s="41"/>
    </row>
    <row r="41" spans="1:29">
      <c r="A41" s="1106"/>
      <c r="B41" s="92" t="s">
        <v>57</v>
      </c>
      <c r="C41" s="285">
        <v>925902</v>
      </c>
      <c r="D41" s="285">
        <v>834128</v>
      </c>
      <c r="E41" s="285">
        <v>1019667</v>
      </c>
      <c r="F41" s="285">
        <v>1045625</v>
      </c>
      <c r="G41" s="285">
        <v>1068500</v>
      </c>
      <c r="H41" s="285">
        <v>1108200</v>
      </c>
      <c r="I41" s="285">
        <v>857700</v>
      </c>
      <c r="J41" s="285">
        <v>993800</v>
      </c>
      <c r="K41" s="285">
        <v>953600</v>
      </c>
      <c r="L41" s="285" t="s">
        <v>7</v>
      </c>
      <c r="M41" s="285" t="s">
        <v>7</v>
      </c>
      <c r="N41" s="285" t="s">
        <v>7</v>
      </c>
      <c r="O41" s="285" t="s">
        <v>7</v>
      </c>
      <c r="P41" s="285" t="s">
        <v>7</v>
      </c>
      <c r="Q41" s="285">
        <v>870300</v>
      </c>
      <c r="R41" s="285">
        <v>620606</v>
      </c>
      <c r="S41" s="285">
        <v>776231</v>
      </c>
      <c r="T41" s="285">
        <v>759939</v>
      </c>
      <c r="U41" s="285">
        <v>758992</v>
      </c>
      <c r="V41" s="285">
        <v>771726</v>
      </c>
      <c r="W41" s="285">
        <v>556093</v>
      </c>
      <c r="X41" s="285"/>
      <c r="Y41" s="285"/>
      <c r="Z41" s="285"/>
      <c r="AA41" s="285"/>
      <c r="AC41" s="41"/>
    </row>
    <row r="42" spans="1:29">
      <c r="A42" s="1106"/>
      <c r="B42" s="92" t="s">
        <v>524</v>
      </c>
      <c r="C42" s="285">
        <v>925902</v>
      </c>
      <c r="D42" s="285">
        <v>834128</v>
      </c>
      <c r="E42" s="285">
        <v>709700</v>
      </c>
      <c r="F42" s="285">
        <v>1045625</v>
      </c>
      <c r="G42" s="285">
        <v>1068500</v>
      </c>
      <c r="H42" s="285">
        <v>1108200</v>
      </c>
      <c r="I42" s="285">
        <v>857700</v>
      </c>
      <c r="J42" s="285">
        <v>993800</v>
      </c>
      <c r="K42" s="285">
        <v>953600</v>
      </c>
      <c r="L42" s="285">
        <v>1254000</v>
      </c>
      <c r="M42" s="285">
        <v>1254294</v>
      </c>
      <c r="N42" s="285">
        <v>1293568</v>
      </c>
      <c r="O42" s="285">
        <v>762600</v>
      </c>
      <c r="P42" s="285">
        <v>933100</v>
      </c>
      <c r="Q42" s="285">
        <v>870300</v>
      </c>
      <c r="R42" s="285">
        <v>800000</v>
      </c>
      <c r="S42" s="285">
        <v>770000</v>
      </c>
      <c r="T42" s="285">
        <v>750000</v>
      </c>
      <c r="U42" s="285">
        <v>728240</v>
      </c>
      <c r="V42" s="285">
        <v>695802</v>
      </c>
      <c r="W42" s="520">
        <v>809462</v>
      </c>
      <c r="X42" s="285">
        <v>928081</v>
      </c>
      <c r="Y42" s="285">
        <v>910826</v>
      </c>
      <c r="Z42" s="285">
        <v>873953</v>
      </c>
      <c r="AA42" s="285">
        <v>926390</v>
      </c>
      <c r="AC42" s="7"/>
    </row>
    <row r="43" spans="1:29">
      <c r="A43" s="1106"/>
      <c r="B43" s="92" t="s">
        <v>56</v>
      </c>
      <c r="C43" s="285">
        <v>5832.15070277416</v>
      </c>
      <c r="D43" s="285">
        <v>7163.1692018491167</v>
      </c>
      <c r="E43" s="285">
        <v>3486.4323352623946</v>
      </c>
      <c r="F43" s="285">
        <v>6261.3269575612676</v>
      </c>
      <c r="G43" s="285">
        <v>4727.1876462330374</v>
      </c>
      <c r="H43" s="285">
        <v>4839.3791734343977</v>
      </c>
      <c r="I43" s="285">
        <v>7763.7868718666205</v>
      </c>
      <c r="J43" s="285">
        <v>4989.9376132018515</v>
      </c>
      <c r="K43" s="285">
        <v>6091.6526845637582</v>
      </c>
      <c r="L43" s="285" t="s">
        <v>7</v>
      </c>
      <c r="M43" s="285" t="s">
        <v>7</v>
      </c>
      <c r="N43" s="285" t="s">
        <v>7</v>
      </c>
      <c r="O43" s="285" t="s">
        <v>7</v>
      </c>
      <c r="P43" s="285" t="s">
        <v>7</v>
      </c>
      <c r="Q43" s="285">
        <v>4752.3842353211539</v>
      </c>
      <c r="R43" s="285">
        <v>7014.3859389048766</v>
      </c>
      <c r="S43" s="285">
        <v>5875.3618446055361</v>
      </c>
      <c r="T43" s="285">
        <v>8015.2235903144856</v>
      </c>
      <c r="U43" s="285">
        <v>8361.1210658346863</v>
      </c>
      <c r="V43" s="285">
        <v>7799.6594646286376</v>
      </c>
      <c r="W43" s="285">
        <v>10835.710933243181</v>
      </c>
      <c r="X43" s="285">
        <v>6700</v>
      </c>
      <c r="Y43" s="285">
        <v>7100</v>
      </c>
      <c r="Z43" s="285">
        <v>8708.5</v>
      </c>
      <c r="AA43" s="285">
        <v>9200</v>
      </c>
      <c r="AC43" s="7"/>
    </row>
    <row r="44" spans="1:29">
      <c r="A44" s="1106" t="s">
        <v>5</v>
      </c>
      <c r="B44" s="92" t="s">
        <v>84</v>
      </c>
      <c r="C44" s="285" t="s">
        <v>94</v>
      </c>
      <c r="D44" s="285" t="s">
        <v>94</v>
      </c>
      <c r="E44" s="285" t="s">
        <v>94</v>
      </c>
      <c r="F44" s="285" t="s">
        <v>94</v>
      </c>
      <c r="G44" s="285" t="s">
        <v>94</v>
      </c>
      <c r="H44" s="285" t="s">
        <v>94</v>
      </c>
      <c r="I44" s="285" t="s">
        <v>94</v>
      </c>
      <c r="J44" s="285" t="s">
        <v>94</v>
      </c>
      <c r="K44" s="285" t="s">
        <v>94</v>
      </c>
      <c r="L44" s="285" t="s">
        <v>94</v>
      </c>
      <c r="M44" s="285" t="s">
        <v>94</v>
      </c>
      <c r="N44" s="285" t="s">
        <v>94</v>
      </c>
      <c r="O44" s="285" t="s">
        <v>94</v>
      </c>
      <c r="P44" s="285" t="s">
        <v>94</v>
      </c>
      <c r="Q44" s="285" t="s">
        <v>94</v>
      </c>
      <c r="R44" s="285" t="s">
        <v>94</v>
      </c>
      <c r="S44" s="285" t="s">
        <v>94</v>
      </c>
      <c r="T44" s="285" t="s">
        <v>94</v>
      </c>
      <c r="U44" s="285" t="s">
        <v>94</v>
      </c>
      <c r="V44" s="285" t="s">
        <v>94</v>
      </c>
      <c r="W44" s="285" t="s">
        <v>94</v>
      </c>
      <c r="X44" s="285" t="s">
        <v>94</v>
      </c>
      <c r="Y44" s="285" t="s">
        <v>94</v>
      </c>
      <c r="Z44" s="285" t="s">
        <v>94</v>
      </c>
      <c r="AA44" s="285"/>
    </row>
    <row r="45" spans="1:29">
      <c r="A45" s="1106"/>
      <c r="B45" s="92" t="s">
        <v>57</v>
      </c>
      <c r="C45" s="285" t="s">
        <v>94</v>
      </c>
      <c r="D45" s="285" t="s">
        <v>94</v>
      </c>
      <c r="E45" s="285" t="s">
        <v>94</v>
      </c>
      <c r="F45" s="285" t="s">
        <v>94</v>
      </c>
      <c r="G45" s="285" t="s">
        <v>94</v>
      </c>
      <c r="H45" s="285" t="s">
        <v>94</v>
      </c>
      <c r="I45" s="285" t="s">
        <v>94</v>
      </c>
      <c r="J45" s="285" t="s">
        <v>94</v>
      </c>
      <c r="K45" s="285" t="s">
        <v>94</v>
      </c>
      <c r="L45" s="285" t="s">
        <v>94</v>
      </c>
      <c r="M45" s="285" t="s">
        <v>94</v>
      </c>
      <c r="N45" s="285" t="s">
        <v>94</v>
      </c>
      <c r="O45" s="285" t="s">
        <v>94</v>
      </c>
      <c r="P45" s="285" t="s">
        <v>94</v>
      </c>
      <c r="Q45" s="285" t="s">
        <v>94</v>
      </c>
      <c r="R45" s="285" t="s">
        <v>94</v>
      </c>
      <c r="S45" s="285" t="s">
        <v>94</v>
      </c>
      <c r="T45" s="285" t="s">
        <v>94</v>
      </c>
      <c r="U45" s="285" t="s">
        <v>94</v>
      </c>
      <c r="V45" s="285" t="s">
        <v>94</v>
      </c>
      <c r="W45" s="285" t="s">
        <v>94</v>
      </c>
      <c r="X45" s="285" t="s">
        <v>94</v>
      </c>
      <c r="Y45" s="285" t="s">
        <v>94</v>
      </c>
      <c r="Z45" s="285" t="s">
        <v>94</v>
      </c>
      <c r="AA45" s="285"/>
    </row>
    <row r="46" spans="1:29">
      <c r="A46" s="1106"/>
      <c r="B46" s="92" t="s">
        <v>524</v>
      </c>
      <c r="C46" s="285" t="s">
        <v>94</v>
      </c>
      <c r="D46" s="285" t="s">
        <v>94</v>
      </c>
      <c r="E46" s="285" t="s">
        <v>94</v>
      </c>
      <c r="F46" s="285" t="s">
        <v>94</v>
      </c>
      <c r="G46" s="285" t="s">
        <v>94</v>
      </c>
      <c r="H46" s="285" t="s">
        <v>94</v>
      </c>
      <c r="I46" s="285" t="s">
        <v>94</v>
      </c>
      <c r="J46" s="285" t="s">
        <v>94</v>
      </c>
      <c r="K46" s="285" t="s">
        <v>94</v>
      </c>
      <c r="L46" s="285" t="s">
        <v>94</v>
      </c>
      <c r="M46" s="285" t="s">
        <v>94</v>
      </c>
      <c r="N46" s="285" t="s">
        <v>94</v>
      </c>
      <c r="O46" s="285" t="s">
        <v>94</v>
      </c>
      <c r="P46" s="285" t="s">
        <v>94</v>
      </c>
      <c r="Q46" s="285" t="s">
        <v>94</v>
      </c>
      <c r="R46" s="285" t="s">
        <v>94</v>
      </c>
      <c r="S46" s="285" t="s">
        <v>94</v>
      </c>
      <c r="T46" s="285" t="s">
        <v>94</v>
      </c>
      <c r="U46" s="285" t="s">
        <v>94</v>
      </c>
      <c r="V46" s="285" t="s">
        <v>94</v>
      </c>
      <c r="W46" s="285" t="s">
        <v>94</v>
      </c>
      <c r="X46" s="285" t="s">
        <v>94</v>
      </c>
      <c r="Y46" s="285" t="s">
        <v>94</v>
      </c>
      <c r="Z46" s="285" t="s">
        <v>94</v>
      </c>
      <c r="AA46" s="285"/>
    </row>
    <row r="47" spans="1:29">
      <c r="A47" s="1106"/>
      <c r="B47" s="92" t="s">
        <v>56</v>
      </c>
      <c r="C47" s="285" t="s">
        <v>94</v>
      </c>
      <c r="D47" s="285" t="s">
        <v>94</v>
      </c>
      <c r="E47" s="285" t="s">
        <v>94</v>
      </c>
      <c r="F47" s="285" t="s">
        <v>94</v>
      </c>
      <c r="G47" s="285" t="s">
        <v>94</v>
      </c>
      <c r="H47" s="285" t="s">
        <v>94</v>
      </c>
      <c r="I47" s="285" t="s">
        <v>94</v>
      </c>
      <c r="J47" s="285" t="s">
        <v>94</v>
      </c>
      <c r="K47" s="285" t="s">
        <v>94</v>
      </c>
      <c r="L47" s="285" t="s">
        <v>94</v>
      </c>
      <c r="M47" s="285" t="s">
        <v>94</v>
      </c>
      <c r="N47" s="285" t="s">
        <v>94</v>
      </c>
      <c r="O47" s="285" t="s">
        <v>94</v>
      </c>
      <c r="P47" s="285" t="s">
        <v>94</v>
      </c>
      <c r="Q47" s="285" t="s">
        <v>94</v>
      </c>
      <c r="R47" s="285" t="s">
        <v>94</v>
      </c>
      <c r="S47" s="285" t="s">
        <v>94</v>
      </c>
      <c r="T47" s="285" t="s">
        <v>94</v>
      </c>
      <c r="U47" s="285" t="s">
        <v>94</v>
      </c>
      <c r="V47" s="285" t="s">
        <v>94</v>
      </c>
      <c r="W47" s="285" t="s">
        <v>94</v>
      </c>
      <c r="X47" s="285" t="s">
        <v>94</v>
      </c>
      <c r="Y47" s="285" t="s">
        <v>94</v>
      </c>
      <c r="Z47" s="285" t="s">
        <v>94</v>
      </c>
      <c r="AA47" s="285"/>
    </row>
    <row r="48" spans="1:29">
      <c r="A48" s="1106" t="s">
        <v>4</v>
      </c>
      <c r="B48" s="92" t="s">
        <v>84</v>
      </c>
      <c r="C48" s="285">
        <v>0.40335000000000004</v>
      </c>
      <c r="D48" s="285">
        <v>0.37260950000000004</v>
      </c>
      <c r="E48" s="285">
        <v>0.31252949999999996</v>
      </c>
      <c r="F48" s="285">
        <v>0.41382724999999998</v>
      </c>
      <c r="G48" s="285">
        <v>0.227184</v>
      </c>
      <c r="H48" s="285">
        <v>0.32002749999999996</v>
      </c>
      <c r="I48" s="285">
        <v>0.39899000000000001</v>
      </c>
      <c r="J48" s="285">
        <v>0.73099999999999998</v>
      </c>
      <c r="K48" s="285">
        <v>0.19500000000000001</v>
      </c>
      <c r="L48" s="285">
        <v>0.20399999999999999</v>
      </c>
      <c r="M48" s="285">
        <v>0.19</v>
      </c>
      <c r="N48" s="285">
        <v>0.22275</v>
      </c>
      <c r="O48" s="285">
        <v>0.22275</v>
      </c>
      <c r="P48" s="285">
        <v>0.1694185</v>
      </c>
      <c r="Q48" s="285"/>
      <c r="R48" s="285">
        <v>0.15947675</v>
      </c>
      <c r="S48" s="285"/>
      <c r="T48" s="285"/>
      <c r="U48" s="285"/>
      <c r="V48" s="285">
        <v>0.01</v>
      </c>
      <c r="W48" s="285">
        <v>0.128</v>
      </c>
      <c r="X48" s="285">
        <v>0.24196000000000001</v>
      </c>
      <c r="Y48" s="285">
        <v>0.23971000000000001</v>
      </c>
      <c r="Z48" s="285">
        <v>0.24049999999999999</v>
      </c>
      <c r="AA48" s="285">
        <v>0.24136000000000002</v>
      </c>
    </row>
    <row r="49" spans="1:29">
      <c r="A49" s="1106"/>
      <c r="B49" s="92" t="s">
        <v>57</v>
      </c>
      <c r="C49" s="285">
        <v>30</v>
      </c>
      <c r="D49" s="285">
        <v>30</v>
      </c>
      <c r="E49" s="285">
        <v>30</v>
      </c>
      <c r="F49" s="285">
        <v>30</v>
      </c>
      <c r="G49" s="285">
        <v>30</v>
      </c>
      <c r="H49" s="285">
        <v>30</v>
      </c>
      <c r="I49" s="285">
        <v>30</v>
      </c>
      <c r="J49" s="285">
        <v>30</v>
      </c>
      <c r="K49" s="285">
        <v>31</v>
      </c>
      <c r="L49" s="285">
        <v>37</v>
      </c>
      <c r="M49" s="285">
        <v>30</v>
      </c>
      <c r="N49" s="285">
        <v>17.82</v>
      </c>
      <c r="O49" s="285">
        <v>17.82</v>
      </c>
      <c r="P49" s="285">
        <v>18</v>
      </c>
      <c r="Q49" s="285"/>
      <c r="R49" s="285">
        <v>12.75</v>
      </c>
      <c r="S49" s="285"/>
      <c r="T49" s="285"/>
      <c r="U49" s="285"/>
      <c r="V49" s="285"/>
      <c r="W49" s="285"/>
      <c r="X49" s="285"/>
      <c r="Y49" s="285"/>
      <c r="Z49" s="285"/>
      <c r="AA49" s="285"/>
      <c r="AB49" s="200" t="s">
        <v>15</v>
      </c>
    </row>
    <row r="50" spans="1:29">
      <c r="A50" s="1106"/>
      <c r="B50" s="92" t="s">
        <v>524</v>
      </c>
      <c r="C50" s="285">
        <v>14</v>
      </c>
      <c r="D50" s="285">
        <v>15</v>
      </c>
      <c r="E50" s="285">
        <v>15</v>
      </c>
      <c r="F50" s="285">
        <v>15</v>
      </c>
      <c r="G50" s="285">
        <v>15</v>
      </c>
      <c r="H50" s="285">
        <v>16</v>
      </c>
      <c r="I50" s="285">
        <v>16</v>
      </c>
      <c r="J50" s="285">
        <v>15</v>
      </c>
      <c r="K50" s="285">
        <v>16</v>
      </c>
      <c r="L50" s="285">
        <v>16</v>
      </c>
      <c r="M50" s="285">
        <v>15</v>
      </c>
      <c r="N50" s="285">
        <v>18</v>
      </c>
      <c r="O50" s="285">
        <v>20</v>
      </c>
      <c r="P50" s="285">
        <v>18</v>
      </c>
      <c r="Q50" s="285">
        <v>18</v>
      </c>
      <c r="R50" s="285">
        <v>18</v>
      </c>
      <c r="S50" s="285">
        <v>19</v>
      </c>
      <c r="T50" s="285">
        <v>19</v>
      </c>
      <c r="U50" s="285">
        <v>19</v>
      </c>
      <c r="V50" s="285">
        <v>19</v>
      </c>
      <c r="W50" s="520">
        <v>19</v>
      </c>
      <c r="X50" s="285">
        <v>20</v>
      </c>
      <c r="Y50" s="285">
        <v>20</v>
      </c>
      <c r="Z50" s="285">
        <v>20</v>
      </c>
      <c r="AA50" s="285">
        <v>20</v>
      </c>
      <c r="AB50" s="200"/>
    </row>
    <row r="51" spans="1:29">
      <c r="A51" s="1106"/>
      <c r="B51" s="92" t="s">
        <v>56</v>
      </c>
      <c r="C51" s="285">
        <v>13445.000000000002</v>
      </c>
      <c r="D51" s="285">
        <v>12420.316666666669</v>
      </c>
      <c r="E51" s="285">
        <v>10417.649999999998</v>
      </c>
      <c r="F51" s="285">
        <v>13794.241666666667</v>
      </c>
      <c r="G51" s="285">
        <v>7572.8</v>
      </c>
      <c r="H51" s="285">
        <v>10667.583333333332</v>
      </c>
      <c r="I51" s="285">
        <v>13299.666666666666</v>
      </c>
      <c r="J51" s="285">
        <v>24366.666666666668</v>
      </c>
      <c r="K51" s="285">
        <v>6290.322580645161</v>
      </c>
      <c r="L51" s="285">
        <v>5513.5135135135133</v>
      </c>
      <c r="M51" s="285">
        <v>6333.333333333333</v>
      </c>
      <c r="N51" s="285">
        <v>12500</v>
      </c>
      <c r="O51" s="285">
        <v>12500</v>
      </c>
      <c r="P51" s="285">
        <v>9412.1388888888887</v>
      </c>
      <c r="Q51" s="285"/>
      <c r="R51" s="285">
        <v>12507.980392156862</v>
      </c>
      <c r="S51" s="285">
        <v>12052.6</v>
      </c>
      <c r="T51" s="285">
        <v>12157.900000000001</v>
      </c>
      <c r="U51" s="285">
        <v>12263.2</v>
      </c>
      <c r="V51" s="285">
        <v>12421.1</v>
      </c>
      <c r="W51" s="520">
        <v>12105.300000000001</v>
      </c>
      <c r="X51" s="285">
        <v>12064.8</v>
      </c>
      <c r="Y51" s="285">
        <v>11795.8</v>
      </c>
      <c r="Z51" s="285">
        <v>12225.9</v>
      </c>
      <c r="AA51" s="285">
        <v>12284.8</v>
      </c>
    </row>
    <row r="52" spans="1:29">
      <c r="A52" s="1106" t="s">
        <v>3</v>
      </c>
      <c r="B52" s="92" t="s">
        <v>84</v>
      </c>
      <c r="C52" s="285"/>
      <c r="D52" s="285"/>
      <c r="E52" s="285"/>
      <c r="F52" s="285"/>
      <c r="G52" s="285"/>
      <c r="H52" s="285"/>
      <c r="I52" s="285"/>
      <c r="J52" s="285"/>
      <c r="K52" s="285"/>
      <c r="L52" s="285"/>
      <c r="M52" s="285"/>
      <c r="N52" s="285"/>
      <c r="O52" s="285"/>
      <c r="P52" s="285"/>
      <c r="Q52" s="285"/>
      <c r="R52" s="285"/>
      <c r="S52" s="285"/>
      <c r="T52" s="285"/>
      <c r="U52" s="285"/>
      <c r="V52" s="285"/>
      <c r="W52" s="285"/>
      <c r="X52" s="285"/>
      <c r="Y52" s="285">
        <v>2532.1999999999998</v>
      </c>
      <c r="Z52" s="285"/>
      <c r="AA52" s="285"/>
    </row>
    <row r="53" spans="1:29">
      <c r="A53" s="1106"/>
      <c r="B53" s="92" t="s">
        <v>57</v>
      </c>
      <c r="C53" s="285"/>
      <c r="D53" s="285"/>
      <c r="E53" s="285"/>
      <c r="F53" s="285"/>
      <c r="G53" s="285"/>
      <c r="H53" s="285"/>
      <c r="I53" s="285"/>
      <c r="J53" s="285"/>
      <c r="K53" s="285"/>
      <c r="L53" s="285"/>
      <c r="M53" s="285"/>
      <c r="N53" s="285"/>
      <c r="O53" s="285"/>
      <c r="P53" s="285"/>
      <c r="Q53" s="285"/>
      <c r="R53" s="285"/>
      <c r="S53" s="285"/>
      <c r="T53" s="285"/>
      <c r="U53" s="285"/>
      <c r="V53" s="285"/>
      <c r="W53" s="285"/>
      <c r="X53" s="285"/>
      <c r="Y53" s="285"/>
      <c r="Z53" s="285"/>
      <c r="AA53" s="285"/>
    </row>
    <row r="54" spans="1:29">
      <c r="A54" s="1106"/>
      <c r="B54" s="92" t="s">
        <v>524</v>
      </c>
      <c r="C54" s="285"/>
      <c r="D54" s="285"/>
      <c r="E54" s="285"/>
      <c r="F54" s="285"/>
      <c r="G54" s="285"/>
      <c r="H54" s="285"/>
      <c r="I54" s="285"/>
      <c r="J54" s="285"/>
      <c r="K54" s="285"/>
      <c r="L54" s="285"/>
      <c r="M54" s="285"/>
      <c r="N54" s="285"/>
      <c r="O54" s="285"/>
      <c r="P54" s="285"/>
      <c r="Q54" s="285"/>
      <c r="R54" s="285"/>
      <c r="S54" s="285"/>
      <c r="T54" s="285"/>
      <c r="U54" s="285"/>
      <c r="V54" s="285"/>
      <c r="W54" s="285"/>
      <c r="X54" s="285"/>
      <c r="Y54" s="285"/>
      <c r="Z54" s="285"/>
      <c r="AA54" s="285"/>
    </row>
    <row r="55" spans="1:29">
      <c r="A55" s="1106"/>
      <c r="B55" s="92" t="s">
        <v>56</v>
      </c>
      <c r="C55" s="285"/>
      <c r="D55" s="285"/>
      <c r="E55" s="285"/>
      <c r="F55" s="285"/>
      <c r="G55" s="285"/>
      <c r="H55" s="285"/>
      <c r="I55" s="285"/>
      <c r="J55" s="285"/>
      <c r="K55" s="285"/>
      <c r="L55" s="285"/>
      <c r="M55" s="285"/>
      <c r="N55" s="285"/>
      <c r="O55" s="285"/>
      <c r="P55" s="285"/>
      <c r="Q55" s="285"/>
      <c r="R55" s="285"/>
      <c r="S55" s="285"/>
      <c r="T55" s="285"/>
      <c r="U55" s="285"/>
      <c r="V55" s="285"/>
      <c r="W55" s="285"/>
      <c r="X55" s="285"/>
      <c r="Y55" s="520"/>
      <c r="Z55" s="520"/>
      <c r="AA55" s="520"/>
    </row>
    <row r="56" spans="1:29">
      <c r="A56" s="1107" t="s">
        <v>32</v>
      </c>
      <c r="B56" s="92" t="s">
        <v>84</v>
      </c>
      <c r="C56" s="285">
        <v>1780.7</v>
      </c>
      <c r="D56" s="285">
        <v>1698.95</v>
      </c>
      <c r="E56" s="285">
        <v>3420.55</v>
      </c>
      <c r="F56" s="285">
        <v>2843.53</v>
      </c>
      <c r="G56" s="285">
        <v>2956.54</v>
      </c>
      <c r="H56" s="285">
        <v>3060.08</v>
      </c>
      <c r="I56" s="285">
        <v>6158.3010000000004</v>
      </c>
      <c r="J56" s="285">
        <v>5198.9340000000002</v>
      </c>
      <c r="K56" s="285">
        <v>1115.2829999999999</v>
      </c>
      <c r="L56" s="285">
        <v>5916.44</v>
      </c>
      <c r="M56" s="285">
        <v>4547.942</v>
      </c>
      <c r="N56" s="285">
        <v>4646.5158700000002</v>
      </c>
      <c r="O56" s="285">
        <v>5462.4529679999996</v>
      </c>
      <c r="P56" s="285">
        <v>4755.16</v>
      </c>
      <c r="Q56" s="285">
        <v>4992.759</v>
      </c>
      <c r="R56" s="285">
        <v>5886.44</v>
      </c>
      <c r="S56" s="285">
        <v>6614.3490000000002</v>
      </c>
      <c r="T56" s="285">
        <v>4025.26</v>
      </c>
      <c r="U56" s="285">
        <v>8790.7369999999992</v>
      </c>
      <c r="V56" s="285">
        <v>2728</v>
      </c>
      <c r="W56" s="520">
        <v>1770.6079999999999</v>
      </c>
      <c r="X56" s="285">
        <v>3376.0030000000002</v>
      </c>
      <c r="Y56" s="285">
        <v>2348.8789999999999</v>
      </c>
      <c r="Z56" s="285">
        <v>2575</v>
      </c>
      <c r="AA56" s="285">
        <v>10532</v>
      </c>
    </row>
    <row r="57" spans="1:29">
      <c r="A57" s="1107"/>
      <c r="B57" s="92" t="s">
        <v>57</v>
      </c>
      <c r="C57" s="285">
        <v>905500</v>
      </c>
      <c r="D57" s="285">
        <v>752740</v>
      </c>
      <c r="E57" s="285">
        <v>1191860</v>
      </c>
      <c r="F57" s="285">
        <v>1313060</v>
      </c>
      <c r="G57" s="285">
        <v>1345130</v>
      </c>
      <c r="H57" s="285">
        <v>1252050</v>
      </c>
      <c r="I57" s="285">
        <v>993171</v>
      </c>
      <c r="J57" s="285">
        <v>779067</v>
      </c>
      <c r="K57" s="285">
        <v>630472</v>
      </c>
      <c r="L57" s="285">
        <v>1081380</v>
      </c>
      <c r="M57" s="285">
        <v>872999</v>
      </c>
      <c r="N57" s="285">
        <v>739785.69</v>
      </c>
      <c r="O57" s="285">
        <v>954511.98950000003</v>
      </c>
      <c r="P57" s="285">
        <v>863677.89080000005</v>
      </c>
      <c r="Q57" s="285">
        <v>800454</v>
      </c>
      <c r="R57" s="285">
        <v>1094900</v>
      </c>
      <c r="S57" s="285">
        <v>888355</v>
      </c>
      <c r="T57" s="285">
        <v>1202220</v>
      </c>
      <c r="U57" s="285">
        <v>983502</v>
      </c>
      <c r="V57" s="285" t="s">
        <v>595</v>
      </c>
      <c r="W57" s="285">
        <v>740705</v>
      </c>
      <c r="X57" s="285">
        <v>1222532</v>
      </c>
      <c r="Y57" s="285">
        <v>1172637</v>
      </c>
      <c r="Z57" s="285">
        <v>1558955</v>
      </c>
      <c r="AA57" s="285"/>
    </row>
    <row r="58" spans="1:29">
      <c r="A58" s="1107"/>
      <c r="B58" s="92" t="s">
        <v>524</v>
      </c>
      <c r="C58" s="285">
        <v>809700</v>
      </c>
      <c r="D58" s="285">
        <v>660900</v>
      </c>
      <c r="E58" s="285">
        <v>660260</v>
      </c>
      <c r="F58" s="285">
        <v>866282</v>
      </c>
      <c r="G58" s="285">
        <v>953749</v>
      </c>
      <c r="H58" s="285">
        <v>906387</v>
      </c>
      <c r="I58" s="285">
        <v>993171</v>
      </c>
      <c r="J58" s="285">
        <v>779067</v>
      </c>
      <c r="K58" s="285">
        <v>837744</v>
      </c>
      <c r="L58" s="285">
        <v>1081384</v>
      </c>
      <c r="M58" s="285">
        <v>873000</v>
      </c>
      <c r="N58" s="285">
        <v>739794</v>
      </c>
      <c r="O58" s="285">
        <v>954509</v>
      </c>
      <c r="P58" s="285">
        <v>863678</v>
      </c>
      <c r="Q58" s="285">
        <v>800454</v>
      </c>
      <c r="R58" s="285">
        <v>1094900</v>
      </c>
      <c r="S58" s="285">
        <v>1013437</v>
      </c>
      <c r="T58" s="285">
        <v>1202216</v>
      </c>
      <c r="U58" s="285">
        <v>983505</v>
      </c>
      <c r="V58" s="285">
        <v>990835</v>
      </c>
      <c r="W58" s="520">
        <v>1040327</v>
      </c>
      <c r="X58" s="285">
        <v>975327</v>
      </c>
      <c r="Y58" s="285">
        <v>978808</v>
      </c>
      <c r="Z58" s="285">
        <v>984122</v>
      </c>
      <c r="AA58" s="285">
        <v>1641363</v>
      </c>
    </row>
    <row r="59" spans="1:29">
      <c r="A59" s="1107"/>
      <c r="B59" s="92" t="s">
        <v>56</v>
      </c>
      <c r="C59" s="520">
        <v>1966.5378244064052</v>
      </c>
      <c r="D59" s="520">
        <v>2257.0210165528601</v>
      </c>
      <c r="E59" s="520">
        <v>2869.9259980199017</v>
      </c>
      <c r="F59" s="520">
        <v>2165.575068922974</v>
      </c>
      <c r="G59" s="520">
        <v>2197.9585616260138</v>
      </c>
      <c r="H59" s="520">
        <v>2444.0557485723411</v>
      </c>
      <c r="I59" s="520">
        <v>6200.6452061125428</v>
      </c>
      <c r="J59" s="520">
        <v>6673.2822722564297</v>
      </c>
      <c r="K59" s="520">
        <v>1768.9651562638785</v>
      </c>
      <c r="L59" s="520">
        <v>5471.1942147996078</v>
      </c>
      <c r="M59" s="520">
        <v>5209.5615229799805</v>
      </c>
      <c r="N59" s="520">
        <v>6280.8944979727848</v>
      </c>
      <c r="O59" s="520">
        <v>5722.7704084276456</v>
      </c>
      <c r="P59" s="520">
        <v>5505.7099998188351</v>
      </c>
      <c r="Q59" s="520">
        <v>6237.4090203809337</v>
      </c>
      <c r="R59" s="520">
        <v>5376.2352726276376</v>
      </c>
      <c r="S59" s="520">
        <v>7445.6146472975333</v>
      </c>
      <c r="T59" s="520">
        <v>3348.1891833441468</v>
      </c>
      <c r="U59" s="520">
        <v>8938.1994139310336</v>
      </c>
      <c r="V59" s="285">
        <v>8259.8000000000011</v>
      </c>
      <c r="W59" s="520">
        <v>2390.4361385436846</v>
      </c>
      <c r="X59" s="520">
        <v>2761.4843619635312</v>
      </c>
      <c r="Y59" s="520">
        <v>2003.0742676548668</v>
      </c>
      <c r="Z59" s="285">
        <v>6458.5</v>
      </c>
      <c r="AA59" s="285">
        <v>6416.6</v>
      </c>
    </row>
    <row r="60" spans="1:29">
      <c r="A60" s="1106" t="s">
        <v>1</v>
      </c>
      <c r="B60" s="92" t="s">
        <v>84</v>
      </c>
      <c r="C60" s="285">
        <v>851.03399999999999</v>
      </c>
      <c r="D60" s="285">
        <v>815.24800000000005</v>
      </c>
      <c r="E60" s="285">
        <v>850.62599999999998</v>
      </c>
      <c r="F60" s="285">
        <v>958.11500000000001</v>
      </c>
      <c r="G60" s="285">
        <v>911.67324299999996</v>
      </c>
      <c r="H60" s="285">
        <v>1056</v>
      </c>
      <c r="I60" s="285">
        <v>1059.8869999999999</v>
      </c>
      <c r="J60" s="285">
        <v>1146.1420000000001</v>
      </c>
      <c r="K60" s="285">
        <v>1160.8530000000001</v>
      </c>
      <c r="L60" s="285">
        <v>1151.7</v>
      </c>
      <c r="M60" s="285">
        <v>1179.6571904907887</v>
      </c>
      <c r="N60" s="285">
        <v>1132.1560948405777</v>
      </c>
      <c r="O60" s="285">
        <v>1106.2920256477234</v>
      </c>
      <c r="P60" s="285">
        <v>1114.5832428119895</v>
      </c>
      <c r="Q60" s="285">
        <v>919.49670356118884</v>
      </c>
      <c r="R60" s="285">
        <v>1062.1026000000002</v>
      </c>
      <c r="S60" s="285">
        <v>3417.5717910000003</v>
      </c>
      <c r="T60" s="285"/>
      <c r="U60" s="285">
        <v>4102.3019999999997</v>
      </c>
      <c r="V60" s="285">
        <v>4036.5839999999998</v>
      </c>
      <c r="W60" s="520"/>
      <c r="X60" s="285">
        <v>3800.1527299999998</v>
      </c>
      <c r="Y60" s="285">
        <v>3497.6007397961375</v>
      </c>
      <c r="Z60" s="589">
        <f>4450019.3619525/1000</f>
        <v>4450.0193619525007</v>
      </c>
      <c r="AA60" s="589">
        <v>3127.7781</v>
      </c>
    </row>
    <row r="61" spans="1:29">
      <c r="A61" s="1106"/>
      <c r="B61" s="92" t="s">
        <v>57</v>
      </c>
      <c r="C61" s="285">
        <v>290952</v>
      </c>
      <c r="D61" s="285">
        <v>309004</v>
      </c>
      <c r="E61" s="285">
        <v>348009</v>
      </c>
      <c r="F61" s="285">
        <v>327560</v>
      </c>
      <c r="G61" s="285">
        <v>311683.09999999998</v>
      </c>
      <c r="H61" s="285">
        <v>361026</v>
      </c>
      <c r="I61" s="285">
        <v>362355</v>
      </c>
      <c r="J61" s="285">
        <v>391844</v>
      </c>
      <c r="K61" s="285">
        <v>396874</v>
      </c>
      <c r="L61" s="285">
        <v>393726</v>
      </c>
      <c r="M61" s="285">
        <v>403301.60358659428</v>
      </c>
      <c r="N61" s="285">
        <v>387061.91276600945</v>
      </c>
      <c r="O61" s="285">
        <v>378219.49594793952</v>
      </c>
      <c r="P61" s="285">
        <v>381054.10010666301</v>
      </c>
      <c r="Q61" s="285">
        <v>314357.84737134678</v>
      </c>
      <c r="R61" s="285">
        <v>325760</v>
      </c>
      <c r="S61" s="285">
        <v>292609</v>
      </c>
      <c r="T61" s="285">
        <v>545</v>
      </c>
      <c r="U61" s="285">
        <v>350624</v>
      </c>
      <c r="V61" s="285">
        <v>345007.18030352052</v>
      </c>
      <c r="W61" s="285"/>
      <c r="X61" s="285">
        <v>106932.09542529372</v>
      </c>
      <c r="Y61" s="285">
        <v>298940.23417060985</v>
      </c>
      <c r="Z61" s="285">
        <v>380343.53520961397</v>
      </c>
      <c r="AA61" s="285"/>
    </row>
    <row r="62" spans="1:29">
      <c r="A62" s="1106"/>
      <c r="B62" s="92" t="s">
        <v>524</v>
      </c>
      <c r="C62" s="285">
        <v>165000</v>
      </c>
      <c r="D62" s="285">
        <v>176492</v>
      </c>
      <c r="E62" s="285">
        <v>171145</v>
      </c>
      <c r="F62" s="285">
        <v>165000</v>
      </c>
      <c r="G62" s="285">
        <v>165000</v>
      </c>
      <c r="H62" s="285">
        <v>180000</v>
      </c>
      <c r="I62" s="285">
        <v>183000</v>
      </c>
      <c r="J62" s="285">
        <v>183000</v>
      </c>
      <c r="K62" s="285">
        <v>205000</v>
      </c>
      <c r="L62" s="285">
        <v>200000</v>
      </c>
      <c r="M62" s="285">
        <v>198692</v>
      </c>
      <c r="N62" s="285">
        <v>196032</v>
      </c>
      <c r="O62" s="285">
        <v>190427</v>
      </c>
      <c r="P62" s="285">
        <v>191359</v>
      </c>
      <c r="Q62" s="285">
        <v>94896</v>
      </c>
      <c r="R62" s="285">
        <v>55747</v>
      </c>
      <c r="S62" s="285">
        <v>85899</v>
      </c>
      <c r="T62" s="285">
        <v>107586</v>
      </c>
      <c r="U62" s="285">
        <v>117716</v>
      </c>
      <c r="V62" s="285">
        <v>126869</v>
      </c>
      <c r="W62" s="520">
        <v>138726</v>
      </c>
      <c r="X62" s="285">
        <v>106932</v>
      </c>
      <c r="Y62" s="285">
        <v>298940</v>
      </c>
      <c r="Z62" s="285">
        <v>380344</v>
      </c>
      <c r="AA62" s="285">
        <v>267331</v>
      </c>
    </row>
    <row r="63" spans="1:29">
      <c r="A63" s="1106"/>
      <c r="B63" s="92" t="s">
        <v>56</v>
      </c>
      <c r="C63" s="520">
        <v>2924.9979378041739</v>
      </c>
      <c r="D63" s="520">
        <v>2638.3088892053179</v>
      </c>
      <c r="E63" s="520">
        <v>2444.2643724731256</v>
      </c>
      <c r="F63" s="520">
        <v>2925.0061057516182</v>
      </c>
      <c r="G63" s="520">
        <v>2925.0005630719152</v>
      </c>
      <c r="H63" s="520">
        <v>2924.9970916222101</v>
      </c>
      <c r="I63" s="520">
        <v>2924.9962053787031</v>
      </c>
      <c r="J63" s="520">
        <v>2924.9956615387755</v>
      </c>
      <c r="K63" s="520">
        <v>2924.9913070647108</v>
      </c>
      <c r="L63" s="520">
        <v>2925.1306746315968</v>
      </c>
      <c r="M63" s="520">
        <v>2925.0000000000009</v>
      </c>
      <c r="N63" s="520">
        <v>2925</v>
      </c>
      <c r="O63" s="520">
        <v>2925.0000000000009</v>
      </c>
      <c r="P63" s="520">
        <v>2925.0000000000005</v>
      </c>
      <c r="Q63" s="520">
        <v>2924.9999999999982</v>
      </c>
      <c r="R63" s="520">
        <v>3260.3837180746564</v>
      </c>
      <c r="S63" s="520">
        <v>11679.653705115019</v>
      </c>
      <c r="T63" s="285"/>
      <c r="U63" s="520">
        <v>11700.003422469652</v>
      </c>
      <c r="V63" s="520">
        <v>11699.999972315967</v>
      </c>
      <c r="W63" s="520">
        <v>28343</v>
      </c>
      <c r="X63" s="520">
        <v>35537.99927782124</v>
      </c>
      <c r="Y63" s="520">
        <v>11700.000000000007</v>
      </c>
      <c r="Z63" s="285">
        <v>11700</v>
      </c>
      <c r="AA63" s="285">
        <v>11700</v>
      </c>
    </row>
    <row r="64" spans="1:29">
      <c r="A64" s="1106" t="s">
        <v>0</v>
      </c>
      <c r="B64" s="92" t="s">
        <v>84</v>
      </c>
      <c r="C64" s="285">
        <v>175</v>
      </c>
      <c r="D64" s="285">
        <v>175</v>
      </c>
      <c r="E64" s="285">
        <v>175</v>
      </c>
      <c r="F64" s="285">
        <v>180</v>
      </c>
      <c r="G64" s="285">
        <v>190</v>
      </c>
      <c r="H64" s="285">
        <v>190</v>
      </c>
      <c r="I64" s="285">
        <v>190</v>
      </c>
      <c r="J64" s="285">
        <v>192</v>
      </c>
      <c r="K64" s="285">
        <v>206.14699999999999</v>
      </c>
      <c r="L64" s="285">
        <v>216.149</v>
      </c>
      <c r="M64" s="285">
        <v>203</v>
      </c>
      <c r="N64" s="285">
        <v>224.55799999999999</v>
      </c>
      <c r="O64" s="285">
        <v>228</v>
      </c>
      <c r="P64" s="285">
        <v>230</v>
      </c>
      <c r="Q64" s="285">
        <v>232.01754385964912</v>
      </c>
      <c r="R64" s="285">
        <v>232.01754385964912</v>
      </c>
      <c r="S64" s="285">
        <v>243.595</v>
      </c>
      <c r="T64" s="285">
        <v>246</v>
      </c>
      <c r="U64" s="285">
        <v>250</v>
      </c>
      <c r="V64" s="285">
        <v>253.83500000000001</v>
      </c>
      <c r="W64" s="520">
        <v>263.83800000000002</v>
      </c>
      <c r="X64" s="285">
        <v>251.46732</v>
      </c>
      <c r="Y64" s="285">
        <v>251.95642999999998</v>
      </c>
      <c r="Z64" s="285">
        <v>251.17474999999999</v>
      </c>
      <c r="AA64" s="285">
        <v>255.51727</v>
      </c>
      <c r="AC64" s="43"/>
    </row>
    <row r="65" spans="1:29">
      <c r="A65" s="1106"/>
      <c r="B65" s="92" t="s">
        <v>57</v>
      </c>
      <c r="C65" s="285">
        <v>40000</v>
      </c>
      <c r="D65" s="285">
        <v>40000</v>
      </c>
      <c r="E65" s="285">
        <v>40000</v>
      </c>
      <c r="F65" s="285">
        <v>43000</v>
      </c>
      <c r="G65" s="285">
        <v>43500</v>
      </c>
      <c r="H65" s="285">
        <v>43500</v>
      </c>
      <c r="I65" s="285">
        <v>44000</v>
      </c>
      <c r="J65" s="285">
        <v>44500</v>
      </c>
      <c r="K65" s="285">
        <v>47130</v>
      </c>
      <c r="L65" s="285">
        <v>56092</v>
      </c>
      <c r="M65" s="285">
        <v>44400</v>
      </c>
      <c r="N65" s="285">
        <v>47865</v>
      </c>
      <c r="O65" s="285">
        <v>48500</v>
      </c>
      <c r="P65" s="285">
        <v>50000</v>
      </c>
      <c r="Q65" s="285">
        <v>51546.391752577314</v>
      </c>
      <c r="R65" s="285">
        <v>51546.391752577314</v>
      </c>
      <c r="S65" s="285"/>
      <c r="T65" s="285"/>
      <c r="U65" s="285"/>
      <c r="V65" s="285"/>
      <c r="W65" s="285"/>
      <c r="X65" s="285"/>
      <c r="Y65" s="285"/>
      <c r="Z65" s="285"/>
      <c r="AA65" s="285"/>
      <c r="AC65" s="43"/>
    </row>
    <row r="66" spans="1:29">
      <c r="A66" s="1106"/>
      <c r="B66" s="92" t="s">
        <v>524</v>
      </c>
      <c r="C66" s="285">
        <v>40000</v>
      </c>
      <c r="D66" s="285">
        <v>41343</v>
      </c>
      <c r="E66" s="285">
        <v>41888</v>
      </c>
      <c r="F66" s="285">
        <v>43000</v>
      </c>
      <c r="G66" s="285">
        <v>43500</v>
      </c>
      <c r="H66" s="285">
        <v>44009</v>
      </c>
      <c r="I66" s="285">
        <v>44000</v>
      </c>
      <c r="J66" s="285">
        <v>44500</v>
      </c>
      <c r="K66" s="285">
        <v>44514</v>
      </c>
      <c r="L66" s="285">
        <v>46267</v>
      </c>
      <c r="M66" s="285">
        <v>47271</v>
      </c>
      <c r="N66" s="285">
        <v>48291</v>
      </c>
      <c r="O66" s="285">
        <v>48500</v>
      </c>
      <c r="P66" s="285">
        <v>50000</v>
      </c>
      <c r="Q66" s="285">
        <v>52012</v>
      </c>
      <c r="R66" s="285">
        <v>51678</v>
      </c>
      <c r="S66" s="285">
        <v>51752</v>
      </c>
      <c r="T66" s="285">
        <v>51940</v>
      </c>
      <c r="U66" s="285">
        <v>52492</v>
      </c>
      <c r="V66" s="285">
        <v>52988</v>
      </c>
      <c r="W66" s="520">
        <v>54682</v>
      </c>
      <c r="X66" s="285">
        <v>52719</v>
      </c>
      <c r="Y66" s="285">
        <v>52795</v>
      </c>
      <c r="Z66" s="285">
        <v>52679</v>
      </c>
      <c r="AA66" s="285">
        <v>53243</v>
      </c>
    </row>
    <row r="67" spans="1:29">
      <c r="A67" s="1106"/>
      <c r="B67" s="92" t="s">
        <v>56</v>
      </c>
      <c r="C67" s="285">
        <v>4375</v>
      </c>
      <c r="D67" s="285">
        <v>4375</v>
      </c>
      <c r="E67" s="285">
        <v>4375</v>
      </c>
      <c r="F67" s="285">
        <v>4186.0465116279074</v>
      </c>
      <c r="G67" s="285">
        <v>4367.8160919540232</v>
      </c>
      <c r="H67" s="285">
        <v>4367.8160919540232</v>
      </c>
      <c r="I67" s="285">
        <v>4318.181818181818</v>
      </c>
      <c r="J67" s="285">
        <v>4314.606741573034</v>
      </c>
      <c r="K67" s="285">
        <v>4374.0080628050073</v>
      </c>
      <c r="L67" s="285">
        <v>3853.4728660058477</v>
      </c>
      <c r="M67" s="285">
        <v>4572.0720720720719</v>
      </c>
      <c r="N67" s="285">
        <v>4691.4864723702076</v>
      </c>
      <c r="O67" s="285">
        <v>4701.0309278350514</v>
      </c>
      <c r="P67" s="285">
        <v>4600</v>
      </c>
      <c r="Q67" s="285">
        <v>4501.1403508771937</v>
      </c>
      <c r="R67" s="285">
        <v>4501.1403508771937</v>
      </c>
      <c r="S67" s="285">
        <v>4707</v>
      </c>
      <c r="T67" s="285">
        <v>4736.2</v>
      </c>
      <c r="U67" s="285">
        <v>4762.6000000000004</v>
      </c>
      <c r="V67" s="285">
        <v>4790.4000000000005</v>
      </c>
      <c r="W67" s="520">
        <v>4825</v>
      </c>
      <c r="X67" s="285">
        <v>4770</v>
      </c>
      <c r="Y67" s="285">
        <v>4772.3</v>
      </c>
      <c r="Z67" s="285">
        <v>4768</v>
      </c>
      <c r="AA67" s="285">
        <v>4799.1000000000004</v>
      </c>
      <c r="AC67" s="43"/>
    </row>
    <row r="68" spans="1:29">
      <c r="A68" s="17"/>
      <c r="B68" s="17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P68" s="17"/>
    </row>
    <row r="69" spans="1:29" ht="14.65" customHeight="1">
      <c r="A69" s="44" t="s">
        <v>18</v>
      </c>
      <c r="B69" s="13"/>
      <c r="C69"/>
      <c r="D69" s="13"/>
      <c r="E69" s="13"/>
      <c r="F69" s="13"/>
      <c r="G69" s="13"/>
      <c r="H69" s="13"/>
      <c r="I69" s="13"/>
      <c r="J69" s="13"/>
      <c r="K69" s="13"/>
      <c r="L69" s="13"/>
      <c r="M69" s="13"/>
      <c r="P69" s="17"/>
    </row>
    <row r="70" spans="1:29">
      <c r="A70" s="17"/>
      <c r="B70" s="52"/>
      <c r="C70"/>
      <c r="D70"/>
      <c r="E70" s="52"/>
      <c r="F70" s="52"/>
      <c r="G70" s="52"/>
      <c r="H70" s="52"/>
      <c r="I70" s="52"/>
      <c r="J70" s="52"/>
      <c r="K70" s="52"/>
      <c r="L70" s="52"/>
      <c r="M70" s="52"/>
      <c r="P70" s="17"/>
    </row>
    <row r="71" spans="1:29">
      <c r="A71" s="13" t="s">
        <v>268</v>
      </c>
      <c r="C71"/>
      <c r="D71"/>
      <c r="E71" s="52"/>
      <c r="F71" s="52"/>
      <c r="G71" s="52"/>
      <c r="H71" s="52"/>
      <c r="I71" s="52"/>
      <c r="J71" s="52"/>
      <c r="K71" s="52"/>
      <c r="L71" s="52"/>
      <c r="M71" s="52"/>
      <c r="P71" s="17"/>
    </row>
    <row r="72" spans="1:29">
      <c r="A72" s="52"/>
      <c r="E72" s="43"/>
      <c r="F72" s="43"/>
      <c r="G72" s="43"/>
      <c r="H72" s="43"/>
      <c r="I72" s="43"/>
      <c r="J72" s="43"/>
      <c r="K72" s="43"/>
      <c r="L72" s="43"/>
      <c r="M72" s="43"/>
      <c r="P72" s="17"/>
    </row>
    <row r="73" spans="1:29">
      <c r="A73" s="41" t="s">
        <v>113</v>
      </c>
      <c r="E73" s="52"/>
      <c r="F73" s="43"/>
      <c r="G73" s="43"/>
      <c r="H73" s="43"/>
      <c r="I73" s="43"/>
      <c r="J73" s="43"/>
      <c r="K73" s="43"/>
      <c r="L73" s="43"/>
      <c r="M73" s="43"/>
      <c r="P73" s="17"/>
    </row>
    <row r="74" spans="1:29">
      <c r="A74" s="24"/>
      <c r="E74" s="43"/>
      <c r="F74" s="43"/>
      <c r="G74" s="43"/>
      <c r="H74" s="43"/>
      <c r="I74" s="43"/>
      <c r="J74" s="43"/>
      <c r="K74" s="43"/>
      <c r="L74" s="43"/>
      <c r="M74" s="43"/>
      <c r="P74" s="17"/>
    </row>
    <row r="75" spans="1:29" ht="14.65" customHeight="1">
      <c r="A75" s="41" t="s">
        <v>114</v>
      </c>
      <c r="D75" s="42"/>
      <c r="E75" s="42"/>
      <c r="F75" s="42"/>
      <c r="G75" s="42"/>
      <c r="H75" s="42"/>
      <c r="I75" s="42"/>
      <c r="J75" s="42"/>
      <c r="K75" s="42"/>
      <c r="L75" s="42"/>
      <c r="M75" s="42"/>
      <c r="P75" s="17"/>
    </row>
    <row r="76" spans="1:29">
      <c r="A76" s="24"/>
      <c r="B76" s="57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P76" s="17"/>
    </row>
    <row r="77" spans="1:29">
      <c r="A77" s="17" t="s">
        <v>563</v>
      </c>
      <c r="B77" s="57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P77" s="17"/>
    </row>
    <row r="78" spans="1:29">
      <c r="A78" s="24"/>
      <c r="B78" s="57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P78" s="17"/>
    </row>
    <row r="79" spans="1:29">
      <c r="A79" s="17" t="s">
        <v>2725</v>
      </c>
      <c r="B79" s="57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P79" s="17"/>
    </row>
    <row r="80" spans="1:29">
      <c r="A80" s="24"/>
      <c r="B80" s="57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P80" s="17"/>
    </row>
    <row r="81" spans="1:16">
      <c r="A81" s="17" t="s">
        <v>2934</v>
      </c>
      <c r="B81" s="17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52"/>
      <c r="P81" s="17"/>
    </row>
    <row r="83" spans="1:16">
      <c r="A83" s="17" t="s">
        <v>2933</v>
      </c>
    </row>
    <row r="85" spans="1:16">
      <c r="A85" s="42" t="s">
        <v>3075</v>
      </c>
    </row>
    <row r="86" spans="1:16">
      <c r="A86" s="42"/>
    </row>
    <row r="87" spans="1:16">
      <c r="A87" s="42" t="s">
        <v>3076</v>
      </c>
    </row>
    <row r="88" spans="1:16">
      <c r="A88" s="42"/>
    </row>
    <row r="89" spans="1:16">
      <c r="A89" s="42" t="s">
        <v>3077</v>
      </c>
    </row>
    <row r="91" spans="1:16">
      <c r="A91" s="17" t="s">
        <v>3370</v>
      </c>
    </row>
    <row r="93" spans="1:16">
      <c r="A93" s="42" t="s">
        <v>102</v>
      </c>
    </row>
    <row r="94" spans="1:16">
      <c r="A94" s="8"/>
    </row>
  </sheetData>
  <protectedRanges>
    <protectedRange sqref="C37:V37" name="Range1_1_10"/>
    <protectedRange sqref="C36:V36" name="Range1_1_7"/>
    <protectedRange sqref="X28:Y28" name="Range1_1_6_2"/>
    <protectedRange sqref="X28" name="Range1_1_2"/>
    <protectedRange sqref="Z28:AA28" name="Range1_1_6_2_1"/>
    <protectedRange sqref="Z57:AA57" name="Range3_29_1"/>
  </protectedRanges>
  <mergeCells count="16">
    <mergeCell ref="A32:A35"/>
    <mergeCell ref="A36:A39"/>
    <mergeCell ref="A40:A43"/>
    <mergeCell ref="A64:A67"/>
    <mergeCell ref="A44:A47"/>
    <mergeCell ref="A48:A51"/>
    <mergeCell ref="A52:A55"/>
    <mergeCell ref="A56:A59"/>
    <mergeCell ref="A60:A63"/>
    <mergeCell ref="A4:A7"/>
    <mergeCell ref="A8:A11"/>
    <mergeCell ref="A16:A19"/>
    <mergeCell ref="A24:A27"/>
    <mergeCell ref="A28:A31"/>
    <mergeCell ref="A12:A15"/>
    <mergeCell ref="A20:A23"/>
  </mergeCells>
  <conditionalFormatting sqref="C3:M3">
    <cfRule type="expression" dxfId="49" priority="2" stopIfTrue="1">
      <formula>ISNA(ACTIVECELL)</formula>
    </cfRule>
  </conditionalFormatting>
  <conditionalFormatting sqref="N1:O2">
    <cfRule type="expression" dxfId="48" priority="1" stopIfTrue="1">
      <formula>#N/A</formula>
    </cfRule>
  </conditionalFormatting>
  <hyperlinks>
    <hyperlink ref="AC3" location="Content!A1" display="Back to content page" xr:uid="{00000000-0004-0000-2E01-000000000000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/>
  <dimension ref="A1:AB47"/>
  <sheetViews>
    <sheetView zoomScale="89" zoomScaleNormal="89" workbookViewId="0">
      <selection activeCell="Q4" sqref="Q4:Z7"/>
    </sheetView>
  </sheetViews>
  <sheetFormatPr defaultColWidth="9.26953125" defaultRowHeight="18" customHeight="1"/>
  <cols>
    <col min="1" max="1" width="36.54296875" style="17" customWidth="1"/>
    <col min="2" max="16" width="11.7265625" style="17" hidden="1" customWidth="1"/>
    <col min="17" max="26" width="11.7265625" style="17" customWidth="1"/>
    <col min="27" max="27" width="10.7265625" style="17" customWidth="1"/>
    <col min="28" max="28" width="15.26953125" style="17" customWidth="1"/>
    <col min="29" max="16384" width="9.26953125" style="17"/>
  </cols>
  <sheetData>
    <row r="1" spans="1:28" ht="18" customHeight="1">
      <c r="A1" s="44" t="s">
        <v>3118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697"/>
      <c r="W1" s="697"/>
      <c r="X1" s="697"/>
      <c r="Y1" s="697"/>
      <c r="Z1" s="697"/>
    </row>
    <row r="2" spans="1:28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</row>
    <row r="3" spans="1:28" ht="18" customHeight="1">
      <c r="A3" s="682" t="s">
        <v>422</v>
      </c>
      <c r="B3" s="683">
        <v>2000</v>
      </c>
      <c r="C3" s="683">
        <v>2001</v>
      </c>
      <c r="D3" s="683">
        <v>2002</v>
      </c>
      <c r="E3" s="683">
        <v>2003</v>
      </c>
      <c r="F3" s="683">
        <v>2004</v>
      </c>
      <c r="G3" s="683">
        <v>2005</v>
      </c>
      <c r="H3" s="683">
        <v>2006</v>
      </c>
      <c r="I3" s="683">
        <v>2007</v>
      </c>
      <c r="J3" s="683">
        <v>2008</v>
      </c>
      <c r="K3" s="683">
        <v>2009</v>
      </c>
      <c r="L3" s="683">
        <v>2010</v>
      </c>
      <c r="M3" s="683">
        <v>2011</v>
      </c>
      <c r="N3" s="683">
        <v>2012</v>
      </c>
      <c r="O3" s="683">
        <v>2013</v>
      </c>
      <c r="P3" s="683">
        <v>2014</v>
      </c>
      <c r="Q3" s="683">
        <v>2015</v>
      </c>
      <c r="R3" s="683">
        <v>2016</v>
      </c>
      <c r="S3" s="683">
        <v>2017</v>
      </c>
      <c r="T3" s="683">
        <v>2018</v>
      </c>
      <c r="U3" s="683">
        <v>2019</v>
      </c>
      <c r="V3" s="683">
        <v>2020</v>
      </c>
      <c r="W3" s="683">
        <v>2021</v>
      </c>
      <c r="X3" s="683">
        <v>2022</v>
      </c>
      <c r="Y3" s="683">
        <v>2023</v>
      </c>
      <c r="Z3" s="683">
        <v>2024</v>
      </c>
      <c r="AB3" s="684" t="s">
        <v>528</v>
      </c>
    </row>
    <row r="4" spans="1:28" ht="18" customHeight="1">
      <c r="A4" s="685" t="s">
        <v>423</v>
      </c>
      <c r="B4" s="280">
        <v>860.15666670787164</v>
      </c>
      <c r="C4" s="280">
        <v>939.77392955166454</v>
      </c>
      <c r="D4" s="280">
        <v>677.12522465789664</v>
      </c>
      <c r="E4" s="280">
        <v>973.30271038512001</v>
      </c>
      <c r="F4" s="280">
        <v>925.52888920642408</v>
      </c>
      <c r="G4" s="280">
        <v>848.23723768147784</v>
      </c>
      <c r="H4" s="280">
        <v>987.11445686198931</v>
      </c>
      <c r="I4" s="280">
        <v>1243.5561405096532</v>
      </c>
      <c r="J4" s="280">
        <v>1704.8167852074346</v>
      </c>
      <c r="K4" s="280">
        <v>1097.5806957183736</v>
      </c>
      <c r="L4" s="280">
        <v>1153.4437427563767</v>
      </c>
      <c r="M4" s="280">
        <v>1447.9726267322901</v>
      </c>
      <c r="N4" s="280">
        <v>1202.1831025629324</v>
      </c>
      <c r="O4" s="280">
        <v>1626.8112097997564</v>
      </c>
      <c r="P4" s="280">
        <v>2220.2487499260383</v>
      </c>
      <c r="Q4" s="280">
        <v>2136.7621369827089</v>
      </c>
      <c r="R4" s="280">
        <v>2258.0031040437621</v>
      </c>
      <c r="S4" s="280">
        <v>2922.2074504374559</v>
      </c>
      <c r="T4" s="280">
        <v>3131.3797432848191</v>
      </c>
      <c r="U4" s="280">
        <v>2697.6296734180996</v>
      </c>
      <c r="V4" s="280">
        <v>2028.6508502940401</v>
      </c>
      <c r="W4" s="280">
        <v>2730.0181561052132</v>
      </c>
      <c r="X4" s="280">
        <v>3657.3576499438309</v>
      </c>
      <c r="Y4" s="280">
        <v>3343.936354289709</v>
      </c>
      <c r="Z4" s="280">
        <v>2673.4954324826494</v>
      </c>
    </row>
    <row r="5" spans="1:28" ht="18" customHeight="1">
      <c r="A5" s="685" t="s">
        <v>424</v>
      </c>
      <c r="B5" s="280">
        <v>988.3505562390028</v>
      </c>
      <c r="C5" s="280">
        <v>918.48271128442252</v>
      </c>
      <c r="D5" s="280">
        <v>670.15880381510487</v>
      </c>
      <c r="E5" s="280">
        <v>1314.4899869797714</v>
      </c>
      <c r="F5" s="280">
        <v>1546.7529414907806</v>
      </c>
      <c r="G5" s="280">
        <v>1713.3225642532086</v>
      </c>
      <c r="H5" s="280">
        <v>1746.4152697790628</v>
      </c>
      <c r="I5" s="280">
        <v>2457.1240031331408</v>
      </c>
      <c r="J5" s="280">
        <v>3903.4557865326942</v>
      </c>
      <c r="K5" s="280">
        <v>3218.2762625733608</v>
      </c>
      <c r="L5" s="280">
        <v>2644.5011075687771</v>
      </c>
      <c r="M5" s="280">
        <v>2929.1494815068199</v>
      </c>
      <c r="N5" s="280">
        <v>2491.4452780881484</v>
      </c>
      <c r="O5" s="280">
        <v>2699.7759897204255</v>
      </c>
      <c r="P5" s="280">
        <v>3325.2108875569525</v>
      </c>
      <c r="Q5" s="280">
        <v>2930.207377809882</v>
      </c>
      <c r="R5" s="280">
        <v>2969.6205467696855</v>
      </c>
      <c r="S5" s="280">
        <v>3708.9542125278058</v>
      </c>
      <c r="T5" s="280">
        <v>4058.5965397850232</v>
      </c>
      <c r="U5" s="280">
        <v>3938.2397003978822</v>
      </c>
      <c r="V5" s="280">
        <v>3250.195359948139</v>
      </c>
      <c r="W5" s="280">
        <v>4411.6401591245012</v>
      </c>
      <c r="X5" s="280">
        <v>5617.4097318528711</v>
      </c>
      <c r="Y5" s="280">
        <v>4864.8707011741935</v>
      </c>
      <c r="Z5" s="280">
        <v>4907.1639145879099</v>
      </c>
    </row>
    <row r="6" spans="1:28" ht="18" customHeight="1">
      <c r="A6" s="685" t="s">
        <v>425</v>
      </c>
      <c r="B6" s="280">
        <v>26.102596019936264</v>
      </c>
      <c r="C6" s="280">
        <v>51.756553212795566</v>
      </c>
      <c r="D6" s="280">
        <v>37.28901617497683</v>
      </c>
      <c r="E6" s="280">
        <v>78.256663201973225</v>
      </c>
      <c r="F6" s="280">
        <v>66.20224000621721</v>
      </c>
      <c r="G6" s="280">
        <v>40.660952930675698</v>
      </c>
      <c r="H6" s="280">
        <v>39.032542430394592</v>
      </c>
      <c r="I6" s="280">
        <v>36.53137018647962</v>
      </c>
      <c r="J6" s="280">
        <v>59.869475318304843</v>
      </c>
      <c r="K6" s="280">
        <v>48.670407703705109</v>
      </c>
      <c r="L6" s="280">
        <v>63.525585245418085</v>
      </c>
      <c r="M6" s="280">
        <v>60.629705313934089</v>
      </c>
      <c r="N6" s="280">
        <v>60.938668632443402</v>
      </c>
      <c r="O6" s="280">
        <v>109.50856649198869</v>
      </c>
      <c r="P6" s="280">
        <v>145.35277054825161</v>
      </c>
      <c r="Q6" s="280">
        <v>134.04454956729791</v>
      </c>
      <c r="R6" s="280">
        <v>157.07296220175286</v>
      </c>
      <c r="S6" s="280">
        <v>182.80845526051721</v>
      </c>
      <c r="T6" s="280">
        <v>190.21622945594973</v>
      </c>
      <c r="U6" s="280">
        <v>150.77769226109675</v>
      </c>
      <c r="V6" s="280">
        <v>92.612712032039681</v>
      </c>
      <c r="W6" s="280">
        <v>138.66586280391428</v>
      </c>
      <c r="X6" s="280">
        <v>173.55438411379018</v>
      </c>
      <c r="Y6" s="280">
        <v>149.81387164747611</v>
      </c>
      <c r="Z6" s="280">
        <v>135.53031038434852</v>
      </c>
    </row>
    <row r="7" spans="1:28" ht="18" customHeight="1">
      <c r="A7" s="685" t="s">
        <v>426</v>
      </c>
      <c r="B7" s="280">
        <v>96.59701194064931</v>
      </c>
      <c r="C7" s="280">
        <v>98.300057765135776</v>
      </c>
      <c r="D7" s="280">
        <v>73.992598058488383</v>
      </c>
      <c r="E7" s="280">
        <v>187.87740422184706</v>
      </c>
      <c r="F7" s="280">
        <v>189.54868991507502</v>
      </c>
      <c r="G7" s="280">
        <v>272.63871130105326</v>
      </c>
      <c r="H7" s="280">
        <v>202.62955543757809</v>
      </c>
      <c r="I7" s="280">
        <v>250.4948013412037</v>
      </c>
      <c r="J7" s="280">
        <v>359.66456808514448</v>
      </c>
      <c r="K7" s="280">
        <v>328.38297682147567</v>
      </c>
      <c r="L7" s="280">
        <v>288.31394016152899</v>
      </c>
      <c r="M7" s="280">
        <v>309.26222149522943</v>
      </c>
      <c r="N7" s="280">
        <v>243.75960039702332</v>
      </c>
      <c r="O7" s="280">
        <v>247.65897945290473</v>
      </c>
      <c r="P7" s="280">
        <v>281.31583694662066</v>
      </c>
      <c r="Q7" s="280">
        <v>266.5767131967807</v>
      </c>
      <c r="R7" s="280">
        <v>272.2025315967428</v>
      </c>
      <c r="S7" s="280">
        <v>327.63745058907216</v>
      </c>
      <c r="T7" s="280">
        <v>470.14281959849484</v>
      </c>
      <c r="U7" s="280">
        <v>436.3896035008483</v>
      </c>
      <c r="V7" s="280">
        <v>348.02104134838618</v>
      </c>
      <c r="W7" s="280">
        <v>527.84030667949082</v>
      </c>
      <c r="X7" s="280">
        <v>569.13646417553048</v>
      </c>
      <c r="Y7" s="280">
        <v>501.34435579465247</v>
      </c>
      <c r="Z7" s="280">
        <v>558.22355736513816</v>
      </c>
    </row>
    <row r="8" spans="1:28" ht="18" customHeight="1">
      <c r="A8" s="685" t="s">
        <v>427</v>
      </c>
      <c r="B8" s="280">
        <v>834.05407068793534</v>
      </c>
      <c r="C8" s="280">
        <v>888.01737633886898</v>
      </c>
      <c r="D8" s="280">
        <v>639.8362084829198</v>
      </c>
      <c r="E8" s="280">
        <v>895.04604718314681</v>
      </c>
      <c r="F8" s="280">
        <v>859.32664920020693</v>
      </c>
      <c r="G8" s="280">
        <v>807.57628475080219</v>
      </c>
      <c r="H8" s="280">
        <v>948.08191443159467</v>
      </c>
      <c r="I8" s="280">
        <v>1207.0247703231737</v>
      </c>
      <c r="J8" s="280">
        <v>1644.9473098891297</v>
      </c>
      <c r="K8" s="280">
        <v>1048.9102880146684</v>
      </c>
      <c r="L8" s="280">
        <v>1089.9181575109585</v>
      </c>
      <c r="M8" s="280">
        <v>1387.3429214183582</v>
      </c>
      <c r="N8" s="280">
        <v>1141.2444339304891</v>
      </c>
      <c r="O8" s="280">
        <v>1517.3026433077678</v>
      </c>
      <c r="P8" s="280">
        <v>2074.8959793777867</v>
      </c>
      <c r="Q8" s="280">
        <v>2002.7175874154109</v>
      </c>
      <c r="R8" s="280">
        <v>2100.9301418420091</v>
      </c>
      <c r="S8" s="280">
        <v>2739.3989951769386</v>
      </c>
      <c r="T8" s="280">
        <v>2941.1635138288693</v>
      </c>
      <c r="U8" s="280">
        <v>2546.8519811570027</v>
      </c>
      <c r="V8" s="280">
        <v>1936.0381382620003</v>
      </c>
      <c r="W8" s="280">
        <v>2591.3522933012987</v>
      </c>
      <c r="X8" s="280">
        <v>3483.8032658300408</v>
      </c>
      <c r="Y8" s="280">
        <v>3194.1224826422331</v>
      </c>
      <c r="Z8" s="280">
        <v>2537.965122098301</v>
      </c>
    </row>
    <row r="9" spans="1:28" ht="18" customHeight="1">
      <c r="A9" s="685" t="s">
        <v>428</v>
      </c>
      <c r="B9" s="280">
        <v>891.75354429835352</v>
      </c>
      <c r="C9" s="280">
        <v>820.18265351928676</v>
      </c>
      <c r="D9" s="280">
        <v>596.16620575661648</v>
      </c>
      <c r="E9" s="280">
        <v>1126.6125827579244</v>
      </c>
      <c r="F9" s="280">
        <v>1357.2042515757055</v>
      </c>
      <c r="G9" s="280">
        <v>1440.6838529521553</v>
      </c>
      <c r="H9" s="280">
        <v>1543.7857143414847</v>
      </c>
      <c r="I9" s="280">
        <v>2206.6292017919372</v>
      </c>
      <c r="J9" s="280">
        <v>3543.7912184475499</v>
      </c>
      <c r="K9" s="280">
        <v>2889.8932857518853</v>
      </c>
      <c r="L9" s="280">
        <v>2356.1871674072477</v>
      </c>
      <c r="M9" s="280">
        <v>2619.8872600115892</v>
      </c>
      <c r="N9" s="280">
        <v>2247.685677691125</v>
      </c>
      <c r="O9" s="280">
        <v>2452.117010267521</v>
      </c>
      <c r="P9" s="280">
        <v>3043.895050610332</v>
      </c>
      <c r="Q9" s="280">
        <v>2663.6306646131015</v>
      </c>
      <c r="R9" s="280">
        <v>2697.4180151729424</v>
      </c>
      <c r="S9" s="280">
        <v>3381.3167619387336</v>
      </c>
      <c r="T9" s="280">
        <v>3588.4537201865282</v>
      </c>
      <c r="U9" s="280">
        <v>3501.8500968970338</v>
      </c>
      <c r="V9" s="280">
        <v>2902.174318599753</v>
      </c>
      <c r="W9" s="280">
        <v>3883.7998524450104</v>
      </c>
      <c r="X9" s="280">
        <v>5048.2732676773403</v>
      </c>
      <c r="Y9" s="280">
        <v>4363.5263453795415</v>
      </c>
      <c r="Z9" s="280">
        <v>4348.940357222772</v>
      </c>
    </row>
    <row r="10" spans="1:28" ht="18" customHeight="1">
      <c r="A10" s="685"/>
      <c r="B10" s="285"/>
      <c r="C10" s="285"/>
      <c r="D10" s="285"/>
      <c r="E10" s="285"/>
      <c r="F10" s="285"/>
      <c r="G10" s="285"/>
      <c r="H10" s="285"/>
      <c r="I10" s="285"/>
      <c r="J10" s="285"/>
      <c r="K10" s="285"/>
      <c r="L10" s="285"/>
      <c r="M10" s="285"/>
      <c r="N10" s="285"/>
      <c r="O10" s="285"/>
      <c r="P10" s="285"/>
      <c r="Q10" s="285"/>
      <c r="R10" s="285"/>
      <c r="S10" s="285"/>
      <c r="T10" s="285"/>
      <c r="U10" s="285"/>
      <c r="V10" s="285"/>
      <c r="W10" s="285"/>
      <c r="X10" s="285"/>
      <c r="Y10" s="285"/>
      <c r="Z10" s="285"/>
    </row>
    <row r="11" spans="1:28" ht="18" customHeight="1">
      <c r="A11" s="686" t="s">
        <v>429</v>
      </c>
      <c r="B11" s="285"/>
      <c r="C11" s="285"/>
      <c r="D11" s="285"/>
      <c r="E11" s="285"/>
      <c r="F11" s="285"/>
      <c r="G11" s="285"/>
      <c r="H11" s="285"/>
      <c r="I11" s="285"/>
      <c r="J11" s="285"/>
      <c r="K11" s="285"/>
      <c r="L11" s="285">
        <v>63.525585245418085</v>
      </c>
      <c r="M11" s="285">
        <v>60.629705313934089</v>
      </c>
      <c r="N11" s="285">
        <v>60.938668632443402</v>
      </c>
      <c r="O11" s="285">
        <v>109.50856649198869</v>
      </c>
      <c r="P11" s="285">
        <v>145.35277054825161</v>
      </c>
      <c r="Q11" s="285">
        <v>134.04454956729791</v>
      </c>
      <c r="R11" s="285">
        <v>157.07296220175286</v>
      </c>
      <c r="S11" s="285">
        <v>182.80845526051721</v>
      </c>
      <c r="T11" s="285">
        <v>190.21622945594973</v>
      </c>
      <c r="U11" s="285">
        <v>150.77769226109675</v>
      </c>
      <c r="V11" s="285">
        <v>92.612712032039681</v>
      </c>
      <c r="W11" s="285">
        <v>138.66586280391428</v>
      </c>
      <c r="X11" s="285">
        <v>173.55438411379018</v>
      </c>
      <c r="Y11" s="285">
        <v>149.81387164747611</v>
      </c>
      <c r="Z11" s="285">
        <v>135.53031038434852</v>
      </c>
    </row>
    <row r="12" spans="1:28" ht="18" customHeight="1">
      <c r="A12" s="691" t="s">
        <v>13</v>
      </c>
      <c r="B12" s="285"/>
      <c r="C12" s="285"/>
      <c r="D12" s="285"/>
      <c r="E12" s="285"/>
      <c r="F12" s="285"/>
      <c r="G12" s="285"/>
      <c r="H12" s="285"/>
      <c r="I12" s="285"/>
      <c r="J12" s="285"/>
      <c r="K12" s="285"/>
      <c r="L12" s="972">
        <v>4.6246685866543832E-2</v>
      </c>
      <c r="M12" s="972">
        <v>0.18710844524780548</v>
      </c>
      <c r="N12" s="972">
        <v>0</v>
      </c>
      <c r="O12" s="972">
        <v>0</v>
      </c>
      <c r="P12" s="972">
        <v>1.4872052070755591E-2</v>
      </c>
      <c r="Q12" s="972">
        <v>0.14587468523207642</v>
      </c>
      <c r="R12" s="972"/>
      <c r="S12" s="972">
        <v>2.2359902089717533E-2</v>
      </c>
      <c r="T12" s="972">
        <v>1.458561486618923E-2</v>
      </c>
      <c r="U12" s="972">
        <v>2.2399956564663537E-2</v>
      </c>
      <c r="V12" s="972">
        <v>5.3291665802795388E-2</v>
      </c>
      <c r="W12" s="972">
        <v>3.373090487196416E-2</v>
      </c>
      <c r="X12" s="972">
        <v>7.223731877211928E-2</v>
      </c>
      <c r="Y12" s="972">
        <v>2.2222718104407796E-3</v>
      </c>
      <c r="Z12" s="972">
        <v>2.1554256290144836E-2</v>
      </c>
    </row>
    <row r="13" spans="1:28" ht="18" customHeight="1">
      <c r="A13" s="691" t="s">
        <v>12</v>
      </c>
      <c r="B13" s="285"/>
      <c r="C13" s="285"/>
      <c r="D13" s="285"/>
      <c r="E13" s="285"/>
      <c r="F13" s="285"/>
      <c r="G13" s="285"/>
      <c r="H13" s="285"/>
      <c r="I13" s="285"/>
      <c r="J13" s="285"/>
      <c r="K13" s="285"/>
      <c r="L13" s="972">
        <v>1.1594631050578739</v>
      </c>
      <c r="M13" s="972">
        <v>4.8915869598489876E-2</v>
      </c>
      <c r="N13" s="972">
        <v>0.31376452625542683</v>
      </c>
      <c r="O13" s="972">
        <v>0.15028829319406398</v>
      </c>
      <c r="P13" s="972">
        <v>0.12124051153372528</v>
      </c>
      <c r="Q13" s="972">
        <v>6.4982992506463097E-2</v>
      </c>
      <c r="R13" s="972">
        <v>6.7754408751030009E-4</v>
      </c>
      <c r="S13" s="972">
        <v>3.0437291036030959E-3</v>
      </c>
      <c r="T13" s="972">
        <v>0.26783621142766822</v>
      </c>
      <c r="U13" s="972">
        <v>1.5545396309095539E-2</v>
      </c>
      <c r="V13" s="972">
        <v>6.5073000973842575E-3</v>
      </c>
      <c r="W13" s="972">
        <v>3.3919559600330937E-3</v>
      </c>
      <c r="X13" s="972">
        <v>9.4566468309663365E-3</v>
      </c>
      <c r="Y13" s="972">
        <v>2.6527128354207261E-2</v>
      </c>
      <c r="Z13" s="972">
        <v>3.9806597083950047E-2</v>
      </c>
    </row>
    <row r="14" spans="1:28" ht="18" customHeight="1">
      <c r="A14" s="691" t="s">
        <v>483</v>
      </c>
      <c r="B14" s="285"/>
      <c r="C14" s="285"/>
      <c r="D14" s="285"/>
      <c r="E14" s="285"/>
      <c r="F14" s="285"/>
      <c r="G14" s="285"/>
      <c r="H14" s="285"/>
      <c r="I14" s="285"/>
      <c r="J14" s="285"/>
      <c r="K14" s="285"/>
      <c r="L14" s="972" t="s">
        <v>7</v>
      </c>
      <c r="M14" s="972" t="s">
        <v>7</v>
      </c>
      <c r="N14" s="972" t="s">
        <v>7</v>
      </c>
      <c r="O14" s="972" t="s">
        <v>7</v>
      </c>
      <c r="P14" s="972">
        <v>7.0501937739508973</v>
      </c>
      <c r="Q14" s="972">
        <v>5.1239530375590663</v>
      </c>
      <c r="R14" s="972">
        <v>5.9893538436094742</v>
      </c>
      <c r="S14" s="972">
        <v>5.7431022135624223</v>
      </c>
      <c r="T14" s="972">
        <v>9.8613822441210566</v>
      </c>
      <c r="U14" s="972">
        <v>8.3809258340181341</v>
      </c>
      <c r="V14" s="972">
        <v>9.0055071446983863</v>
      </c>
      <c r="W14" s="972">
        <v>7.3590655883645306</v>
      </c>
      <c r="X14" s="972">
        <v>6.7915619645307208</v>
      </c>
      <c r="Y14" s="972">
        <v>7.859126691390645</v>
      </c>
      <c r="Z14" s="972">
        <v>7.20261119228089</v>
      </c>
    </row>
    <row r="15" spans="1:28" ht="18" customHeight="1">
      <c r="A15" s="691" t="s">
        <v>430</v>
      </c>
      <c r="B15" s="285"/>
      <c r="C15" s="285"/>
      <c r="D15" s="285"/>
      <c r="E15" s="285"/>
      <c r="F15" s="285"/>
      <c r="G15" s="285"/>
      <c r="H15" s="285"/>
      <c r="I15" s="285"/>
      <c r="J15" s="285"/>
      <c r="K15" s="285"/>
      <c r="L15" s="972">
        <v>1.3214505262077034</v>
      </c>
      <c r="M15" s="972">
        <v>7.0068314722012068E-2</v>
      </c>
      <c r="N15" s="972">
        <v>7.8735020475919917E-2</v>
      </c>
      <c r="O15" s="972">
        <v>2.2048103615345767E-2</v>
      </c>
      <c r="P15" s="972">
        <v>5.3983219916271849E-2</v>
      </c>
      <c r="Q15" s="972">
        <v>0.25873458149754702</v>
      </c>
      <c r="R15" s="972">
        <v>2.5883614178531383E-2</v>
      </c>
      <c r="S15" s="972">
        <v>5.3276852884038287E-2</v>
      </c>
      <c r="T15" s="972">
        <v>3.3557519271150388E-2</v>
      </c>
      <c r="U15" s="972">
        <v>0.16800284617773753</v>
      </c>
      <c r="V15" s="972">
        <v>7.3528669575890354E-2</v>
      </c>
      <c r="W15" s="972">
        <v>1.2186719627779358E-2</v>
      </c>
      <c r="X15" s="972">
        <v>6.1926217916017226E-2</v>
      </c>
      <c r="Y15" s="972">
        <v>0.55438156030905472</v>
      </c>
      <c r="Z15" s="972">
        <v>0.1599234740397914</v>
      </c>
    </row>
    <row r="16" spans="1:28" ht="18" customHeight="1">
      <c r="A16" s="691" t="s">
        <v>482</v>
      </c>
      <c r="B16" s="285"/>
      <c r="C16" s="285"/>
      <c r="D16" s="285"/>
      <c r="E16" s="285"/>
      <c r="F16" s="285"/>
      <c r="G16" s="285"/>
      <c r="H16" s="285"/>
      <c r="I16" s="285"/>
      <c r="J16" s="285"/>
      <c r="K16" s="285"/>
      <c r="L16" s="972">
        <v>8.5768757637005033E-2</v>
      </c>
      <c r="M16" s="972">
        <v>1.4755667061551729</v>
      </c>
      <c r="N16" s="972">
        <v>0</v>
      </c>
      <c r="O16" s="972">
        <v>0</v>
      </c>
      <c r="P16" s="972">
        <v>9.3423674820689084E-2</v>
      </c>
      <c r="Q16" s="972">
        <v>3.1872633766759514E-2</v>
      </c>
      <c r="R16" s="972">
        <v>6.2798376960881697E-2</v>
      </c>
      <c r="S16" s="972">
        <v>1.0393244844668139</v>
      </c>
      <c r="T16" s="972">
        <v>2.3887750639571027E-2</v>
      </c>
      <c r="U16" s="972">
        <v>1.6555624931626736E-2</v>
      </c>
      <c r="V16" s="972">
        <v>5.1920015060851156E-3</v>
      </c>
      <c r="W16" s="972"/>
      <c r="X16" s="972"/>
      <c r="Y16" s="972"/>
      <c r="Z16" s="972">
        <v>3.4402495888686123E-2</v>
      </c>
    </row>
    <row r="17" spans="1:26" ht="18" customHeight="1">
      <c r="A17" s="691" t="s">
        <v>11</v>
      </c>
      <c r="B17" s="285"/>
      <c r="C17" s="285"/>
      <c r="D17" s="285"/>
      <c r="E17" s="285"/>
      <c r="F17" s="285"/>
      <c r="G17" s="285"/>
      <c r="H17" s="285"/>
      <c r="I17" s="285"/>
      <c r="J17" s="285"/>
      <c r="K17" s="285"/>
      <c r="L17" s="972">
        <v>2.7306439074799029E-3</v>
      </c>
      <c r="M17" s="972">
        <v>0</v>
      </c>
      <c r="N17" s="972">
        <v>0</v>
      </c>
      <c r="O17" s="972">
        <v>3.8600764491310308E-2</v>
      </c>
      <c r="P17" s="972"/>
      <c r="Q17" s="972"/>
      <c r="R17" s="972"/>
      <c r="S17" s="972">
        <v>4.8872578403181599E-2</v>
      </c>
      <c r="T17" s="972"/>
      <c r="U17" s="972">
        <v>0.38845471320874586</v>
      </c>
      <c r="V17" s="972"/>
      <c r="W17" s="972"/>
      <c r="X17" s="972">
        <v>4.413971714623122E-3</v>
      </c>
      <c r="Y17" s="972"/>
      <c r="Z17" s="972"/>
    </row>
    <row r="18" spans="1:26" ht="18" customHeight="1">
      <c r="A18" s="691" t="s">
        <v>9</v>
      </c>
      <c r="B18" s="285"/>
      <c r="C18" s="285"/>
      <c r="D18" s="285"/>
      <c r="E18" s="285"/>
      <c r="F18" s="285"/>
      <c r="G18" s="285"/>
      <c r="H18" s="285"/>
      <c r="I18" s="285"/>
      <c r="J18" s="285"/>
      <c r="K18" s="285"/>
      <c r="L18" s="972">
        <v>0</v>
      </c>
      <c r="M18" s="972">
        <v>0.40105870529887966</v>
      </c>
      <c r="N18" s="972">
        <v>0.16193726075681955</v>
      </c>
      <c r="O18" s="972">
        <v>0</v>
      </c>
      <c r="P18" s="972">
        <v>0.17127405499445339</v>
      </c>
      <c r="Q18" s="972"/>
      <c r="R18" s="972">
        <v>3.7412466627853381E-3</v>
      </c>
      <c r="S18" s="972">
        <v>4.4922802435425598E-3</v>
      </c>
      <c r="T18" s="972">
        <v>1.0049189359159307E-2</v>
      </c>
      <c r="U18" s="972">
        <v>0.13495919388977079</v>
      </c>
      <c r="V18" s="972">
        <v>7.9629408039463459E-2</v>
      </c>
      <c r="W18" s="972">
        <v>0.69267653851451216</v>
      </c>
      <c r="X18" s="972">
        <v>1.6622119850147157</v>
      </c>
      <c r="Y18" s="972">
        <v>0.25985367345157973</v>
      </c>
      <c r="Z18" s="972">
        <v>0.18043399913200031</v>
      </c>
    </row>
    <row r="19" spans="1:26" ht="18" customHeight="1">
      <c r="A19" s="691" t="s">
        <v>8</v>
      </c>
      <c r="B19" s="285"/>
      <c r="C19" s="285"/>
      <c r="D19" s="285"/>
      <c r="E19" s="285"/>
      <c r="F19" s="285"/>
      <c r="G19" s="285"/>
      <c r="H19" s="285"/>
      <c r="I19" s="285"/>
      <c r="J19" s="285"/>
      <c r="K19" s="285"/>
      <c r="L19" s="972">
        <v>24.832491533385724</v>
      </c>
      <c r="M19" s="972">
        <v>17.723133288301575</v>
      </c>
      <c r="N19" s="972">
        <v>16.867269771400956</v>
      </c>
      <c r="O19" s="972">
        <v>23.598853723449196</v>
      </c>
      <c r="P19" s="972">
        <v>31.577173131329285</v>
      </c>
      <c r="Q19" s="972">
        <v>29.540551442620984</v>
      </c>
      <c r="R19" s="972">
        <v>51.882789523059721</v>
      </c>
      <c r="S19" s="972">
        <v>76.06514138721657</v>
      </c>
      <c r="T19" s="972">
        <v>64.83923385610926</v>
      </c>
      <c r="U19" s="972">
        <v>43.505848854352529</v>
      </c>
      <c r="V19" s="972">
        <v>19.880106117957176</v>
      </c>
      <c r="W19" s="972">
        <v>29.034946024964153</v>
      </c>
      <c r="X19" s="972">
        <v>39.054968105245798</v>
      </c>
      <c r="Y19" s="972">
        <v>40.524997960230245</v>
      </c>
      <c r="Z19" s="972">
        <v>26.345990927789682</v>
      </c>
    </row>
    <row r="20" spans="1:26" ht="18" customHeight="1">
      <c r="A20" s="691" t="s">
        <v>6</v>
      </c>
      <c r="B20" s="285"/>
      <c r="C20" s="285"/>
      <c r="D20" s="285"/>
      <c r="E20" s="285"/>
      <c r="F20" s="285"/>
      <c r="G20" s="285"/>
      <c r="H20" s="285"/>
      <c r="I20" s="285"/>
      <c r="J20" s="285"/>
      <c r="K20" s="285"/>
      <c r="L20" s="972">
        <v>0.31265440885171913</v>
      </c>
      <c r="M20" s="972">
        <v>0.10768821771117529</v>
      </c>
      <c r="N20" s="972">
        <v>0.21421866455525351</v>
      </c>
      <c r="O20" s="972">
        <v>4.899930347587814</v>
      </c>
      <c r="P20" s="972">
        <v>2.7700719789322212</v>
      </c>
      <c r="Q20" s="972">
        <v>4.2087055039831887</v>
      </c>
      <c r="R20" s="972">
        <v>9.1605680587307265</v>
      </c>
      <c r="S20" s="972">
        <v>6.528024651949738</v>
      </c>
      <c r="T20" s="972">
        <v>3.5483838778808225</v>
      </c>
      <c r="U20" s="972">
        <v>3.1331537955187634</v>
      </c>
      <c r="V20" s="972">
        <v>0.97375117195895045</v>
      </c>
      <c r="W20" s="972">
        <v>2.712270772562615</v>
      </c>
      <c r="X20" s="972">
        <v>0.46452776607906798</v>
      </c>
      <c r="Y20" s="972">
        <v>4.1771334333527363</v>
      </c>
      <c r="Z20" s="972">
        <v>1.6464460089617545</v>
      </c>
    </row>
    <row r="21" spans="1:26" ht="18" customHeight="1">
      <c r="A21" s="691" t="s">
        <v>17</v>
      </c>
      <c r="B21" s="285"/>
      <c r="C21" s="285"/>
      <c r="D21" s="285"/>
      <c r="E21" s="285"/>
      <c r="F21" s="285"/>
      <c r="G21" s="285"/>
      <c r="H21" s="285"/>
      <c r="I21" s="285"/>
      <c r="J21" s="285"/>
      <c r="K21" s="285"/>
      <c r="L21" s="972">
        <v>3.8356271887644934E-2</v>
      </c>
      <c r="M21" s="972">
        <v>1.4105050340440918E-4</v>
      </c>
      <c r="N21" s="972">
        <v>0</v>
      </c>
      <c r="O21" s="972">
        <v>7.7033698544660398E-2</v>
      </c>
      <c r="P21" s="972">
        <v>8.568483005957547E-3</v>
      </c>
      <c r="Q21" s="972">
        <v>1.7395603552988134E-3</v>
      </c>
      <c r="R21" s="972">
        <v>9.8196277700547865E-3</v>
      </c>
      <c r="S21" s="972"/>
      <c r="T21" s="972">
        <v>9.1391545114606219E-4</v>
      </c>
      <c r="U21" s="972"/>
      <c r="V21" s="972">
        <v>4.5773810447877048E-4</v>
      </c>
      <c r="W21" s="972">
        <v>4.5377674493148491E-4</v>
      </c>
      <c r="X21" s="972">
        <v>3.2939168457534688E-4</v>
      </c>
      <c r="Y21" s="972">
        <v>3.0750511414686686E-2</v>
      </c>
      <c r="Z21" s="972">
        <v>0.23794870728904552</v>
      </c>
    </row>
    <row r="22" spans="1:26" ht="18" customHeight="1">
      <c r="A22" s="691" t="s">
        <v>4</v>
      </c>
      <c r="B22" s="285"/>
      <c r="C22" s="285"/>
      <c r="D22" s="285"/>
      <c r="E22" s="285"/>
      <c r="F22" s="285"/>
      <c r="G22" s="285"/>
      <c r="H22" s="285"/>
      <c r="I22" s="285"/>
      <c r="J22" s="285"/>
      <c r="K22" s="285"/>
      <c r="L22" s="972">
        <v>5.3401193717008191</v>
      </c>
      <c r="M22" s="972">
        <v>4.0755445835533672</v>
      </c>
      <c r="N22" s="972">
        <v>4.6205677625784425</v>
      </c>
      <c r="O22" s="972">
        <v>5.4370414230337385</v>
      </c>
      <c r="P22" s="972">
        <v>3.1913277118874639</v>
      </c>
      <c r="Q22" s="972">
        <v>4.8159902934439591</v>
      </c>
      <c r="R22" s="972">
        <v>7.6864710855938645</v>
      </c>
      <c r="S22" s="972">
        <v>4.5444000604787629</v>
      </c>
      <c r="T22" s="972">
        <v>5.073973181699599</v>
      </c>
      <c r="U22" s="972">
        <v>4.3948668400053101</v>
      </c>
      <c r="V22" s="972">
        <v>1.7686777720862903</v>
      </c>
      <c r="W22" s="972">
        <v>2.2751640342989687</v>
      </c>
      <c r="X22" s="972">
        <v>3.5915554365441986</v>
      </c>
      <c r="Y22" s="972">
        <v>2.332587484538228</v>
      </c>
      <c r="Z22" s="972">
        <v>1.954002409563784</v>
      </c>
    </row>
    <row r="23" spans="1:26" ht="18" customHeight="1">
      <c r="A23" s="691" t="s">
        <v>3</v>
      </c>
      <c r="B23" s="285"/>
      <c r="C23" s="285"/>
      <c r="D23" s="285"/>
      <c r="E23" s="285"/>
      <c r="F23" s="285"/>
      <c r="G23" s="285"/>
      <c r="H23" s="285"/>
      <c r="I23" s="285"/>
      <c r="J23" s="285"/>
      <c r="K23" s="285"/>
      <c r="L23" s="972">
        <v>26.597056321437993</v>
      </c>
      <c r="M23" s="972">
        <v>33.876288412703914</v>
      </c>
      <c r="N23" s="972">
        <v>36.332834500235684</v>
      </c>
      <c r="O23" s="972">
        <v>73.017826361664632</v>
      </c>
      <c r="P23" s="972">
        <v>96.644686092217285</v>
      </c>
      <c r="Q23" s="972">
        <v>86.227414210692416</v>
      </c>
      <c r="R23" s="972">
        <v>79.282317763286926</v>
      </c>
      <c r="S23" s="972">
        <v>83.640319714812634</v>
      </c>
      <c r="T23" s="972">
        <v>102.83858918299275</v>
      </c>
      <c r="U23" s="972">
        <v>87.360991616060929</v>
      </c>
      <c r="V23" s="972">
        <v>58.222395157804307</v>
      </c>
      <c r="W23" s="972">
        <v>90.081570803307585</v>
      </c>
      <c r="X23" s="972">
        <v>111.42227727710083</v>
      </c>
      <c r="Y23" s="972">
        <v>90.307988253679966</v>
      </c>
      <c r="Z23" s="972">
        <v>93.597763566338386</v>
      </c>
    </row>
    <row r="24" spans="1:26" s="44" customFormat="1" ht="18" customHeight="1">
      <c r="A24" s="691" t="s">
        <v>431</v>
      </c>
      <c r="B24" s="285"/>
      <c r="C24" s="285"/>
      <c r="D24" s="285"/>
      <c r="E24" s="285"/>
      <c r="F24" s="285"/>
      <c r="G24" s="285"/>
      <c r="H24" s="285"/>
      <c r="I24" s="285"/>
      <c r="J24" s="285"/>
      <c r="K24" s="285"/>
      <c r="L24" s="972">
        <v>3.6742624701025552</v>
      </c>
      <c r="M24" s="972">
        <v>1.9165026580555682</v>
      </c>
      <c r="N24" s="972">
        <v>2.2693972721354609</v>
      </c>
      <c r="O24" s="972">
        <v>1.8358952507198227</v>
      </c>
      <c r="P24" s="972">
        <v>2.9819445140832146</v>
      </c>
      <c r="Q24" s="972">
        <v>3.0982487833977457</v>
      </c>
      <c r="R24" s="972">
        <v>2.824917422383737</v>
      </c>
      <c r="S24" s="972">
        <v>4.138278820817745</v>
      </c>
      <c r="T24" s="972">
        <v>3.436744969463978</v>
      </c>
      <c r="U24" s="972">
        <v>2.4970984607536599</v>
      </c>
      <c r="V24" s="972">
        <v>1.3168339758072527</v>
      </c>
      <c r="W24" s="972">
        <v>4.9782884644535583</v>
      </c>
      <c r="X24" s="972">
        <v>7.2018487825103437</v>
      </c>
      <c r="Y24" s="972">
        <v>2.593055787632919</v>
      </c>
      <c r="Z24" s="972">
        <v>3.3602795655676072</v>
      </c>
    </row>
    <row r="25" spans="1:26" ht="18" customHeight="1">
      <c r="A25" s="691" t="s">
        <v>1</v>
      </c>
      <c r="B25" s="285"/>
      <c r="C25" s="285"/>
      <c r="D25" s="285"/>
      <c r="E25" s="285"/>
      <c r="F25" s="285"/>
      <c r="G25" s="285"/>
      <c r="H25" s="285"/>
      <c r="I25" s="285"/>
      <c r="J25" s="285"/>
      <c r="K25" s="285"/>
      <c r="L25" s="972">
        <v>6.3627810190215101E-2</v>
      </c>
      <c r="M25" s="972">
        <v>0.5302963965298958</v>
      </c>
      <c r="N25" s="972">
        <v>7.3865385670131456E-2</v>
      </c>
      <c r="O25" s="972">
        <v>6.4831526941873233E-2</v>
      </c>
      <c r="P25" s="972">
        <v>1.3535475217624573E-2</v>
      </c>
      <c r="Q25" s="972">
        <v>3.2577315848689614E-2</v>
      </c>
      <c r="R25" s="972">
        <v>0.10077348453042163</v>
      </c>
      <c r="S25" s="972">
        <v>5.5525223131746536E-2</v>
      </c>
      <c r="T25" s="972">
        <v>1.2013894573833754E-2</v>
      </c>
      <c r="U25" s="972">
        <v>0.28927625583975786</v>
      </c>
      <c r="V25" s="972">
        <v>1.2287748142049295E-2</v>
      </c>
      <c r="W25" s="972">
        <v>0.1976334104029383</v>
      </c>
      <c r="X25" s="972">
        <v>0.46251268969734405</v>
      </c>
      <c r="Y25" s="972">
        <v>2.9068964066081629E-2</v>
      </c>
      <c r="Z25" s="972">
        <v>0.23751401424950186</v>
      </c>
    </row>
    <row r="26" spans="1:26" ht="18" customHeight="1">
      <c r="A26" s="691" t="s">
        <v>23</v>
      </c>
      <c r="B26" s="285"/>
      <c r="C26" s="285"/>
      <c r="D26" s="285"/>
      <c r="E26" s="285"/>
      <c r="F26" s="285"/>
      <c r="G26" s="285"/>
      <c r="H26" s="285"/>
      <c r="I26" s="285"/>
      <c r="J26" s="285"/>
      <c r="K26" s="285"/>
      <c r="L26" s="972">
        <v>5.1357339184961034E-2</v>
      </c>
      <c r="M26" s="972">
        <v>0.2173926655528545</v>
      </c>
      <c r="N26" s="972">
        <v>6.0784683792834311E-3</v>
      </c>
      <c r="O26" s="972">
        <v>0.36621699874612001</v>
      </c>
      <c r="P26" s="972">
        <v>0.66047587429178489</v>
      </c>
      <c r="Q26" s="972">
        <v>0.49390452639372845</v>
      </c>
      <c r="R26" s="972">
        <v>4.2850610898212314E-2</v>
      </c>
      <c r="S26" s="972">
        <v>0.92229336135669993</v>
      </c>
      <c r="T26" s="972">
        <v>0.25507804809354229</v>
      </c>
      <c r="U26" s="972">
        <v>0.46961287346605696</v>
      </c>
      <c r="V26" s="972">
        <v>1.2145461604589212</v>
      </c>
      <c r="W26" s="972">
        <v>1.2844838098407065</v>
      </c>
      <c r="X26" s="972">
        <v>2.7545565601488047</v>
      </c>
      <c r="Y26" s="972">
        <v>1.116177927245336</v>
      </c>
      <c r="Z26" s="972">
        <v>0.51163316987333129</v>
      </c>
    </row>
    <row r="27" spans="1:26" ht="18" customHeight="1">
      <c r="A27" s="685"/>
      <c r="B27" s="285"/>
      <c r="C27" s="285"/>
      <c r="D27" s="285"/>
      <c r="E27" s="285"/>
      <c r="F27" s="285"/>
      <c r="G27" s="285"/>
      <c r="H27" s="285"/>
      <c r="I27" s="285"/>
      <c r="J27" s="285"/>
      <c r="K27" s="285"/>
      <c r="L27" s="285"/>
      <c r="M27" s="285"/>
      <c r="N27" s="285"/>
      <c r="O27" s="285"/>
      <c r="P27" s="285"/>
      <c r="Q27" s="285"/>
      <c r="R27" s="285"/>
      <c r="S27" s="285"/>
      <c r="T27" s="285"/>
      <c r="U27" s="285"/>
      <c r="V27" s="285"/>
      <c r="W27" s="285"/>
      <c r="X27" s="285"/>
      <c r="Y27" s="285"/>
      <c r="Z27" s="285"/>
    </row>
    <row r="28" spans="1:26" ht="18" customHeight="1">
      <c r="A28" s="686" t="s">
        <v>432</v>
      </c>
      <c r="B28" s="285"/>
      <c r="C28" s="285"/>
      <c r="D28" s="285"/>
      <c r="E28" s="285"/>
      <c r="F28" s="285"/>
      <c r="G28" s="285"/>
      <c r="H28" s="285"/>
      <c r="I28" s="285"/>
      <c r="J28" s="285"/>
      <c r="K28" s="285"/>
      <c r="L28" s="285">
        <v>288.31394016152899</v>
      </c>
      <c r="M28" s="285">
        <v>309.26222149522943</v>
      </c>
      <c r="N28" s="285">
        <v>243.75960039702332</v>
      </c>
      <c r="O28" s="285">
        <v>247.65897945290473</v>
      </c>
      <c r="P28" s="285">
        <v>281.31583694662066</v>
      </c>
      <c r="Q28" s="285">
        <v>266.5767131967807</v>
      </c>
      <c r="R28" s="285">
        <v>272.2025315967428</v>
      </c>
      <c r="S28" s="285">
        <v>327.63745058907216</v>
      </c>
      <c r="T28" s="285">
        <v>470.14281959849484</v>
      </c>
      <c r="U28" s="285">
        <v>436.3896035008483</v>
      </c>
      <c r="V28" s="285">
        <v>348.02104134838618</v>
      </c>
      <c r="W28" s="285">
        <v>527.84030667949082</v>
      </c>
      <c r="X28" s="285">
        <v>569.13646417553048</v>
      </c>
      <c r="Y28" s="285">
        <v>501.34435579465247</v>
      </c>
      <c r="Z28" s="285">
        <v>558.22355736513816</v>
      </c>
    </row>
    <row r="29" spans="1:26" ht="18" customHeight="1">
      <c r="A29" s="691" t="s">
        <v>13</v>
      </c>
      <c r="B29" s="285"/>
      <c r="C29" s="285"/>
      <c r="D29" s="285"/>
      <c r="E29" s="285"/>
      <c r="F29" s="285"/>
      <c r="G29" s="285"/>
      <c r="H29" s="285"/>
      <c r="I29" s="285"/>
      <c r="J29" s="285"/>
      <c r="K29" s="285"/>
      <c r="L29" s="972">
        <v>4.2067187675468602E-3</v>
      </c>
      <c r="M29" s="972">
        <v>4.261005954860389E-2</v>
      </c>
      <c r="N29" s="972">
        <v>4.7228515618142977</v>
      </c>
      <c r="O29" s="972">
        <v>1.4823573663346554</v>
      </c>
      <c r="P29" s="972">
        <v>0.43783133488202292</v>
      </c>
      <c r="Q29" s="972"/>
      <c r="R29" s="972"/>
      <c r="S29" s="972">
        <v>1.060490271737278E-2</v>
      </c>
      <c r="T29" s="972"/>
      <c r="U29" s="972">
        <v>1.1347371126615371E-2</v>
      </c>
      <c r="V29" s="972"/>
      <c r="W29" s="972">
        <v>0.10157524371231438</v>
      </c>
      <c r="X29" s="972"/>
      <c r="Y29" s="972">
        <v>1.9763658830808967E-2</v>
      </c>
      <c r="Z29" s="972">
        <v>0.34657559416221861</v>
      </c>
    </row>
    <row r="30" spans="1:26" ht="18" customHeight="1">
      <c r="A30" s="691" t="s">
        <v>12</v>
      </c>
      <c r="B30" s="285"/>
      <c r="C30" s="285"/>
      <c r="D30" s="285"/>
      <c r="E30" s="285"/>
      <c r="F30" s="285"/>
      <c r="G30" s="285"/>
      <c r="H30" s="285"/>
      <c r="I30" s="285"/>
      <c r="J30" s="285"/>
      <c r="K30" s="285"/>
      <c r="L30" s="972">
        <v>1.7936635882413656E-4</v>
      </c>
      <c r="M30" s="972">
        <v>4.9400426760630846E-4</v>
      </c>
      <c r="N30" s="972">
        <v>9.4599343649690981E-3</v>
      </c>
      <c r="O30" s="972">
        <v>0</v>
      </c>
      <c r="P30" s="972">
        <v>5.3541714567266075E-3</v>
      </c>
      <c r="Q30" s="972">
        <v>3.9644320408530609E-3</v>
      </c>
      <c r="R30" s="972"/>
      <c r="S30" s="972">
        <v>1.0593946785618027E-2</v>
      </c>
      <c r="T30" s="972">
        <v>2.6459760881579307E-4</v>
      </c>
      <c r="U30" s="972">
        <v>3.9625731821138679E-3</v>
      </c>
      <c r="V30" s="972"/>
      <c r="W30" s="972">
        <v>6.2625877010217381E-3</v>
      </c>
      <c r="X30" s="972">
        <v>1.1849656234675218E-3</v>
      </c>
      <c r="Y30" s="972">
        <v>3.3560985141070704E-3</v>
      </c>
      <c r="Z30" s="972"/>
    </row>
    <row r="31" spans="1:26" ht="18" customHeight="1">
      <c r="A31" s="691" t="s">
        <v>483</v>
      </c>
      <c r="B31" s="285"/>
      <c r="C31" s="285"/>
      <c r="D31" s="285"/>
      <c r="E31" s="285"/>
      <c r="F31" s="285"/>
      <c r="G31" s="285"/>
      <c r="H31" s="285"/>
      <c r="I31" s="285"/>
      <c r="J31" s="285"/>
      <c r="K31" s="285"/>
      <c r="L31" s="972" t="s">
        <v>7</v>
      </c>
      <c r="M31" s="972" t="s">
        <v>7</v>
      </c>
      <c r="N31" s="972" t="s">
        <v>7</v>
      </c>
      <c r="O31" s="972" t="s">
        <v>7</v>
      </c>
      <c r="P31" s="972">
        <v>0.27864242324107796</v>
      </c>
      <c r="Q31" s="972">
        <v>0.13788754607810635</v>
      </c>
      <c r="R31" s="972">
        <v>1.7292631723274211E-2</v>
      </c>
      <c r="S31" s="972">
        <v>2.7728837361355001E-2</v>
      </c>
      <c r="T31" s="972">
        <v>0.54588635299231925</v>
      </c>
      <c r="U31" s="972">
        <v>0.56704557988780124</v>
      </c>
      <c r="V31" s="972">
        <v>2.251196506045503</v>
      </c>
      <c r="W31" s="972">
        <v>3.6000634004826395</v>
      </c>
      <c r="X31" s="972">
        <v>0.5621217786371614</v>
      </c>
      <c r="Y31" s="972">
        <v>2.0009543448391098</v>
      </c>
      <c r="Z31" s="972">
        <v>0.77592480285797538</v>
      </c>
    </row>
    <row r="32" spans="1:26" ht="18" customHeight="1">
      <c r="A32" s="691" t="s">
        <v>430</v>
      </c>
      <c r="B32" s="285"/>
      <c r="C32" s="285"/>
      <c r="D32" s="285"/>
      <c r="E32" s="285"/>
      <c r="F32" s="285"/>
      <c r="G32" s="285"/>
      <c r="H32" s="285"/>
      <c r="I32" s="285"/>
      <c r="J32" s="285"/>
      <c r="K32" s="285"/>
      <c r="L32" s="972">
        <v>4.1105005388197273E-2</v>
      </c>
      <c r="M32" s="972">
        <v>3.1263584193470105E-2</v>
      </c>
      <c r="N32" s="972">
        <v>6.7200246281515191E-2</v>
      </c>
      <c r="O32" s="972">
        <v>2.9300392598320554E-2</v>
      </c>
      <c r="P32" s="972">
        <v>2.7275606027222753E-3</v>
      </c>
      <c r="Q32" s="972">
        <v>3.2008326213290493E-2</v>
      </c>
      <c r="R32" s="972">
        <v>5.7202903606439801E-2</v>
      </c>
      <c r="S32" s="972">
        <v>1.5640435072280624E-2</v>
      </c>
      <c r="T32" s="972">
        <v>7.0417135526279914E-2</v>
      </c>
      <c r="U32" s="972">
        <v>0.21184880172553042</v>
      </c>
      <c r="V32" s="972">
        <v>3.0100943703748172E-2</v>
      </c>
      <c r="W32" s="972">
        <v>0.82980721693837955</v>
      </c>
      <c r="X32" s="972">
        <v>1.0574274373124963</v>
      </c>
      <c r="Y32" s="972">
        <v>1.1285599997548567E-2</v>
      </c>
      <c r="Z32" s="972">
        <v>8.6936182682081919E-2</v>
      </c>
    </row>
    <row r="33" spans="1:26" ht="18" customHeight="1">
      <c r="A33" s="691" t="s">
        <v>482</v>
      </c>
      <c r="B33" s="285"/>
      <c r="C33" s="285"/>
      <c r="D33" s="285"/>
      <c r="E33" s="285"/>
      <c r="F33" s="285"/>
      <c r="G33" s="285"/>
      <c r="H33" s="285"/>
      <c r="I33" s="285"/>
      <c r="J33" s="285"/>
      <c r="K33" s="285"/>
      <c r="L33" s="972">
        <v>11.661994927243173</v>
      </c>
      <c r="M33" s="972">
        <v>7.3532548194273968</v>
      </c>
      <c r="N33" s="972">
        <v>7.1791674866163993</v>
      </c>
      <c r="O33" s="972">
        <v>5.1064009517828683</v>
      </c>
      <c r="P33" s="972">
        <v>7.5471702654410029</v>
      </c>
      <c r="Q33" s="972">
        <v>10.114836505659223</v>
      </c>
      <c r="R33" s="972">
        <v>10.478076815074907</v>
      </c>
      <c r="S33" s="972">
        <v>11.268955019343361</v>
      </c>
      <c r="T33" s="972">
        <v>1.9479363009523591</v>
      </c>
      <c r="U33" s="972">
        <v>0.89223701132322519</v>
      </c>
      <c r="V33" s="972">
        <v>0.7257309591036798</v>
      </c>
      <c r="W33" s="972">
        <v>1.3505204148388223</v>
      </c>
      <c r="X33" s="972">
        <v>1.7559175177076964</v>
      </c>
      <c r="Y33" s="972">
        <v>1.7996406454403613</v>
      </c>
      <c r="Z33" s="972">
        <v>1.5646938645603701</v>
      </c>
    </row>
    <row r="34" spans="1:26" ht="18" customHeight="1">
      <c r="A34" s="691" t="s">
        <v>11</v>
      </c>
      <c r="B34" s="285"/>
      <c r="C34" s="285"/>
      <c r="D34" s="285"/>
      <c r="E34" s="285"/>
      <c r="F34" s="285"/>
      <c r="G34" s="285"/>
      <c r="H34" s="285"/>
      <c r="I34" s="285"/>
      <c r="J34" s="285"/>
      <c r="K34" s="285"/>
      <c r="L34" s="972">
        <v>0.36182854013811605</v>
      </c>
      <c r="M34" s="972">
        <v>0.15673001671240511</v>
      </c>
      <c r="N34" s="972">
        <v>2.6911550807262969E-3</v>
      </c>
      <c r="O34" s="972">
        <v>0</v>
      </c>
      <c r="P34" s="972">
        <v>4.0902893039903578E-4</v>
      </c>
      <c r="Q34" s="972">
        <v>5.1729585260792499E-5</v>
      </c>
      <c r="R34" s="972">
        <v>9.9561677549046296E-2</v>
      </c>
      <c r="S34" s="972">
        <v>0.59221279781866154</v>
      </c>
      <c r="T34" s="972">
        <v>0.26374178419668493</v>
      </c>
      <c r="U34" s="972"/>
      <c r="V34" s="972"/>
      <c r="W34" s="972">
        <v>5.2090386073454037E-2</v>
      </c>
      <c r="X34" s="972">
        <v>0.11780146780738333</v>
      </c>
      <c r="Y34" s="972">
        <v>1.7796404884619916E-3</v>
      </c>
      <c r="Z34" s="972">
        <v>1.6787215005611551E-2</v>
      </c>
    </row>
    <row r="35" spans="1:26" ht="18" customHeight="1">
      <c r="A35" s="691" t="s">
        <v>9</v>
      </c>
      <c r="B35" s="285"/>
      <c r="C35" s="285"/>
      <c r="D35" s="285"/>
      <c r="E35" s="285"/>
      <c r="F35" s="285"/>
      <c r="G35" s="285"/>
      <c r="H35" s="285"/>
      <c r="I35" s="285"/>
      <c r="J35" s="285"/>
      <c r="K35" s="285"/>
      <c r="L35" s="972">
        <v>0.31758571765205551</v>
      </c>
      <c r="M35" s="972">
        <v>1.962073679893905E-2</v>
      </c>
      <c r="N35" s="972">
        <v>0.11476749325818582</v>
      </c>
      <c r="O35" s="972">
        <v>0.1310386598395665</v>
      </c>
      <c r="P35" s="972">
        <v>7.3435211454728908E-2</v>
      </c>
      <c r="Q35" s="972">
        <v>9.5355506611241675E-2</v>
      </c>
      <c r="R35" s="972">
        <v>7.3890097171827263E-2</v>
      </c>
      <c r="S35" s="972">
        <v>0.75219230133227122</v>
      </c>
      <c r="T35" s="972"/>
      <c r="U35" s="972">
        <v>1.7058125411493298E-2</v>
      </c>
      <c r="V35" s="972">
        <v>0.15079467209524014</v>
      </c>
      <c r="W35" s="972">
        <v>0.46285906451686348</v>
      </c>
      <c r="X35" s="972">
        <v>0.45572501827110889</v>
      </c>
      <c r="Y35" s="972">
        <v>1.940939932351966E-2</v>
      </c>
      <c r="Z35" s="972">
        <v>5.1457827437575553E-4</v>
      </c>
    </row>
    <row r="36" spans="1:26" ht="18" customHeight="1">
      <c r="A36" s="691" t="s">
        <v>8</v>
      </c>
      <c r="B36" s="285"/>
      <c r="C36" s="285"/>
      <c r="D36" s="285"/>
      <c r="E36" s="285"/>
      <c r="F36" s="285"/>
      <c r="G36" s="285"/>
      <c r="H36" s="285"/>
      <c r="I36" s="285"/>
      <c r="J36" s="285"/>
      <c r="K36" s="285"/>
      <c r="L36" s="972">
        <v>76.822963892122004</v>
      </c>
      <c r="M36" s="972">
        <v>99.395243771826401</v>
      </c>
      <c r="N36" s="972">
        <v>75.000516252005212</v>
      </c>
      <c r="O36" s="972">
        <v>85.492108834815852</v>
      </c>
      <c r="P36" s="972">
        <v>110.51948106420681</v>
      </c>
      <c r="Q36" s="972">
        <v>105.98491142981796</v>
      </c>
      <c r="R36" s="972">
        <v>99.144425285354046</v>
      </c>
      <c r="S36" s="972">
        <v>95.231526775101642</v>
      </c>
      <c r="T36" s="972">
        <v>166.60159397123738</v>
      </c>
      <c r="U36" s="972">
        <v>171.19553406145934</v>
      </c>
      <c r="V36" s="972">
        <v>155.30538165364439</v>
      </c>
      <c r="W36" s="972">
        <v>244.37403606421213</v>
      </c>
      <c r="X36" s="972">
        <v>221.33957459251815</v>
      </c>
      <c r="Y36" s="972">
        <v>189.68355388305474</v>
      </c>
      <c r="Z36" s="972">
        <v>239.92119089711235</v>
      </c>
    </row>
    <row r="37" spans="1:26" ht="18" customHeight="1">
      <c r="A37" s="691" t="s">
        <v>6</v>
      </c>
      <c r="B37" s="285"/>
      <c r="C37" s="285"/>
      <c r="D37" s="285"/>
      <c r="E37" s="285"/>
      <c r="F37" s="285"/>
      <c r="G37" s="285"/>
      <c r="H37" s="285"/>
      <c r="I37" s="285"/>
      <c r="J37" s="285"/>
      <c r="K37" s="285"/>
      <c r="L37" s="972">
        <v>0.81049185465824281</v>
      </c>
      <c r="M37" s="972">
        <v>0.67716453578962277</v>
      </c>
      <c r="N37" s="972">
        <v>2.2691436649779155</v>
      </c>
      <c r="O37" s="972">
        <v>1.225909096337866</v>
      </c>
      <c r="P37" s="972">
        <v>0.75301784811617911</v>
      </c>
      <c r="Q37" s="972">
        <v>3.0621617482900843</v>
      </c>
      <c r="R37" s="972">
        <v>0.32594888317366366</v>
      </c>
      <c r="S37" s="972">
        <v>2.4004300832501166</v>
      </c>
      <c r="T37" s="972">
        <v>9.319953998069181</v>
      </c>
      <c r="U37" s="972">
        <v>17.635691180027095</v>
      </c>
      <c r="V37" s="972">
        <v>13.653806569733817</v>
      </c>
      <c r="W37" s="972">
        <v>13.051815650944967</v>
      </c>
      <c r="X37" s="972">
        <v>10.236461556584581</v>
      </c>
      <c r="Y37" s="972">
        <v>7.2138788943864114</v>
      </c>
      <c r="Z37" s="972">
        <v>25.532077719459945</v>
      </c>
    </row>
    <row r="38" spans="1:26" ht="18" customHeight="1">
      <c r="A38" s="691" t="s">
        <v>17</v>
      </c>
      <c r="B38" s="285"/>
      <c r="C38" s="285"/>
      <c r="D38" s="285"/>
      <c r="E38" s="285"/>
      <c r="F38" s="285"/>
      <c r="G38" s="285"/>
      <c r="H38" s="285"/>
      <c r="I38" s="285"/>
      <c r="J38" s="285"/>
      <c r="K38" s="285"/>
      <c r="L38" s="972">
        <v>3.3003160341887064E-4</v>
      </c>
      <c r="M38" s="972">
        <v>4.6539965794829462E-2</v>
      </c>
      <c r="N38" s="972">
        <v>1.3554189855893187E-3</v>
      </c>
      <c r="O38" s="972">
        <v>0</v>
      </c>
      <c r="P38" s="972">
        <v>6.5307269325823088E-3</v>
      </c>
      <c r="Q38" s="972">
        <v>4.3149425641968572E-3</v>
      </c>
      <c r="R38" s="972"/>
      <c r="S38" s="972">
        <v>0.11727044965672398</v>
      </c>
      <c r="T38" s="972">
        <v>1.365746391408513E-3</v>
      </c>
      <c r="U38" s="972"/>
      <c r="V38" s="972">
        <v>2.1863873472906213E-3</v>
      </c>
      <c r="W38" s="972">
        <v>6.6530732572558787E-2</v>
      </c>
      <c r="X38" s="972">
        <v>4.5126655742182167E-5</v>
      </c>
      <c r="Y38" s="972">
        <v>1.5949969963796669E-2</v>
      </c>
      <c r="Z38" s="972">
        <v>1.8381769642716282E-2</v>
      </c>
    </row>
    <row r="39" spans="1:26" ht="18" customHeight="1">
      <c r="A39" s="691" t="s">
        <v>4</v>
      </c>
      <c r="B39" s="285"/>
      <c r="C39" s="285"/>
      <c r="D39" s="285"/>
      <c r="E39" s="285"/>
      <c r="F39" s="285"/>
      <c r="G39" s="285"/>
      <c r="H39" s="285"/>
      <c r="I39" s="285"/>
      <c r="J39" s="285"/>
      <c r="K39" s="285"/>
      <c r="L39" s="972">
        <v>7.1817424885814649</v>
      </c>
      <c r="M39" s="972">
        <v>19.085176290171297</v>
      </c>
      <c r="N39" s="972">
        <v>9.9675533022147356</v>
      </c>
      <c r="O39" s="972">
        <v>6.2875341185409228</v>
      </c>
      <c r="P39" s="972">
        <v>5.5060702160872754</v>
      </c>
      <c r="Q39" s="972">
        <v>4.1371526188361702</v>
      </c>
      <c r="R39" s="972">
        <v>10.685618951491957</v>
      </c>
      <c r="S39" s="972">
        <v>18.536187312594521</v>
      </c>
      <c r="T39" s="972">
        <v>6.3839766888087883</v>
      </c>
      <c r="U39" s="972">
        <v>22.547160323720192</v>
      </c>
      <c r="V39" s="972">
        <v>9.8606081999614776</v>
      </c>
      <c r="W39" s="972">
        <v>16.311380350975124</v>
      </c>
      <c r="X39" s="972">
        <v>5.7196172528040679</v>
      </c>
      <c r="Y39" s="972">
        <v>7.7856722456473131</v>
      </c>
      <c r="Z39" s="972">
        <v>5.4587723200621907</v>
      </c>
    </row>
    <row r="40" spans="1:26" ht="18" customHeight="1">
      <c r="A40" s="691" t="s">
        <v>3</v>
      </c>
      <c r="B40" s="285"/>
      <c r="C40" s="285"/>
      <c r="D40" s="285"/>
      <c r="E40" s="285"/>
      <c r="F40" s="285"/>
      <c r="G40" s="285"/>
      <c r="H40" s="285"/>
      <c r="I40" s="285"/>
      <c r="J40" s="285"/>
      <c r="K40" s="285"/>
      <c r="L40" s="972">
        <v>184.54065652143677</v>
      </c>
      <c r="M40" s="972">
        <v>167.19281159759953</v>
      </c>
      <c r="N40" s="972">
        <v>136.63046925894739</v>
      </c>
      <c r="O40" s="972">
        <v>145.84415844849553</v>
      </c>
      <c r="P40" s="972">
        <v>152.04096545406711</v>
      </c>
      <c r="Q40" s="972">
        <v>137.72704670827682</v>
      </c>
      <c r="R40" s="972">
        <v>148.58199996106882</v>
      </c>
      <c r="S40" s="972">
        <v>192.82594967282549</v>
      </c>
      <c r="T40" s="972">
        <v>269.34439470910121</v>
      </c>
      <c r="U40" s="972">
        <v>209.50933262809758</v>
      </c>
      <c r="V40" s="972">
        <v>157.19046406738806</v>
      </c>
      <c r="W40" s="972">
        <v>234.07651504164082</v>
      </c>
      <c r="X40" s="972">
        <v>306.93163545713315</v>
      </c>
      <c r="Y40" s="972">
        <v>267.72074191328488</v>
      </c>
      <c r="Z40" s="972">
        <v>257.92642920314381</v>
      </c>
    </row>
    <row r="41" spans="1:26" ht="18" customHeight="1">
      <c r="A41" s="691" t="s">
        <v>431</v>
      </c>
      <c r="B41" s="285"/>
      <c r="C41" s="285"/>
      <c r="D41" s="285"/>
      <c r="E41" s="285"/>
      <c r="F41" s="285"/>
      <c r="G41" s="285"/>
      <c r="H41" s="285"/>
      <c r="I41" s="285"/>
      <c r="J41" s="285"/>
      <c r="K41" s="285"/>
      <c r="L41" s="972">
        <v>6.5424808600716311</v>
      </c>
      <c r="M41" s="972">
        <v>14.967783616800048</v>
      </c>
      <c r="N41" s="972">
        <v>7.1338018457122505</v>
      </c>
      <c r="O41" s="972">
        <v>1.3554270346566126</v>
      </c>
      <c r="P41" s="972">
        <v>3.4341626455969294</v>
      </c>
      <c r="Q41" s="972">
        <v>3.947027263097</v>
      </c>
      <c r="R41" s="972">
        <v>1.0068885038925401</v>
      </c>
      <c r="S41" s="972">
        <v>3.4335549500317288</v>
      </c>
      <c r="T41" s="972">
        <v>15.567555360486727</v>
      </c>
      <c r="U41" s="972">
        <v>13.537597179909262</v>
      </c>
      <c r="V41" s="972">
        <v>8.7493530679140505</v>
      </c>
      <c r="W41" s="972">
        <v>13.506747530681753</v>
      </c>
      <c r="X41" s="972">
        <v>19.283489606472621</v>
      </c>
      <c r="Y41" s="972">
        <v>23.946874439879874</v>
      </c>
      <c r="Z41" s="972">
        <v>25.519997633711508</v>
      </c>
    </row>
    <row r="42" spans="1:26" ht="18" customHeight="1">
      <c r="A42" s="691" t="s">
        <v>1</v>
      </c>
      <c r="B42" s="285"/>
      <c r="C42" s="285"/>
      <c r="D42" s="285"/>
      <c r="E42" s="285"/>
      <c r="F42" s="285"/>
      <c r="G42" s="285"/>
      <c r="H42" s="285"/>
      <c r="I42" s="285"/>
      <c r="J42" s="285"/>
      <c r="K42" s="285"/>
      <c r="L42" s="972">
        <v>5.397291783691912E-3</v>
      </c>
      <c r="M42" s="972">
        <v>0.26087407865427559</v>
      </c>
      <c r="N42" s="972">
        <v>0.6364390974759111</v>
      </c>
      <c r="O42" s="972">
        <v>6.3660307638505331E-2</v>
      </c>
      <c r="P42" s="972">
        <v>0.24825397091977497</v>
      </c>
      <c r="Q42" s="972">
        <v>0.18452330735364669</v>
      </c>
      <c r="R42" s="972">
        <v>0.21419627864883364</v>
      </c>
      <c r="S42" s="972">
        <v>6.8533256524082736E-2</v>
      </c>
      <c r="T42" s="972">
        <v>9.1088710397527403E-2</v>
      </c>
      <c r="U42" s="972">
        <v>0.24639746155098843</v>
      </c>
      <c r="V42" s="972">
        <v>6.3746405609638292E-3</v>
      </c>
      <c r="W42" s="972">
        <v>4.8917921649191766E-2</v>
      </c>
      <c r="X42" s="972">
        <v>0.73149522159797198</v>
      </c>
      <c r="Y42" s="972">
        <v>1.1154705371291771</v>
      </c>
      <c r="Z42" s="972">
        <v>1.0339230163201127</v>
      </c>
    </row>
    <row r="43" spans="1:26" ht="18" customHeight="1">
      <c r="A43" s="691" t="s">
        <v>23</v>
      </c>
      <c r="B43" s="285"/>
      <c r="C43" s="285"/>
      <c r="D43" s="285"/>
      <c r="E43" s="285"/>
      <c r="F43" s="285"/>
      <c r="G43" s="285"/>
      <c r="H43" s="285"/>
      <c r="I43" s="285"/>
      <c r="J43" s="285"/>
      <c r="K43" s="285"/>
      <c r="L43" s="972">
        <v>2.2976945723708463E-2</v>
      </c>
      <c r="M43" s="972">
        <v>3.2654417645443329E-2</v>
      </c>
      <c r="N43" s="972">
        <v>2.4183679288472686E-2</v>
      </c>
      <c r="O43" s="972">
        <v>0.64108424186314483</v>
      </c>
      <c r="P43" s="972">
        <v>0.46178502468527521</v>
      </c>
      <c r="Q43" s="972">
        <v>1.1454711323568947</v>
      </c>
      <c r="R43" s="972">
        <v>1.5174296079874747</v>
      </c>
      <c r="S43" s="972">
        <v>2.3460698486568692</v>
      </c>
      <c r="T43" s="972">
        <v>4.6442427262408988E-3</v>
      </c>
      <c r="U43" s="972">
        <v>1.4391203427017411E-2</v>
      </c>
      <c r="V43" s="972">
        <v>7.7149223837974913E-4</v>
      </c>
      <c r="W43" s="972">
        <v>1.1850725508630914E-3</v>
      </c>
      <c r="X43" s="972">
        <v>0.94396717640505334</v>
      </c>
      <c r="Y43" s="972">
        <v>6.0245238722851369E-3</v>
      </c>
      <c r="Z43" s="972">
        <v>2.1352568142978319E-2</v>
      </c>
    </row>
    <row r="44" spans="1:26" ht="18" customHeight="1">
      <c r="X44" s="75"/>
      <c r="Y44" s="75"/>
      <c r="Z44" s="75"/>
    </row>
    <row r="45" spans="1:26" ht="18" customHeight="1">
      <c r="A45" s="241" t="s">
        <v>2850</v>
      </c>
    </row>
    <row r="47" spans="1:26" ht="18" customHeight="1">
      <c r="A47" s="241"/>
    </row>
  </sheetData>
  <hyperlinks>
    <hyperlink ref="AB3" location="Content!A1" display="Back to content page" xr:uid="{00000000-0004-0000-1900-000000000000}"/>
  </hyperlinks>
  <pageMargins left="0.7" right="0.7" top="0.75" bottom="0.75" header="0.3" footer="0.3"/>
  <pageSetup orientation="landscape" r:id="rId1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1-000000000000}">
  <sheetPr codeName="Sheet304"/>
  <dimension ref="A1:AD98"/>
  <sheetViews>
    <sheetView topLeftCell="P1" zoomScale="96" zoomScaleNormal="96" workbookViewId="0">
      <selection activeCell="AB12" sqref="AB12"/>
    </sheetView>
  </sheetViews>
  <sheetFormatPr defaultRowHeight="14.5"/>
  <cols>
    <col min="1" max="1" width="14.7265625" customWidth="1"/>
    <col min="2" max="2" width="27.26953125" customWidth="1"/>
    <col min="3" max="5" width="13.26953125" customWidth="1"/>
    <col min="6" max="15" width="11.7265625" customWidth="1"/>
    <col min="16" max="17" width="13.26953125" customWidth="1"/>
    <col min="18" max="27" width="11.7265625" customWidth="1"/>
    <col min="29" max="29" width="14.7265625" customWidth="1"/>
    <col min="30" max="30" width="8.7265625" customWidth="1"/>
  </cols>
  <sheetData>
    <row r="1" spans="1:30">
      <c r="A1" s="18" t="s">
        <v>3214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62"/>
      <c r="O1" s="62"/>
      <c r="R1" s="13"/>
      <c r="S1" s="13"/>
      <c r="T1" s="13"/>
      <c r="U1" s="13"/>
      <c r="V1" s="13"/>
      <c r="W1" s="13"/>
      <c r="X1" s="13"/>
      <c r="Y1" s="13"/>
      <c r="Z1" s="13"/>
      <c r="AA1" s="13"/>
    </row>
    <row r="2" spans="1:30">
      <c r="A2" s="40"/>
      <c r="B2" s="40"/>
      <c r="C2" s="40"/>
      <c r="D2" s="17" t="s">
        <v>15</v>
      </c>
      <c r="E2" s="40"/>
      <c r="F2" s="40"/>
      <c r="G2" s="40"/>
      <c r="H2" s="40"/>
      <c r="I2" s="40"/>
      <c r="J2" s="40"/>
      <c r="K2" s="17"/>
      <c r="L2" s="17"/>
      <c r="M2" s="17"/>
      <c r="N2" s="62"/>
      <c r="O2" s="62"/>
      <c r="R2" s="13"/>
      <c r="S2" s="13"/>
      <c r="T2" s="13"/>
      <c r="U2" s="13"/>
      <c r="V2" s="13"/>
      <c r="W2" s="13"/>
      <c r="X2" s="13"/>
      <c r="Y2" s="13"/>
      <c r="Z2" s="13"/>
      <c r="AA2" s="13"/>
    </row>
    <row r="3" spans="1:30">
      <c r="A3" s="215" t="s">
        <v>14</v>
      </c>
      <c r="B3" s="215" t="s">
        <v>37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21">
        <v>2023</v>
      </c>
      <c r="AA3" s="21">
        <v>2024</v>
      </c>
      <c r="AC3" s="1" t="s">
        <v>528</v>
      </c>
    </row>
    <row r="4" spans="1:30" ht="15.5">
      <c r="A4" s="1106" t="s">
        <v>13</v>
      </c>
      <c r="B4" s="92" t="s">
        <v>84</v>
      </c>
      <c r="C4" s="285">
        <v>4</v>
      </c>
      <c r="D4" s="285">
        <v>4</v>
      </c>
      <c r="E4" s="285">
        <v>4</v>
      </c>
      <c r="F4" s="285">
        <v>4</v>
      </c>
      <c r="G4" s="285">
        <v>4</v>
      </c>
      <c r="H4" s="285">
        <v>4</v>
      </c>
      <c r="I4" s="285">
        <v>4</v>
      </c>
      <c r="J4" s="285">
        <v>4.8</v>
      </c>
      <c r="K4" s="285">
        <v>4.4000000000000004</v>
      </c>
      <c r="L4" s="285">
        <v>5</v>
      </c>
      <c r="M4" s="285">
        <v>5</v>
      </c>
      <c r="N4" s="285">
        <v>4</v>
      </c>
      <c r="O4" s="285">
        <v>4</v>
      </c>
      <c r="P4" s="285">
        <v>4</v>
      </c>
      <c r="Q4" s="285"/>
      <c r="R4" s="285"/>
      <c r="S4" s="285"/>
      <c r="T4" s="285">
        <v>8.5050000000000008</v>
      </c>
      <c r="U4" s="285">
        <v>9.1069999999999993</v>
      </c>
      <c r="V4" s="285">
        <v>9.1720000000000006</v>
      </c>
      <c r="W4" s="285">
        <v>9.3680000000000003</v>
      </c>
      <c r="X4" s="285">
        <v>8.1</v>
      </c>
      <c r="Y4" s="285">
        <v>8.1170000000000009</v>
      </c>
      <c r="Z4" s="285">
        <v>20.920999999999999</v>
      </c>
      <c r="AA4" s="285">
        <v>37.301000000000002</v>
      </c>
      <c r="AD4" s="326"/>
    </row>
    <row r="5" spans="1:30" ht="15.5">
      <c r="A5" s="1106"/>
      <c r="B5" s="92" t="s">
        <v>57</v>
      </c>
      <c r="C5" s="285">
        <v>2300</v>
      </c>
      <c r="D5" s="285">
        <v>2400</v>
      </c>
      <c r="E5" s="285">
        <v>2400</v>
      </c>
      <c r="F5" s="285">
        <v>2400</v>
      </c>
      <c r="G5" s="285">
        <v>2400</v>
      </c>
      <c r="H5" s="285">
        <v>2400</v>
      </c>
      <c r="I5" s="285">
        <v>2400</v>
      </c>
      <c r="J5" s="285">
        <v>2500</v>
      </c>
      <c r="K5" s="285">
        <v>2000</v>
      </c>
      <c r="L5" s="285">
        <v>2500</v>
      </c>
      <c r="M5" s="285">
        <v>2500</v>
      </c>
      <c r="N5" s="285">
        <v>3650</v>
      </c>
      <c r="O5" s="285">
        <v>3400</v>
      </c>
      <c r="P5" s="285">
        <v>3400</v>
      </c>
      <c r="Q5" s="285"/>
      <c r="R5" s="285"/>
      <c r="S5" s="285"/>
      <c r="T5" s="285">
        <v>11552</v>
      </c>
      <c r="U5" s="285">
        <v>13642</v>
      </c>
      <c r="V5" s="285">
        <v>13485</v>
      </c>
      <c r="W5" s="285">
        <v>13514</v>
      </c>
      <c r="X5" s="285">
        <v>13725</v>
      </c>
      <c r="Y5" s="285">
        <v>13700</v>
      </c>
      <c r="Z5" s="285"/>
      <c r="AA5" s="285"/>
      <c r="AD5" s="326"/>
    </row>
    <row r="6" spans="1:30" ht="15.5">
      <c r="A6" s="1106"/>
      <c r="B6" s="92" t="s">
        <v>524</v>
      </c>
      <c r="C6" s="285">
        <v>2349</v>
      </c>
      <c r="D6" s="285">
        <v>2400</v>
      </c>
      <c r="E6" s="285">
        <v>2583</v>
      </c>
      <c r="F6" s="285">
        <v>2837</v>
      </c>
      <c r="G6" s="285">
        <v>3175</v>
      </c>
      <c r="H6" s="285">
        <v>3683</v>
      </c>
      <c r="I6" s="285">
        <v>4000</v>
      </c>
      <c r="J6" s="285">
        <v>4000</v>
      </c>
      <c r="K6" s="285">
        <v>4000</v>
      </c>
      <c r="L6" s="285">
        <v>4000</v>
      </c>
      <c r="M6" s="285">
        <v>3800</v>
      </c>
      <c r="N6" s="285">
        <v>3650</v>
      </c>
      <c r="O6" s="285">
        <v>3400</v>
      </c>
      <c r="P6" s="285">
        <v>3420</v>
      </c>
      <c r="Q6" s="285">
        <v>3700</v>
      </c>
      <c r="R6" s="285">
        <v>2961</v>
      </c>
      <c r="S6" s="285">
        <v>2653</v>
      </c>
      <c r="T6" s="285">
        <v>2519</v>
      </c>
      <c r="U6" s="285">
        <v>2428</v>
      </c>
      <c r="V6" s="285">
        <v>2368</v>
      </c>
      <c r="W6" s="520">
        <v>3289</v>
      </c>
      <c r="X6" s="285">
        <v>10063</v>
      </c>
      <c r="Y6" s="285">
        <v>8697</v>
      </c>
      <c r="Z6" s="285">
        <v>22472</v>
      </c>
      <c r="AA6" s="285">
        <v>21627</v>
      </c>
      <c r="AD6" s="326"/>
    </row>
    <row r="7" spans="1:30" ht="15.5">
      <c r="A7" s="1106"/>
      <c r="B7" s="92" t="s">
        <v>56</v>
      </c>
      <c r="C7" s="285">
        <v>1739.1304347826087</v>
      </c>
      <c r="D7" s="285">
        <v>1666.6666666666667</v>
      </c>
      <c r="E7" s="285">
        <v>1666.6666666666667</v>
      </c>
      <c r="F7" s="285">
        <v>1666.6666666666667</v>
      </c>
      <c r="G7" s="285">
        <v>1666.6666666666667</v>
      </c>
      <c r="H7" s="285">
        <v>1666.6666666666667</v>
      </c>
      <c r="I7" s="285">
        <v>1666.6666666666667</v>
      </c>
      <c r="J7" s="285">
        <v>1920</v>
      </c>
      <c r="K7" s="285">
        <v>2200</v>
      </c>
      <c r="L7" s="285">
        <v>2000</v>
      </c>
      <c r="M7" s="285">
        <v>2000</v>
      </c>
      <c r="N7" s="285">
        <v>1095.8904109589041</v>
      </c>
      <c r="O7" s="285">
        <v>1176.4705882352941</v>
      </c>
      <c r="P7" s="285">
        <v>1176.4705882352941</v>
      </c>
      <c r="Q7" s="285"/>
      <c r="R7" s="285"/>
      <c r="S7" s="285"/>
      <c r="T7" s="285">
        <v>736.23614958448752</v>
      </c>
      <c r="U7" s="285">
        <v>667.57073742852958</v>
      </c>
      <c r="V7" s="285">
        <v>680.16314423433448</v>
      </c>
      <c r="W7" s="285">
        <v>693.20704454639633</v>
      </c>
      <c r="X7" s="520">
        <v>590.1639344262295</v>
      </c>
      <c r="Y7" s="520">
        <v>592.48175182481759</v>
      </c>
      <c r="Z7" s="285">
        <v>931</v>
      </c>
      <c r="AA7" s="285">
        <v>1724.7</v>
      </c>
      <c r="AD7" s="326"/>
    </row>
    <row r="8" spans="1:30" ht="15.5">
      <c r="A8" s="1106" t="s">
        <v>12</v>
      </c>
      <c r="B8" s="92" t="s">
        <v>84</v>
      </c>
      <c r="C8" s="285">
        <v>0.5</v>
      </c>
      <c r="D8" s="285">
        <v>0.55000000000000004</v>
      </c>
      <c r="E8" s="285">
        <v>0.55000000000000004</v>
      </c>
      <c r="F8" s="285">
        <v>0.55000000000000004</v>
      </c>
      <c r="G8" s="285">
        <v>0.55000000000000004</v>
      </c>
      <c r="H8" s="285">
        <v>0.55000000000000004</v>
      </c>
      <c r="I8" s="285">
        <v>0.55000000000000004</v>
      </c>
      <c r="J8" s="285">
        <v>0.6</v>
      </c>
      <c r="K8" s="285">
        <v>0.104</v>
      </c>
      <c r="L8" s="285">
        <v>1.5</v>
      </c>
      <c r="M8" s="285">
        <v>1.65</v>
      </c>
      <c r="N8" s="285">
        <v>2.7</v>
      </c>
      <c r="O8" s="285">
        <v>2.2999999999999998</v>
      </c>
      <c r="P8" s="285">
        <v>3.9580000000000002</v>
      </c>
      <c r="Q8" s="285">
        <v>4.0999999999999996</v>
      </c>
      <c r="R8" s="285">
        <v>4.2</v>
      </c>
      <c r="S8" s="285"/>
      <c r="T8" s="285"/>
      <c r="U8" s="285">
        <v>1.212</v>
      </c>
      <c r="V8" s="285">
        <v>0.377</v>
      </c>
      <c r="W8" s="520">
        <v>1.028</v>
      </c>
      <c r="X8" s="285">
        <v>1.28</v>
      </c>
      <c r="Y8" s="285">
        <v>2.86</v>
      </c>
      <c r="Z8" s="285">
        <v>0.81</v>
      </c>
      <c r="AA8" s="285">
        <v>1.3280399999999999</v>
      </c>
      <c r="AD8" s="326"/>
    </row>
    <row r="9" spans="1:30" ht="15.5">
      <c r="A9" s="1106"/>
      <c r="B9" s="92" t="s">
        <v>57</v>
      </c>
      <c r="C9" s="285">
        <v>300</v>
      </c>
      <c r="D9" s="285">
        <v>350</v>
      </c>
      <c r="E9" s="285">
        <v>350</v>
      </c>
      <c r="F9" s="285">
        <v>350</v>
      </c>
      <c r="G9" s="285">
        <v>350</v>
      </c>
      <c r="H9" s="285">
        <v>350</v>
      </c>
      <c r="I9" s="285">
        <v>350</v>
      </c>
      <c r="J9" s="285">
        <v>400</v>
      </c>
      <c r="K9" s="285">
        <v>130</v>
      </c>
      <c r="L9" s="285">
        <v>1752</v>
      </c>
      <c r="M9" s="285">
        <v>1583</v>
      </c>
      <c r="N9" s="285">
        <v>1325</v>
      </c>
      <c r="O9" s="285">
        <v>1258</v>
      </c>
      <c r="P9" s="285">
        <v>3420</v>
      </c>
      <c r="Q9" s="285">
        <v>3562</v>
      </c>
      <c r="R9" s="285">
        <v>3796.5</v>
      </c>
      <c r="S9" s="285"/>
      <c r="T9" s="285"/>
      <c r="U9" s="285"/>
      <c r="V9" s="285"/>
      <c r="W9" s="285"/>
      <c r="X9" s="285"/>
      <c r="Y9" s="285"/>
      <c r="Z9" s="285"/>
      <c r="AA9" s="285"/>
      <c r="AD9" s="326"/>
    </row>
    <row r="10" spans="1:30" ht="15.5">
      <c r="A10" s="1106"/>
      <c r="B10" s="92" t="s">
        <v>524</v>
      </c>
      <c r="C10" s="285">
        <v>274</v>
      </c>
      <c r="D10" s="285">
        <v>350</v>
      </c>
      <c r="E10" s="285">
        <v>231</v>
      </c>
      <c r="F10" s="285">
        <v>215</v>
      </c>
      <c r="G10" s="285">
        <v>205</v>
      </c>
      <c r="H10" s="285">
        <v>187</v>
      </c>
      <c r="I10" s="285">
        <v>179</v>
      </c>
      <c r="J10" s="285">
        <v>80</v>
      </c>
      <c r="K10" s="285">
        <v>130</v>
      </c>
      <c r="L10" s="285"/>
      <c r="M10" s="285"/>
      <c r="N10" s="285"/>
      <c r="O10" s="285"/>
      <c r="P10" s="285"/>
      <c r="Q10" s="285"/>
      <c r="R10" s="285"/>
      <c r="S10" s="285"/>
      <c r="T10" s="285"/>
      <c r="U10" s="285">
        <v>910</v>
      </c>
      <c r="V10" s="285">
        <v>620</v>
      </c>
      <c r="W10" s="520">
        <v>755</v>
      </c>
      <c r="X10" s="285">
        <v>852</v>
      </c>
      <c r="Y10" s="285">
        <v>1300</v>
      </c>
      <c r="Z10" s="285">
        <v>804</v>
      </c>
      <c r="AA10" s="285">
        <v>1160</v>
      </c>
      <c r="AD10" s="326"/>
    </row>
    <row r="11" spans="1:30" ht="15.5">
      <c r="A11" s="1106"/>
      <c r="B11" s="92" t="s">
        <v>56</v>
      </c>
      <c r="C11" s="285">
        <v>1666.6666666666667</v>
      </c>
      <c r="D11" s="285">
        <v>1571.4285714285713</v>
      </c>
      <c r="E11" s="285">
        <v>1571.4285714285713</v>
      </c>
      <c r="F11" s="285">
        <v>1571.4285714285713</v>
      </c>
      <c r="G11" s="285">
        <v>1571.4285714285713</v>
      </c>
      <c r="H11" s="285">
        <v>1571.4285714285713</v>
      </c>
      <c r="I11" s="285">
        <v>1571.4285714285713</v>
      </c>
      <c r="J11" s="285">
        <v>1500</v>
      </c>
      <c r="K11" s="285">
        <v>800</v>
      </c>
      <c r="L11" s="285">
        <v>856.16438356164383</v>
      </c>
      <c r="M11" s="285">
        <v>1042.3246999368289</v>
      </c>
      <c r="N11" s="285">
        <v>2037.7358490566037</v>
      </c>
      <c r="O11" s="285">
        <v>1828.2988871224165</v>
      </c>
      <c r="P11" s="285">
        <v>1157.3099415204679</v>
      </c>
      <c r="Q11" s="285">
        <v>1151.0387422796182</v>
      </c>
      <c r="R11" s="285">
        <v>1106.2821019359938</v>
      </c>
      <c r="S11" s="285"/>
      <c r="T11" s="285"/>
      <c r="U11" s="285">
        <v>1331.9</v>
      </c>
      <c r="V11" s="285">
        <v>608.1</v>
      </c>
      <c r="W11" s="520">
        <v>1361.6000000000001</v>
      </c>
      <c r="X11" s="285">
        <v>1502.3</v>
      </c>
      <c r="Y11" s="285">
        <v>2200</v>
      </c>
      <c r="Z11" s="285">
        <v>1007.5</v>
      </c>
      <c r="AA11" s="285">
        <v>1144.4000000000001</v>
      </c>
      <c r="AD11" s="326"/>
    </row>
    <row r="12" spans="1:30" ht="15.5">
      <c r="A12" s="1106" t="s">
        <v>483</v>
      </c>
      <c r="B12" s="92" t="s">
        <v>84</v>
      </c>
      <c r="C12" s="285" t="s">
        <v>94</v>
      </c>
      <c r="D12" s="285" t="s">
        <v>94</v>
      </c>
      <c r="E12" s="285" t="s">
        <v>94</v>
      </c>
      <c r="F12" s="285" t="s">
        <v>94</v>
      </c>
      <c r="G12" s="285" t="s">
        <v>94</v>
      </c>
      <c r="H12" s="285" t="s">
        <v>94</v>
      </c>
      <c r="I12" s="285" t="s">
        <v>94</v>
      </c>
      <c r="J12" s="285" t="s">
        <v>94</v>
      </c>
      <c r="K12" s="285" t="s">
        <v>94</v>
      </c>
      <c r="L12" s="285" t="s">
        <v>94</v>
      </c>
      <c r="M12" s="285" t="s">
        <v>94</v>
      </c>
      <c r="N12" s="285" t="s">
        <v>94</v>
      </c>
      <c r="O12" s="285" t="s">
        <v>94</v>
      </c>
      <c r="P12" s="285" t="s">
        <v>94</v>
      </c>
      <c r="Q12" s="285" t="s">
        <v>94</v>
      </c>
      <c r="R12" s="285" t="s">
        <v>94</v>
      </c>
      <c r="S12" s="285" t="s">
        <v>94</v>
      </c>
      <c r="T12" s="285" t="s">
        <v>94</v>
      </c>
      <c r="U12" s="285" t="s">
        <v>94</v>
      </c>
      <c r="V12" s="285" t="s">
        <v>94</v>
      </c>
      <c r="W12" s="285" t="s">
        <v>94</v>
      </c>
      <c r="X12" s="285" t="s">
        <v>94</v>
      </c>
      <c r="Y12" s="285" t="s">
        <v>94</v>
      </c>
      <c r="Z12" s="285" t="s">
        <v>94</v>
      </c>
      <c r="AA12" s="285"/>
      <c r="AD12" s="326"/>
    </row>
    <row r="13" spans="1:30" ht="15.5">
      <c r="A13" s="1106"/>
      <c r="B13" s="92" t="s">
        <v>57</v>
      </c>
      <c r="C13" s="285" t="s">
        <v>94</v>
      </c>
      <c r="D13" s="285" t="s">
        <v>94</v>
      </c>
      <c r="E13" s="285" t="s">
        <v>94</v>
      </c>
      <c r="F13" s="285" t="s">
        <v>94</v>
      </c>
      <c r="G13" s="285" t="s">
        <v>94</v>
      </c>
      <c r="H13" s="285" t="s">
        <v>94</v>
      </c>
      <c r="I13" s="285" t="s">
        <v>94</v>
      </c>
      <c r="J13" s="285" t="s">
        <v>94</v>
      </c>
      <c r="K13" s="285" t="s">
        <v>94</v>
      </c>
      <c r="L13" s="285" t="s">
        <v>94</v>
      </c>
      <c r="M13" s="285" t="s">
        <v>94</v>
      </c>
      <c r="N13" s="285" t="s">
        <v>94</v>
      </c>
      <c r="O13" s="285" t="s">
        <v>94</v>
      </c>
      <c r="P13" s="285" t="s">
        <v>94</v>
      </c>
      <c r="Q13" s="285" t="s">
        <v>94</v>
      </c>
      <c r="R13" s="285" t="s">
        <v>94</v>
      </c>
      <c r="S13" s="285" t="s">
        <v>94</v>
      </c>
      <c r="T13" s="285" t="s">
        <v>94</v>
      </c>
      <c r="U13" s="285" t="s">
        <v>94</v>
      </c>
      <c r="V13" s="285" t="s">
        <v>94</v>
      </c>
      <c r="W13" s="285" t="s">
        <v>94</v>
      </c>
      <c r="X13" s="285" t="s">
        <v>94</v>
      </c>
      <c r="Y13" s="285" t="s">
        <v>94</v>
      </c>
      <c r="Z13" s="285" t="s">
        <v>94</v>
      </c>
      <c r="AA13" s="285"/>
      <c r="AD13" s="326"/>
    </row>
    <row r="14" spans="1:30" ht="15.5">
      <c r="A14" s="1106"/>
      <c r="B14" s="92" t="s">
        <v>524</v>
      </c>
      <c r="C14" s="285" t="s">
        <v>94</v>
      </c>
      <c r="D14" s="285" t="s">
        <v>94</v>
      </c>
      <c r="E14" s="285" t="s">
        <v>94</v>
      </c>
      <c r="F14" s="285" t="s">
        <v>94</v>
      </c>
      <c r="G14" s="285" t="s">
        <v>94</v>
      </c>
      <c r="H14" s="285" t="s">
        <v>94</v>
      </c>
      <c r="I14" s="285" t="s">
        <v>94</v>
      </c>
      <c r="J14" s="285" t="s">
        <v>94</v>
      </c>
      <c r="K14" s="285" t="s">
        <v>94</v>
      </c>
      <c r="L14" s="285" t="s">
        <v>94</v>
      </c>
      <c r="M14" s="285" t="s">
        <v>94</v>
      </c>
      <c r="N14" s="285" t="s">
        <v>94</v>
      </c>
      <c r="O14" s="285" t="s">
        <v>94</v>
      </c>
      <c r="P14" s="285" t="s">
        <v>94</v>
      </c>
      <c r="Q14" s="285" t="s">
        <v>94</v>
      </c>
      <c r="R14" s="285" t="s">
        <v>94</v>
      </c>
      <c r="S14" s="285" t="s">
        <v>94</v>
      </c>
      <c r="T14" s="285" t="s">
        <v>94</v>
      </c>
      <c r="U14" s="285" t="s">
        <v>94</v>
      </c>
      <c r="V14" s="285" t="s">
        <v>94</v>
      </c>
      <c r="W14" s="285" t="s">
        <v>94</v>
      </c>
      <c r="X14" s="285" t="s">
        <v>94</v>
      </c>
      <c r="Y14" s="285" t="s">
        <v>94</v>
      </c>
      <c r="Z14" s="285" t="s">
        <v>94</v>
      </c>
      <c r="AA14" s="285"/>
      <c r="AD14" s="326"/>
    </row>
    <row r="15" spans="1:30" ht="15.5">
      <c r="A15" s="1106"/>
      <c r="B15" s="92" t="s">
        <v>56</v>
      </c>
      <c r="C15" s="285" t="s">
        <v>94</v>
      </c>
      <c r="D15" s="285" t="s">
        <v>94</v>
      </c>
      <c r="E15" s="285" t="s">
        <v>94</v>
      </c>
      <c r="F15" s="285" t="s">
        <v>94</v>
      </c>
      <c r="G15" s="285" t="s">
        <v>94</v>
      </c>
      <c r="H15" s="285" t="s">
        <v>94</v>
      </c>
      <c r="I15" s="285" t="s">
        <v>94</v>
      </c>
      <c r="J15" s="285" t="s">
        <v>94</v>
      </c>
      <c r="K15" s="285" t="s">
        <v>94</v>
      </c>
      <c r="L15" s="285" t="s">
        <v>94</v>
      </c>
      <c r="M15" s="285" t="s">
        <v>94</v>
      </c>
      <c r="N15" s="285" t="s">
        <v>94</v>
      </c>
      <c r="O15" s="285" t="s">
        <v>94</v>
      </c>
      <c r="P15" s="285" t="s">
        <v>94</v>
      </c>
      <c r="Q15" s="285" t="s">
        <v>94</v>
      </c>
      <c r="R15" s="285" t="s">
        <v>94</v>
      </c>
      <c r="S15" s="285" t="s">
        <v>94</v>
      </c>
      <c r="T15" s="285" t="s">
        <v>94</v>
      </c>
      <c r="U15" s="285" t="s">
        <v>94</v>
      </c>
      <c r="V15" s="285" t="s">
        <v>94</v>
      </c>
      <c r="W15" s="285" t="s">
        <v>94</v>
      </c>
      <c r="X15" s="285" t="s">
        <v>94</v>
      </c>
      <c r="Y15" s="285" t="s">
        <v>94</v>
      </c>
      <c r="Z15" s="285" t="s">
        <v>94</v>
      </c>
      <c r="AA15" s="285"/>
      <c r="AD15" s="326"/>
    </row>
    <row r="16" spans="1:30" ht="15.5">
      <c r="A16" s="1107" t="s">
        <v>89</v>
      </c>
      <c r="B16" s="92" t="s">
        <v>84</v>
      </c>
      <c r="C16" s="285">
        <v>9.3849999999999998</v>
      </c>
      <c r="D16" s="285">
        <v>8.8970000000000002</v>
      </c>
      <c r="E16" s="285">
        <v>8.44</v>
      </c>
      <c r="F16" s="285">
        <v>8.49</v>
      </c>
      <c r="G16" s="285">
        <v>8.5399999999999991</v>
      </c>
      <c r="H16" s="285">
        <v>8.59</v>
      </c>
      <c r="I16" s="285">
        <v>8.64</v>
      </c>
      <c r="J16" s="285">
        <v>8.69</v>
      </c>
      <c r="K16" s="285">
        <v>8.74</v>
      </c>
      <c r="L16" s="285">
        <v>8.7899999999999991</v>
      </c>
      <c r="M16" s="523">
        <v>8.8919999999999995</v>
      </c>
      <c r="N16" s="285">
        <v>10.361000000000001</v>
      </c>
      <c r="O16" s="285">
        <v>9</v>
      </c>
      <c r="P16" s="285">
        <v>9.6020000000000003</v>
      </c>
      <c r="Q16" s="285">
        <v>8.8409999999999993</v>
      </c>
      <c r="R16" s="285">
        <v>9.5</v>
      </c>
      <c r="S16" s="285">
        <v>11</v>
      </c>
      <c r="T16" s="285">
        <v>10</v>
      </c>
      <c r="U16" s="285">
        <v>11.5</v>
      </c>
      <c r="V16" s="285">
        <v>11.106999999999999</v>
      </c>
      <c r="W16" s="520">
        <v>9</v>
      </c>
      <c r="X16" s="285">
        <v>9</v>
      </c>
      <c r="Y16" s="285">
        <v>9</v>
      </c>
      <c r="Z16" s="285">
        <v>9</v>
      </c>
      <c r="AA16" s="285">
        <v>9</v>
      </c>
      <c r="AD16" s="326"/>
    </row>
    <row r="17" spans="1:30" ht="15.5">
      <c r="A17" s="1107"/>
      <c r="B17" s="92" t="s">
        <v>57</v>
      </c>
      <c r="C17" s="285">
        <v>7304</v>
      </c>
      <c r="D17" s="285">
        <v>6924</v>
      </c>
      <c r="E17" s="285">
        <v>6557</v>
      </c>
      <c r="F17" s="285">
        <v>7000</v>
      </c>
      <c r="G17" s="285">
        <v>6650</v>
      </c>
      <c r="H17" s="285">
        <v>6685</v>
      </c>
      <c r="I17" s="285">
        <v>6724</v>
      </c>
      <c r="J17" s="285">
        <v>6763</v>
      </c>
      <c r="K17" s="285">
        <v>6802</v>
      </c>
      <c r="L17" s="285">
        <v>6840</v>
      </c>
      <c r="M17" s="285">
        <v>6878</v>
      </c>
      <c r="N17" s="285">
        <v>7766</v>
      </c>
      <c r="O17" s="285">
        <v>7500</v>
      </c>
      <c r="P17" s="285">
        <v>0</v>
      </c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D17" s="326"/>
    </row>
    <row r="18" spans="1:30" ht="15.5">
      <c r="A18" s="1107"/>
      <c r="B18" s="92" t="s">
        <v>524</v>
      </c>
      <c r="C18" s="285">
        <v>7304</v>
      </c>
      <c r="D18" s="285">
        <v>6924</v>
      </c>
      <c r="E18" s="285">
        <v>6557</v>
      </c>
      <c r="F18" s="285">
        <v>7000</v>
      </c>
      <c r="G18" s="285">
        <v>6650</v>
      </c>
      <c r="H18" s="285">
        <v>6685</v>
      </c>
      <c r="I18" s="285">
        <v>6724</v>
      </c>
      <c r="J18" s="285">
        <v>6763</v>
      </c>
      <c r="K18" s="285">
        <v>6802</v>
      </c>
      <c r="L18" s="285">
        <v>6840</v>
      </c>
      <c r="M18" s="285">
        <v>6878</v>
      </c>
      <c r="N18" s="285">
        <v>6808</v>
      </c>
      <c r="O18" s="285">
        <v>7085</v>
      </c>
      <c r="P18" s="285">
        <v>7362</v>
      </c>
      <c r="Q18" s="285">
        <v>7671</v>
      </c>
      <c r="R18" s="285">
        <v>7257</v>
      </c>
      <c r="S18" s="285">
        <v>8425</v>
      </c>
      <c r="T18" s="285">
        <v>7649</v>
      </c>
      <c r="U18" s="285">
        <v>8785</v>
      </c>
      <c r="V18" s="285">
        <v>8473</v>
      </c>
      <c r="W18" s="520">
        <v>8000</v>
      </c>
      <c r="X18" s="285">
        <v>8000</v>
      </c>
      <c r="Y18" s="285">
        <v>8000</v>
      </c>
      <c r="Z18" s="285">
        <v>8000</v>
      </c>
      <c r="AA18" s="285">
        <v>8000</v>
      </c>
      <c r="AD18" s="326"/>
    </row>
    <row r="19" spans="1:30">
      <c r="A19" s="1107"/>
      <c r="B19" s="92" t="s">
        <v>56</v>
      </c>
      <c r="C19" s="285">
        <v>1284.9123767798467</v>
      </c>
      <c r="D19" s="285">
        <v>1284.950895436164</v>
      </c>
      <c r="E19" s="285">
        <v>1287.174012505719</v>
      </c>
      <c r="F19" s="285">
        <v>1212.8571428571429</v>
      </c>
      <c r="G19" s="285">
        <v>1284.2105263157894</v>
      </c>
      <c r="H19" s="285">
        <v>1284.9663425579656</v>
      </c>
      <c r="I19" s="285">
        <v>1284.9494348602022</v>
      </c>
      <c r="J19" s="285">
        <v>1284.9327221647197</v>
      </c>
      <c r="K19" s="285">
        <v>1284.9162011173185</v>
      </c>
      <c r="L19" s="285">
        <v>1285.0877192982457</v>
      </c>
      <c r="M19" s="285">
        <v>1285.4027333527188</v>
      </c>
      <c r="N19" s="285">
        <v>1334.1488539788822</v>
      </c>
      <c r="O19" s="285">
        <v>1200</v>
      </c>
      <c r="P19" s="285">
        <v>1304.3000000000002</v>
      </c>
      <c r="Q19" s="285">
        <v>1303.6000000000001</v>
      </c>
      <c r="R19" s="285">
        <v>1309.1000000000001</v>
      </c>
      <c r="S19" s="285">
        <v>1305.6000000000001</v>
      </c>
      <c r="T19" s="285">
        <v>1307.4000000000001</v>
      </c>
      <c r="U19" s="285">
        <v>1309</v>
      </c>
      <c r="V19" s="285">
        <v>1310.9</v>
      </c>
      <c r="W19" s="520">
        <v>1125</v>
      </c>
      <c r="X19" s="285">
        <v>1125</v>
      </c>
      <c r="Y19" s="285">
        <v>1125</v>
      </c>
      <c r="Z19" s="285">
        <v>1125</v>
      </c>
      <c r="AA19" s="285">
        <v>1125</v>
      </c>
    </row>
    <row r="20" spans="1:30">
      <c r="A20" s="1106" t="s">
        <v>482</v>
      </c>
      <c r="B20" s="92" t="s">
        <v>84</v>
      </c>
      <c r="C20" s="285">
        <v>0.3</v>
      </c>
      <c r="D20" s="285">
        <v>0.3</v>
      </c>
      <c r="E20" s="285">
        <v>0.3</v>
      </c>
      <c r="F20" s="285">
        <v>0.3</v>
      </c>
      <c r="G20" s="285">
        <v>0.3</v>
      </c>
      <c r="H20" s="285">
        <v>0.3</v>
      </c>
      <c r="I20" s="285">
        <v>0.3</v>
      </c>
      <c r="J20" s="285">
        <v>0.32500000000000001</v>
      </c>
      <c r="K20" s="285">
        <v>0.36299999999999999</v>
      </c>
      <c r="L20" s="285">
        <v>0.42</v>
      </c>
      <c r="M20" s="285">
        <v>0.45</v>
      </c>
      <c r="N20" s="285">
        <v>0.628</v>
      </c>
      <c r="O20" s="285">
        <v>0.7</v>
      </c>
      <c r="P20" s="285">
        <v>1760</v>
      </c>
      <c r="Q20" s="285">
        <v>1760</v>
      </c>
      <c r="R20" s="285">
        <v>0.68700000000000006</v>
      </c>
      <c r="S20" s="285">
        <v>0.73299999999999998</v>
      </c>
      <c r="T20" s="285">
        <v>0.76600000000000001</v>
      </c>
      <c r="U20" s="285">
        <v>0.79800000000000004</v>
      </c>
      <c r="V20" s="285">
        <v>0.83099999999999996</v>
      </c>
      <c r="W20" s="520">
        <v>0.71499999999999997</v>
      </c>
      <c r="X20" s="285">
        <v>0.70601000000000003</v>
      </c>
      <c r="Y20" s="285">
        <v>0.70751999999999993</v>
      </c>
      <c r="Z20" s="285">
        <v>0.70513999999999999</v>
      </c>
      <c r="AA20" s="285">
        <v>0.72177000000000002</v>
      </c>
    </row>
    <row r="21" spans="1:30">
      <c r="A21" s="1106"/>
      <c r="B21" s="92" t="s">
        <v>57</v>
      </c>
      <c r="C21" s="285">
        <v>200</v>
      </c>
      <c r="D21" s="285">
        <v>200</v>
      </c>
      <c r="E21" s="285">
        <v>200</v>
      </c>
      <c r="F21" s="285">
        <v>200</v>
      </c>
      <c r="G21" s="285">
        <v>200</v>
      </c>
      <c r="H21" s="285">
        <v>200</v>
      </c>
      <c r="I21" s="285">
        <v>200</v>
      </c>
      <c r="J21" s="285">
        <v>220</v>
      </c>
      <c r="K21" s="285">
        <v>262</v>
      </c>
      <c r="L21" s="285">
        <v>280</v>
      </c>
      <c r="M21" s="285">
        <v>300</v>
      </c>
      <c r="N21" s="285">
        <v>328</v>
      </c>
      <c r="O21" s="285">
        <v>350</v>
      </c>
      <c r="P21" s="285"/>
      <c r="Q21" s="285"/>
      <c r="R21" s="285"/>
      <c r="S21" s="285"/>
      <c r="T21" s="285"/>
      <c r="U21" s="285"/>
      <c r="V21" s="285"/>
      <c r="W21" s="285"/>
      <c r="X21" s="285"/>
      <c r="Y21" s="285"/>
      <c r="Z21" s="285"/>
      <c r="AA21" s="285"/>
    </row>
    <row r="22" spans="1:30">
      <c r="A22" s="1106"/>
      <c r="B22" s="92" t="s">
        <v>524</v>
      </c>
      <c r="C22" s="285">
        <v>200</v>
      </c>
      <c r="D22" s="285">
        <v>205</v>
      </c>
      <c r="E22" s="285">
        <v>207</v>
      </c>
      <c r="F22" s="285">
        <v>215</v>
      </c>
      <c r="G22" s="285">
        <v>217</v>
      </c>
      <c r="H22" s="285">
        <v>206</v>
      </c>
      <c r="I22" s="285">
        <v>216</v>
      </c>
      <c r="J22" s="285">
        <v>220</v>
      </c>
      <c r="K22" s="285">
        <v>248</v>
      </c>
      <c r="L22" s="285">
        <v>280</v>
      </c>
      <c r="M22" s="285">
        <v>300</v>
      </c>
      <c r="N22" s="285">
        <v>330</v>
      </c>
      <c r="O22" s="285">
        <v>350</v>
      </c>
      <c r="P22" s="285">
        <v>360</v>
      </c>
      <c r="Q22" s="285">
        <v>366</v>
      </c>
      <c r="R22" s="285">
        <v>392</v>
      </c>
      <c r="S22" s="285">
        <v>416</v>
      </c>
      <c r="T22" s="285">
        <v>431</v>
      </c>
      <c r="U22" s="285">
        <v>445</v>
      </c>
      <c r="V22" s="285">
        <v>458</v>
      </c>
      <c r="W22" s="520">
        <v>378</v>
      </c>
      <c r="X22" s="285">
        <v>379</v>
      </c>
      <c r="Y22" s="285">
        <v>379</v>
      </c>
      <c r="Z22" s="285">
        <v>378</v>
      </c>
      <c r="AA22" s="285">
        <v>389</v>
      </c>
    </row>
    <row r="23" spans="1:30">
      <c r="A23" s="1106"/>
      <c r="B23" s="92" t="s">
        <v>56</v>
      </c>
      <c r="C23" s="285">
        <v>1500</v>
      </c>
      <c r="D23" s="285">
        <v>1500</v>
      </c>
      <c r="E23" s="285">
        <v>1500</v>
      </c>
      <c r="F23" s="285">
        <v>1500</v>
      </c>
      <c r="G23" s="285">
        <v>1500</v>
      </c>
      <c r="H23" s="285">
        <v>1500</v>
      </c>
      <c r="I23" s="285">
        <v>1500</v>
      </c>
      <c r="J23" s="285">
        <v>1477.2727272727273</v>
      </c>
      <c r="K23" s="285">
        <v>1385.4961832061069</v>
      </c>
      <c r="L23" s="285">
        <v>1500</v>
      </c>
      <c r="M23" s="285">
        <v>1500</v>
      </c>
      <c r="N23" s="285">
        <v>1914.6341463414635</v>
      </c>
      <c r="O23" s="285">
        <v>2000</v>
      </c>
      <c r="P23" s="285"/>
      <c r="Q23" s="285"/>
      <c r="R23" s="285">
        <v>1752.6000000000001</v>
      </c>
      <c r="S23" s="285">
        <v>1762</v>
      </c>
      <c r="T23" s="285">
        <v>1777.3000000000002</v>
      </c>
      <c r="U23" s="285">
        <v>1793.3000000000002</v>
      </c>
      <c r="V23" s="285">
        <v>1814.4</v>
      </c>
      <c r="W23" s="520">
        <v>1891.5</v>
      </c>
      <c r="X23" s="285">
        <v>1863.2</v>
      </c>
      <c r="Y23" s="285">
        <v>1864.8</v>
      </c>
      <c r="Z23" s="285">
        <v>1863.1</v>
      </c>
      <c r="AA23" s="285">
        <v>1853.9</v>
      </c>
    </row>
    <row r="24" spans="1:30">
      <c r="A24" s="1106" t="s">
        <v>11</v>
      </c>
      <c r="B24" s="92" t="s">
        <v>84</v>
      </c>
      <c r="C24" s="285">
        <v>15.545999999999999</v>
      </c>
      <c r="D24" s="285">
        <v>50.755000000000003</v>
      </c>
      <c r="E24" s="285">
        <v>18.957999999999998</v>
      </c>
      <c r="F24" s="285">
        <v>13.109</v>
      </c>
      <c r="G24" s="285">
        <v>11.647</v>
      </c>
      <c r="H24" s="285">
        <v>2.0499999999999998</v>
      </c>
      <c r="I24" s="285">
        <v>2.98</v>
      </c>
      <c r="J24" s="285">
        <v>1.2649999999999999</v>
      </c>
      <c r="K24" s="285">
        <v>2.411</v>
      </c>
      <c r="L24" s="285">
        <v>4.9009999999999998</v>
      </c>
      <c r="M24" s="285">
        <v>29.5</v>
      </c>
      <c r="N24" s="285">
        <v>20.065000000000001</v>
      </c>
      <c r="O24" s="285">
        <v>10.5</v>
      </c>
      <c r="P24" s="285">
        <v>13.2</v>
      </c>
      <c r="Q24" s="285">
        <v>12.406000000000001</v>
      </c>
      <c r="R24" s="285">
        <v>6.6520000000000001</v>
      </c>
      <c r="S24" s="285">
        <v>8.8510000000000009</v>
      </c>
      <c r="T24" s="285">
        <v>7.7140000000000004</v>
      </c>
      <c r="U24" s="285">
        <v>6.9749999999999996</v>
      </c>
      <c r="V24" s="520">
        <v>1.4319999999999999</v>
      </c>
      <c r="W24" s="520">
        <v>8</v>
      </c>
      <c r="X24" s="285">
        <v>2.395</v>
      </c>
      <c r="Y24" s="285">
        <v>5.7039999999999997</v>
      </c>
      <c r="Z24" s="285">
        <v>6.3659999999999997</v>
      </c>
      <c r="AA24" s="285">
        <v>4.1829999999999998</v>
      </c>
    </row>
    <row r="25" spans="1:30">
      <c r="A25" s="1106"/>
      <c r="B25" s="92" t="s">
        <v>57</v>
      </c>
      <c r="C25" s="285">
        <v>14284</v>
      </c>
      <c r="D25" s="285">
        <v>25847</v>
      </c>
      <c r="E25" s="285">
        <v>17486</v>
      </c>
      <c r="F25" s="285">
        <v>15999</v>
      </c>
      <c r="G25" s="285">
        <v>16031</v>
      </c>
      <c r="H25" s="285">
        <v>11794</v>
      </c>
      <c r="I25" s="285">
        <v>9166</v>
      </c>
      <c r="J25" s="285">
        <v>9453</v>
      </c>
      <c r="K25" s="285">
        <v>15522</v>
      </c>
      <c r="L25" s="285">
        <v>21500</v>
      </c>
      <c r="M25" s="285">
        <v>14088</v>
      </c>
      <c r="N25" s="285">
        <v>20136</v>
      </c>
      <c r="O25" s="285">
        <v>14151</v>
      </c>
      <c r="P25" s="285">
        <v>11259</v>
      </c>
      <c r="Q25" s="285">
        <v>13719</v>
      </c>
      <c r="R25" s="285">
        <v>8992</v>
      </c>
      <c r="S25" s="285">
        <v>16161</v>
      </c>
      <c r="T25" s="285">
        <v>12054</v>
      </c>
      <c r="U25" s="285">
        <v>8246</v>
      </c>
      <c r="V25" s="285"/>
      <c r="W25" s="285"/>
      <c r="X25" s="285"/>
      <c r="Y25" s="285"/>
      <c r="Z25" s="285"/>
      <c r="AA25" s="285"/>
    </row>
    <row r="26" spans="1:30">
      <c r="A26" s="1106"/>
      <c r="B26" s="92" t="s">
        <v>524</v>
      </c>
      <c r="C26" s="285">
        <v>23744</v>
      </c>
      <c r="D26" s="285">
        <v>24740</v>
      </c>
      <c r="E26" s="285">
        <v>36599</v>
      </c>
      <c r="F26" s="285">
        <v>37092</v>
      </c>
      <c r="G26" s="285">
        <v>25335</v>
      </c>
      <c r="H26" s="285">
        <v>19072</v>
      </c>
      <c r="I26" s="285">
        <v>22663</v>
      </c>
      <c r="J26" s="285">
        <v>9165</v>
      </c>
      <c r="K26" s="285">
        <v>15405</v>
      </c>
      <c r="L26" s="285">
        <v>21365</v>
      </c>
      <c r="M26" s="285">
        <v>13693</v>
      </c>
      <c r="N26" s="285">
        <v>20136</v>
      </c>
      <c r="O26" s="285">
        <v>12170</v>
      </c>
      <c r="P26" s="285">
        <v>10913</v>
      </c>
      <c r="Q26" s="285">
        <v>13832</v>
      </c>
      <c r="R26" s="285">
        <v>8317</v>
      </c>
      <c r="S26" s="285">
        <v>7900</v>
      </c>
      <c r="T26" s="285">
        <v>6843</v>
      </c>
      <c r="U26" s="285">
        <v>8126</v>
      </c>
      <c r="V26" s="520">
        <v>2292</v>
      </c>
      <c r="W26" s="520">
        <v>8000</v>
      </c>
      <c r="X26" s="285">
        <v>5191</v>
      </c>
      <c r="Y26" s="285">
        <v>7036</v>
      </c>
      <c r="Z26" s="285">
        <v>10639</v>
      </c>
      <c r="AA26" s="285">
        <v>5814</v>
      </c>
    </row>
    <row r="27" spans="1:30">
      <c r="A27" s="1106"/>
      <c r="B27" s="92" t="s">
        <v>56</v>
      </c>
      <c r="C27" s="285">
        <v>1088.3506020722486</v>
      </c>
      <c r="D27" s="285">
        <v>1963.670832204898</v>
      </c>
      <c r="E27" s="285">
        <v>1084.1816310191009</v>
      </c>
      <c r="F27" s="285">
        <v>819.36371023188951</v>
      </c>
      <c r="G27" s="285">
        <v>726.52984841868874</v>
      </c>
      <c r="H27" s="285">
        <v>173.81719518399186</v>
      </c>
      <c r="I27" s="285">
        <v>325.11455378572987</v>
      </c>
      <c r="J27" s="285">
        <v>133.8199513381995</v>
      </c>
      <c r="K27" s="285">
        <v>155.32792165957994</v>
      </c>
      <c r="L27" s="285">
        <v>227.95348837209303</v>
      </c>
      <c r="M27" s="285">
        <v>2093.9806927881887</v>
      </c>
      <c r="N27" s="285">
        <v>996.47397695669451</v>
      </c>
      <c r="O27" s="285">
        <v>741.99703201187197</v>
      </c>
      <c r="P27" s="285">
        <v>1172.3954169997335</v>
      </c>
      <c r="Q27" s="285">
        <v>904.29331583934686</v>
      </c>
      <c r="R27" s="285">
        <v>739.76868327402133</v>
      </c>
      <c r="S27" s="285">
        <v>547.67650516675951</v>
      </c>
      <c r="T27" s="285">
        <v>639.95354239256676</v>
      </c>
      <c r="U27" s="285">
        <v>845.86466165413538</v>
      </c>
      <c r="V27" s="520">
        <v>624.80000000000007</v>
      </c>
      <c r="W27" s="285">
        <v>697</v>
      </c>
      <c r="X27" s="285">
        <v>461.4</v>
      </c>
      <c r="Y27" s="285">
        <v>810.7</v>
      </c>
      <c r="Z27" s="285">
        <v>598.4</v>
      </c>
      <c r="AA27" s="285">
        <v>719.5</v>
      </c>
    </row>
    <row r="28" spans="1:30">
      <c r="A28" s="1106" t="s">
        <v>10</v>
      </c>
      <c r="B28" s="92" t="s">
        <v>84</v>
      </c>
      <c r="C28" s="285">
        <v>9</v>
      </c>
      <c r="D28" s="285">
        <v>10</v>
      </c>
      <c r="E28" s="285">
        <v>10</v>
      </c>
      <c r="F28" s="285">
        <v>10.97</v>
      </c>
      <c r="G28" s="285">
        <v>11.891</v>
      </c>
      <c r="H28" s="523">
        <v>0.96497643086841955</v>
      </c>
      <c r="I28" s="285">
        <v>10</v>
      </c>
      <c r="J28" s="285">
        <v>11</v>
      </c>
      <c r="K28" s="285">
        <v>10</v>
      </c>
      <c r="L28" s="285">
        <v>11.43</v>
      </c>
      <c r="M28" s="285">
        <v>11.853999999999999</v>
      </c>
      <c r="N28" s="285">
        <v>10</v>
      </c>
      <c r="O28" s="285">
        <v>10</v>
      </c>
      <c r="P28" s="285">
        <v>13</v>
      </c>
      <c r="Q28" s="285">
        <v>5</v>
      </c>
      <c r="R28" s="285">
        <v>5</v>
      </c>
      <c r="S28" s="285">
        <v>5</v>
      </c>
      <c r="T28" s="285">
        <v>5</v>
      </c>
      <c r="U28" s="285">
        <v>5</v>
      </c>
      <c r="V28" s="285">
        <v>5</v>
      </c>
      <c r="W28" s="520">
        <v>1</v>
      </c>
      <c r="X28" s="285">
        <v>1</v>
      </c>
      <c r="Y28" s="285">
        <v>2</v>
      </c>
      <c r="Z28" s="285">
        <v>2.8455100000000004</v>
      </c>
      <c r="AA28" s="285">
        <v>1</v>
      </c>
    </row>
    <row r="29" spans="1:30">
      <c r="A29" s="1106"/>
      <c r="B29" s="92" t="s">
        <v>57</v>
      </c>
      <c r="C29" s="285">
        <v>4044</v>
      </c>
      <c r="D29" s="285">
        <v>4200</v>
      </c>
      <c r="E29" s="285">
        <v>4213</v>
      </c>
      <c r="F29" s="285">
        <v>4226</v>
      </c>
      <c r="G29" s="285">
        <v>4285</v>
      </c>
      <c r="H29" s="802">
        <v>275</v>
      </c>
      <c r="I29" s="285">
        <v>4300</v>
      </c>
      <c r="J29" s="285">
        <v>4500</v>
      </c>
      <c r="K29" s="285">
        <v>4200</v>
      </c>
      <c r="L29" s="285">
        <v>4595</v>
      </c>
      <c r="M29" s="285">
        <v>5006</v>
      </c>
      <c r="N29" s="285">
        <v>4553</v>
      </c>
      <c r="O29" s="285">
        <v>4000</v>
      </c>
      <c r="P29" s="285"/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</row>
    <row r="30" spans="1:30">
      <c r="A30" s="1106"/>
      <c r="B30" s="92" t="s">
        <v>524</v>
      </c>
      <c r="C30" s="285">
        <v>3818</v>
      </c>
      <c r="D30" s="285">
        <v>4200</v>
      </c>
      <c r="E30" s="285">
        <v>4252</v>
      </c>
      <c r="F30" s="285">
        <v>3754</v>
      </c>
      <c r="G30" s="285">
        <v>3767</v>
      </c>
      <c r="H30" s="802">
        <v>275</v>
      </c>
      <c r="I30" s="285">
        <v>4300</v>
      </c>
      <c r="J30" s="285">
        <v>4500</v>
      </c>
      <c r="K30" s="285">
        <v>4200</v>
      </c>
      <c r="L30" s="285">
        <v>3701</v>
      </c>
      <c r="M30" s="285">
        <v>3634</v>
      </c>
      <c r="N30" s="285">
        <v>4186</v>
      </c>
      <c r="O30" s="285">
        <v>4174</v>
      </c>
      <c r="P30" s="285">
        <v>2081</v>
      </c>
      <c r="Q30" s="285">
        <v>2087</v>
      </c>
      <c r="R30" s="285">
        <v>2089</v>
      </c>
      <c r="S30" s="285">
        <v>2091</v>
      </c>
      <c r="T30" s="285">
        <v>2088</v>
      </c>
      <c r="U30" s="285">
        <v>2085</v>
      </c>
      <c r="V30" s="285">
        <v>2083</v>
      </c>
      <c r="W30" s="520">
        <v>417</v>
      </c>
      <c r="X30" s="285">
        <v>417</v>
      </c>
      <c r="Y30" s="285">
        <v>832</v>
      </c>
      <c r="Z30" s="285">
        <v>1183</v>
      </c>
      <c r="AA30" s="285">
        <v>415</v>
      </c>
    </row>
    <row r="31" spans="1:30">
      <c r="A31" s="1106"/>
      <c r="B31" s="92" t="s">
        <v>56</v>
      </c>
      <c r="C31" s="285">
        <v>2225.519287833828</v>
      </c>
      <c r="D31" s="285">
        <v>2380.9523809523807</v>
      </c>
      <c r="E31" s="285">
        <v>2373.6055067647758</v>
      </c>
      <c r="F31" s="285">
        <v>2595.8353052531943</v>
      </c>
      <c r="G31" s="285">
        <v>2775.029171528588</v>
      </c>
      <c r="H31" s="523">
        <v>3509.0052031578894</v>
      </c>
      <c r="I31" s="285">
        <v>2325.5813953488373</v>
      </c>
      <c r="J31" s="285">
        <v>2444.4444444444443</v>
      </c>
      <c r="K31" s="285">
        <v>2380.9523809523807</v>
      </c>
      <c r="L31" s="285">
        <v>2487.4863982589773</v>
      </c>
      <c r="M31" s="285">
        <v>2367.958449860168</v>
      </c>
      <c r="N31" s="285">
        <v>2196.3540522732264</v>
      </c>
      <c r="O31" s="285">
        <v>2500</v>
      </c>
      <c r="P31" s="285"/>
      <c r="Q31" s="285">
        <v>2395.8000000000002</v>
      </c>
      <c r="R31" s="285">
        <v>2393.5</v>
      </c>
      <c r="S31" s="285">
        <v>2391.2000000000003</v>
      </c>
      <c r="T31" s="285">
        <v>2394.6</v>
      </c>
      <c r="U31" s="285">
        <v>2398.1</v>
      </c>
      <c r="V31" s="285">
        <v>2400.4</v>
      </c>
      <c r="W31" s="520">
        <v>2398.1</v>
      </c>
      <c r="X31" s="285">
        <v>2400.6999999999998</v>
      </c>
      <c r="Y31" s="285">
        <v>2403.1999999999998</v>
      </c>
      <c r="Z31" s="285">
        <v>2405.6999999999998</v>
      </c>
      <c r="AA31" s="285">
        <v>2407</v>
      </c>
    </row>
    <row r="32" spans="1:30" s="8" customFormat="1">
      <c r="A32" s="1106" t="s">
        <v>9</v>
      </c>
      <c r="B32" s="92" t="s">
        <v>84</v>
      </c>
      <c r="C32" s="285">
        <v>1.8149999999999999</v>
      </c>
      <c r="D32" s="285">
        <v>2.2410000000000001</v>
      </c>
      <c r="E32" s="285">
        <v>1.52</v>
      </c>
      <c r="F32" s="285">
        <v>1.502</v>
      </c>
      <c r="G32" s="285">
        <v>1.6679999999999999</v>
      </c>
      <c r="H32" s="285"/>
      <c r="I32" s="285">
        <v>2</v>
      </c>
      <c r="J32" s="285">
        <v>4.6050000000000004</v>
      </c>
      <c r="K32" s="285">
        <v>2.3860000000000001</v>
      </c>
      <c r="L32" s="285">
        <v>2.5619999999999998</v>
      </c>
      <c r="M32" s="285">
        <v>2.3410000000000002</v>
      </c>
      <c r="N32" s="285">
        <v>1.85</v>
      </c>
      <c r="O32" s="285">
        <v>1.901</v>
      </c>
      <c r="P32" s="285">
        <v>1.784</v>
      </c>
      <c r="Q32" s="285">
        <v>1.1599999999999999</v>
      </c>
      <c r="R32" s="285">
        <v>1.1779999999999999</v>
      </c>
      <c r="S32" s="285">
        <v>0.79700000000000004</v>
      </c>
      <c r="T32" s="285">
        <v>0.745</v>
      </c>
      <c r="U32" s="285">
        <v>0.72899999999999998</v>
      </c>
      <c r="V32" s="285">
        <v>0.71599999999999997</v>
      </c>
      <c r="W32" s="285">
        <v>0.69799999999999995</v>
      </c>
      <c r="X32" s="285">
        <v>1</v>
      </c>
      <c r="Y32" s="285">
        <v>1</v>
      </c>
      <c r="Z32" s="285">
        <v>1</v>
      </c>
      <c r="AA32" s="285">
        <v>0.32068000000000002</v>
      </c>
      <c r="AB32" s="74" t="s">
        <v>15</v>
      </c>
      <c r="AC32" s="17"/>
      <c r="AD32" s="43"/>
    </row>
    <row r="33" spans="1:29" s="8" customFormat="1">
      <c r="A33" s="1106"/>
      <c r="B33" s="92" t="s">
        <v>57</v>
      </c>
      <c r="C33" s="285">
        <v>2278</v>
      </c>
      <c r="D33" s="285">
        <v>2493</v>
      </c>
      <c r="E33" s="285">
        <v>2720</v>
      </c>
      <c r="F33" s="285">
        <v>2701</v>
      </c>
      <c r="G33" s="285">
        <v>1435.222</v>
      </c>
      <c r="H33" s="285">
        <v>1987</v>
      </c>
      <c r="I33" s="285">
        <v>1656</v>
      </c>
      <c r="J33" s="285">
        <v>2005</v>
      </c>
      <c r="K33" s="285">
        <v>1479</v>
      </c>
      <c r="L33" s="285">
        <v>1716</v>
      </c>
      <c r="M33" s="285">
        <v>1548</v>
      </c>
      <c r="N33" s="285">
        <v>1216</v>
      </c>
      <c r="O33" s="285">
        <v>1291</v>
      </c>
      <c r="P33" s="285">
        <v>1269</v>
      </c>
      <c r="Q33" s="285">
        <v>946</v>
      </c>
      <c r="R33" s="285">
        <v>921</v>
      </c>
      <c r="S33" s="285">
        <v>717</v>
      </c>
      <c r="T33" s="285">
        <v>607</v>
      </c>
      <c r="U33" s="285">
        <v>592</v>
      </c>
      <c r="V33" s="285">
        <v>566</v>
      </c>
      <c r="W33" s="285">
        <v>551</v>
      </c>
      <c r="X33" s="285"/>
      <c r="Y33" s="285"/>
      <c r="Z33" s="285"/>
      <c r="AA33" s="285"/>
      <c r="AC33" s="17"/>
    </row>
    <row r="34" spans="1:29" s="8" customFormat="1">
      <c r="A34" s="1106"/>
      <c r="B34" s="92" t="s">
        <v>524</v>
      </c>
      <c r="C34" s="285">
        <v>2278</v>
      </c>
      <c r="D34" s="285">
        <v>2493</v>
      </c>
      <c r="E34" s="285">
        <v>2720</v>
      </c>
      <c r="F34" s="285">
        <v>2000</v>
      </c>
      <c r="G34" s="285">
        <v>2213</v>
      </c>
      <c r="H34" s="285">
        <v>1987</v>
      </c>
      <c r="I34" s="285">
        <v>1656</v>
      </c>
      <c r="J34" s="285">
        <v>2005</v>
      </c>
      <c r="K34" s="285">
        <v>1479</v>
      </c>
      <c r="L34" s="285">
        <v>1726</v>
      </c>
      <c r="M34" s="285">
        <v>1548</v>
      </c>
      <c r="N34" s="285">
        <v>1216</v>
      </c>
      <c r="O34" s="285">
        <v>1295</v>
      </c>
      <c r="P34" s="285">
        <v>1269</v>
      </c>
      <c r="Q34" s="285">
        <v>946</v>
      </c>
      <c r="R34" s="285">
        <v>921</v>
      </c>
      <c r="S34" s="285">
        <v>717</v>
      </c>
      <c r="T34" s="285">
        <v>607</v>
      </c>
      <c r="U34" s="285">
        <v>592</v>
      </c>
      <c r="V34" s="285">
        <v>1000</v>
      </c>
      <c r="W34" s="520">
        <v>551</v>
      </c>
      <c r="X34" s="285">
        <v>1000</v>
      </c>
      <c r="Y34" s="285">
        <v>1000</v>
      </c>
      <c r="Z34" s="285">
        <v>1000</v>
      </c>
      <c r="AA34" s="285">
        <v>658</v>
      </c>
      <c r="AC34"/>
    </row>
    <row r="35" spans="1:29" s="8" customFormat="1">
      <c r="A35" s="1106"/>
      <c r="B35" s="92" t="s">
        <v>56</v>
      </c>
      <c r="C35" s="285">
        <v>796.75153643546969</v>
      </c>
      <c r="D35" s="285">
        <v>898.91696750902531</v>
      </c>
      <c r="E35" s="285">
        <v>558.82352941176475</v>
      </c>
      <c r="F35" s="285">
        <v>556.09033691225477</v>
      </c>
      <c r="G35" s="285">
        <v>1162.1895428024375</v>
      </c>
      <c r="H35" s="285"/>
      <c r="I35" s="285">
        <v>1207.7294685990339</v>
      </c>
      <c r="J35" s="285">
        <v>2296.7581047381545</v>
      </c>
      <c r="K35" s="285">
        <v>1613.2521974306965</v>
      </c>
      <c r="L35" s="285">
        <v>1493.0069930069931</v>
      </c>
      <c r="M35" s="285">
        <v>1512.2739018087855</v>
      </c>
      <c r="N35" s="285">
        <v>1521.3815789473683</v>
      </c>
      <c r="O35" s="285">
        <v>1472.5019364833463</v>
      </c>
      <c r="P35" s="285">
        <v>1405.8313632781717</v>
      </c>
      <c r="Q35" s="285">
        <v>1226.2156448202959</v>
      </c>
      <c r="R35" s="285">
        <v>1279.0445168295332</v>
      </c>
      <c r="S35" s="285">
        <v>1111.5760111576012</v>
      </c>
      <c r="T35" s="285">
        <v>1227.347611202636</v>
      </c>
      <c r="U35" s="285">
        <v>1231.418918918919</v>
      </c>
      <c r="V35" s="285">
        <v>1265.017667844523</v>
      </c>
      <c r="W35" s="285">
        <v>1266.7876588021779</v>
      </c>
      <c r="X35" s="285">
        <v>1000</v>
      </c>
      <c r="Y35" s="285">
        <v>1000</v>
      </c>
      <c r="Z35" s="285">
        <v>1000</v>
      </c>
      <c r="AA35" s="285">
        <v>487.7</v>
      </c>
      <c r="AC35"/>
    </row>
    <row r="36" spans="1:29" s="8" customFormat="1">
      <c r="A36" s="1106" t="s">
        <v>8</v>
      </c>
      <c r="B36" s="92" t="s">
        <v>84</v>
      </c>
      <c r="C36" s="285" t="s">
        <v>94</v>
      </c>
      <c r="D36" s="285" t="s">
        <v>94</v>
      </c>
      <c r="E36" s="285" t="s">
        <v>94</v>
      </c>
      <c r="F36" s="285" t="s">
        <v>94</v>
      </c>
      <c r="G36" s="285" t="s">
        <v>94</v>
      </c>
      <c r="H36" s="285" t="s">
        <v>94</v>
      </c>
      <c r="I36" s="285" t="s">
        <v>94</v>
      </c>
      <c r="J36" s="285" t="s">
        <v>94</v>
      </c>
      <c r="K36" s="285" t="s">
        <v>94</v>
      </c>
      <c r="L36" s="285" t="s">
        <v>94</v>
      </c>
      <c r="M36" s="285" t="s">
        <v>94</v>
      </c>
      <c r="N36" s="285" t="s">
        <v>94</v>
      </c>
      <c r="O36" s="285" t="s">
        <v>94</v>
      </c>
      <c r="P36" s="285" t="s">
        <v>94</v>
      </c>
      <c r="Q36" s="285" t="s">
        <v>94</v>
      </c>
      <c r="R36" s="285" t="s">
        <v>94</v>
      </c>
      <c r="S36" s="285" t="s">
        <v>94</v>
      </c>
      <c r="T36" s="285" t="s">
        <v>94</v>
      </c>
      <c r="U36" s="285" t="s">
        <v>94</v>
      </c>
      <c r="V36" s="285" t="s">
        <v>94</v>
      </c>
      <c r="W36" s="285" t="s">
        <v>94</v>
      </c>
      <c r="X36" s="285" t="s">
        <v>94</v>
      </c>
      <c r="Y36" s="285" t="s">
        <v>94</v>
      </c>
      <c r="Z36" s="285" t="s">
        <v>94</v>
      </c>
      <c r="AA36" s="285"/>
      <c r="AC36" s="17"/>
    </row>
    <row r="37" spans="1:29">
      <c r="A37" s="1106"/>
      <c r="B37" s="92" t="s">
        <v>57</v>
      </c>
      <c r="C37" s="285" t="s">
        <v>94</v>
      </c>
      <c r="D37" s="285" t="s">
        <v>94</v>
      </c>
      <c r="E37" s="285" t="s">
        <v>94</v>
      </c>
      <c r="F37" s="285" t="s">
        <v>94</v>
      </c>
      <c r="G37" s="285" t="s">
        <v>94</v>
      </c>
      <c r="H37" s="285" t="s">
        <v>94</v>
      </c>
      <c r="I37" s="285" t="s">
        <v>94</v>
      </c>
      <c r="J37" s="285" t="s">
        <v>94</v>
      </c>
      <c r="K37" s="285" t="s">
        <v>94</v>
      </c>
      <c r="L37" s="285" t="s">
        <v>94</v>
      </c>
      <c r="M37" s="285" t="s">
        <v>94</v>
      </c>
      <c r="N37" s="285" t="s">
        <v>94</v>
      </c>
      <c r="O37" s="285" t="s">
        <v>94</v>
      </c>
      <c r="P37" s="285" t="s">
        <v>94</v>
      </c>
      <c r="Q37" s="285" t="s">
        <v>94</v>
      </c>
      <c r="R37" s="285" t="s">
        <v>94</v>
      </c>
      <c r="S37" s="285" t="s">
        <v>94</v>
      </c>
      <c r="T37" s="285" t="s">
        <v>94</v>
      </c>
      <c r="U37" s="285" t="s">
        <v>94</v>
      </c>
      <c r="V37" s="285" t="s">
        <v>94</v>
      </c>
      <c r="W37" s="285" t="s">
        <v>94</v>
      </c>
      <c r="X37" s="285" t="s">
        <v>94</v>
      </c>
      <c r="Y37" s="285" t="s">
        <v>94</v>
      </c>
      <c r="Z37" s="285" t="s">
        <v>94</v>
      </c>
      <c r="AA37" s="285"/>
      <c r="AC37" s="17"/>
    </row>
    <row r="38" spans="1:29">
      <c r="A38" s="1106"/>
      <c r="B38" s="92" t="s">
        <v>524</v>
      </c>
      <c r="C38" s="285" t="s">
        <v>94</v>
      </c>
      <c r="D38" s="285" t="s">
        <v>94</v>
      </c>
      <c r="E38" s="285" t="s">
        <v>94</v>
      </c>
      <c r="F38" s="285" t="s">
        <v>94</v>
      </c>
      <c r="G38" s="285" t="s">
        <v>94</v>
      </c>
      <c r="H38" s="285" t="s">
        <v>94</v>
      </c>
      <c r="I38" s="285" t="s">
        <v>94</v>
      </c>
      <c r="J38" s="285" t="s">
        <v>94</v>
      </c>
      <c r="K38" s="285" t="s">
        <v>94</v>
      </c>
      <c r="L38" s="285" t="s">
        <v>94</v>
      </c>
      <c r="M38" s="285" t="s">
        <v>94</v>
      </c>
      <c r="N38" s="285" t="s">
        <v>94</v>
      </c>
      <c r="O38" s="285" t="s">
        <v>94</v>
      </c>
      <c r="P38" s="285" t="s">
        <v>94</v>
      </c>
      <c r="Q38" s="285" t="s">
        <v>94</v>
      </c>
      <c r="R38" s="285" t="s">
        <v>94</v>
      </c>
      <c r="S38" s="285" t="s">
        <v>94</v>
      </c>
      <c r="T38" s="285" t="s">
        <v>94</v>
      </c>
      <c r="U38" s="285" t="s">
        <v>94</v>
      </c>
      <c r="V38" s="285" t="s">
        <v>94</v>
      </c>
      <c r="W38" s="285" t="s">
        <v>94</v>
      </c>
      <c r="X38" s="285" t="s">
        <v>94</v>
      </c>
      <c r="Y38" s="285" t="s">
        <v>94</v>
      </c>
      <c r="Z38" s="285" t="s">
        <v>94</v>
      </c>
      <c r="AA38" s="285"/>
    </row>
    <row r="39" spans="1:29">
      <c r="A39" s="1106"/>
      <c r="B39" s="92" t="s">
        <v>56</v>
      </c>
      <c r="C39" s="285" t="s">
        <v>94</v>
      </c>
      <c r="D39" s="285" t="s">
        <v>94</v>
      </c>
      <c r="E39" s="285" t="s">
        <v>94</v>
      </c>
      <c r="F39" s="285" t="s">
        <v>94</v>
      </c>
      <c r="G39" s="285" t="s">
        <v>94</v>
      </c>
      <c r="H39" s="285" t="s">
        <v>94</v>
      </c>
      <c r="I39" s="285" t="s">
        <v>94</v>
      </c>
      <c r="J39" s="285" t="s">
        <v>94</v>
      </c>
      <c r="K39" s="285" t="s">
        <v>94</v>
      </c>
      <c r="L39" s="285" t="s">
        <v>94</v>
      </c>
      <c r="M39" s="285" t="s">
        <v>94</v>
      </c>
      <c r="N39" s="285" t="s">
        <v>94</v>
      </c>
      <c r="O39" s="285" t="s">
        <v>94</v>
      </c>
      <c r="P39" s="285" t="s">
        <v>94</v>
      </c>
      <c r="Q39" s="285" t="s">
        <v>94</v>
      </c>
      <c r="R39" s="285" t="s">
        <v>94</v>
      </c>
      <c r="S39" s="285" t="s">
        <v>94</v>
      </c>
      <c r="T39" s="285" t="s">
        <v>94</v>
      </c>
      <c r="U39" s="285" t="s">
        <v>94</v>
      </c>
      <c r="V39" s="285" t="s">
        <v>94</v>
      </c>
      <c r="W39" s="285" t="s">
        <v>94</v>
      </c>
      <c r="X39" s="285" t="s">
        <v>94</v>
      </c>
      <c r="Y39" s="285" t="s">
        <v>94</v>
      </c>
      <c r="Z39" s="285" t="s">
        <v>94</v>
      </c>
      <c r="AA39" s="285"/>
      <c r="AC39" s="17"/>
    </row>
    <row r="40" spans="1:29">
      <c r="A40" s="1106" t="s">
        <v>6</v>
      </c>
      <c r="B40" s="92" t="s">
        <v>84</v>
      </c>
      <c r="C40" s="285">
        <v>1.5</v>
      </c>
      <c r="D40" s="285">
        <v>2</v>
      </c>
      <c r="E40" s="285">
        <v>2.7</v>
      </c>
      <c r="F40" s="285">
        <v>3.8</v>
      </c>
      <c r="G40" s="285">
        <v>5</v>
      </c>
      <c r="H40" s="285">
        <v>6.2</v>
      </c>
      <c r="I40" s="285">
        <v>8.4</v>
      </c>
      <c r="J40" s="285">
        <v>10</v>
      </c>
      <c r="K40" s="285">
        <v>12.5</v>
      </c>
      <c r="L40" s="285">
        <v>15</v>
      </c>
      <c r="M40" s="285">
        <v>17.87</v>
      </c>
      <c r="N40" s="285">
        <v>20.350000000000001</v>
      </c>
      <c r="O40" s="285">
        <v>20.2</v>
      </c>
      <c r="P40" s="285">
        <v>19.88</v>
      </c>
      <c r="Q40" s="285">
        <v>20.58</v>
      </c>
      <c r="R40" s="285"/>
      <c r="S40" s="285">
        <v>17.088000000000001</v>
      </c>
      <c r="T40" s="285">
        <v>17.100000000000001</v>
      </c>
      <c r="U40" s="285">
        <v>17.059999999999999</v>
      </c>
      <c r="V40" s="285">
        <v>18.18</v>
      </c>
      <c r="W40" s="520">
        <v>15</v>
      </c>
      <c r="X40" s="285">
        <v>15</v>
      </c>
      <c r="Y40" s="285">
        <v>16</v>
      </c>
      <c r="Z40" s="285">
        <v>16</v>
      </c>
      <c r="AA40" s="285">
        <v>5</v>
      </c>
      <c r="AC40" s="17"/>
    </row>
    <row r="41" spans="1:29">
      <c r="A41" s="1106"/>
      <c r="B41" s="92" t="s">
        <v>57</v>
      </c>
      <c r="C41" s="285">
        <v>1500</v>
      </c>
      <c r="D41" s="285">
        <v>2000</v>
      </c>
      <c r="E41" s="285">
        <v>2600</v>
      </c>
      <c r="F41" s="285">
        <v>3200</v>
      </c>
      <c r="G41" s="285">
        <v>4600</v>
      </c>
      <c r="H41" s="285">
        <v>5600</v>
      </c>
      <c r="I41" s="285">
        <v>6800</v>
      </c>
      <c r="J41" s="285">
        <v>8500</v>
      </c>
      <c r="K41" s="285">
        <v>10000</v>
      </c>
      <c r="L41" s="285">
        <v>12000</v>
      </c>
      <c r="M41" s="285">
        <v>13369</v>
      </c>
      <c r="N41" s="285">
        <v>11941</v>
      </c>
      <c r="O41" s="285">
        <v>12000</v>
      </c>
      <c r="P41" s="285">
        <v>18081</v>
      </c>
      <c r="Q41" s="285">
        <v>18800</v>
      </c>
      <c r="R41" s="285"/>
      <c r="S41" s="285"/>
      <c r="T41" s="285"/>
      <c r="U41" s="285"/>
      <c r="V41" s="285"/>
      <c r="W41" s="285"/>
      <c r="X41" s="285"/>
      <c r="Y41" s="285"/>
      <c r="Z41" s="285"/>
      <c r="AA41" s="285"/>
      <c r="AC41" s="17"/>
    </row>
    <row r="42" spans="1:29">
      <c r="A42" s="1106"/>
      <c r="B42" s="92" t="s">
        <v>524</v>
      </c>
      <c r="C42" s="285">
        <v>1500</v>
      </c>
      <c r="D42" s="285">
        <v>2000</v>
      </c>
      <c r="E42" s="285">
        <v>2600</v>
      </c>
      <c r="F42" s="285">
        <v>3200</v>
      </c>
      <c r="G42" s="285">
        <v>4600</v>
      </c>
      <c r="H42" s="285">
        <v>5600</v>
      </c>
      <c r="I42" s="285">
        <v>6800</v>
      </c>
      <c r="J42" s="285">
        <v>8500</v>
      </c>
      <c r="K42" s="285">
        <v>10000</v>
      </c>
      <c r="L42" s="285">
        <v>12000</v>
      </c>
      <c r="M42" s="285">
        <v>13369</v>
      </c>
      <c r="N42" s="285">
        <v>11941</v>
      </c>
      <c r="O42" s="285">
        <v>17727</v>
      </c>
      <c r="P42" s="285">
        <v>18081</v>
      </c>
      <c r="Q42" s="285">
        <v>19000</v>
      </c>
      <c r="R42" s="285">
        <v>18800</v>
      </c>
      <c r="S42" s="285">
        <v>15623</v>
      </c>
      <c r="T42" s="285">
        <v>15500</v>
      </c>
      <c r="U42" s="285">
        <v>14853</v>
      </c>
      <c r="V42" s="285">
        <v>15776</v>
      </c>
      <c r="W42" s="520">
        <v>13034</v>
      </c>
      <c r="X42" s="285">
        <v>13000</v>
      </c>
      <c r="Y42" s="285">
        <v>16000</v>
      </c>
      <c r="Z42" s="285">
        <v>16000</v>
      </c>
      <c r="AA42" s="285">
        <v>16000</v>
      </c>
    </row>
    <row r="43" spans="1:29">
      <c r="A43" s="1106"/>
      <c r="B43" s="92" t="s">
        <v>56</v>
      </c>
      <c r="C43" s="285">
        <v>1000</v>
      </c>
      <c r="D43" s="285">
        <v>1000</v>
      </c>
      <c r="E43" s="285">
        <v>1038.4615384615386</v>
      </c>
      <c r="F43" s="285">
        <v>1187.5</v>
      </c>
      <c r="G43" s="285">
        <v>1086.9565217391305</v>
      </c>
      <c r="H43" s="285">
        <v>1107.1428571428571</v>
      </c>
      <c r="I43" s="285">
        <v>1235.2941176470588</v>
      </c>
      <c r="J43" s="285">
        <v>1176.4705882352941</v>
      </c>
      <c r="K43" s="285">
        <v>1250</v>
      </c>
      <c r="L43" s="285">
        <v>1250</v>
      </c>
      <c r="M43" s="285">
        <v>1336.6743959907249</v>
      </c>
      <c r="N43" s="285">
        <v>1704.2123775228206</v>
      </c>
      <c r="O43" s="285">
        <v>1683.3333333333333</v>
      </c>
      <c r="P43" s="285">
        <v>1099.4967092528068</v>
      </c>
      <c r="Q43" s="285">
        <v>1094.6808510638298</v>
      </c>
      <c r="R43" s="285">
        <v>1078.7</v>
      </c>
      <c r="S43" s="285">
        <v>1093.8</v>
      </c>
      <c r="T43" s="285">
        <v>1103.2</v>
      </c>
      <c r="U43" s="285">
        <v>1148.6000000000001</v>
      </c>
      <c r="V43" s="285">
        <v>1152.4000000000001</v>
      </c>
      <c r="W43" s="520">
        <v>1150.8</v>
      </c>
      <c r="X43" s="285">
        <v>1153.8</v>
      </c>
      <c r="Y43" s="285">
        <v>1000</v>
      </c>
      <c r="Z43" s="285">
        <v>1000</v>
      </c>
      <c r="AA43" s="285">
        <v>312.5</v>
      </c>
      <c r="AB43" s="8" t="s">
        <v>15</v>
      </c>
      <c r="AC43" s="17"/>
    </row>
    <row r="44" spans="1:29">
      <c r="A44" s="1106" t="s">
        <v>5</v>
      </c>
      <c r="B44" s="92" t="s">
        <v>84</v>
      </c>
      <c r="C44" s="285">
        <v>6.1189999999999998</v>
      </c>
      <c r="D44" s="285">
        <v>6.8460000000000001</v>
      </c>
      <c r="E44" s="285">
        <v>10.289</v>
      </c>
      <c r="F44" s="285">
        <v>8.2620000000000005</v>
      </c>
      <c r="G44" s="285">
        <v>11.34</v>
      </c>
      <c r="H44" s="285">
        <v>12.987</v>
      </c>
      <c r="I44" s="285">
        <v>12.311999999999999</v>
      </c>
      <c r="J44" s="285">
        <v>12.163</v>
      </c>
      <c r="K44" s="285">
        <v>14.581</v>
      </c>
      <c r="L44" s="285">
        <v>12.448</v>
      </c>
      <c r="M44" s="285">
        <v>12.5</v>
      </c>
      <c r="N44" s="285">
        <v>14</v>
      </c>
      <c r="O44" s="285">
        <v>14</v>
      </c>
      <c r="P44" s="285">
        <v>14</v>
      </c>
      <c r="Q44" s="285">
        <v>10</v>
      </c>
      <c r="R44" s="285">
        <v>10.148</v>
      </c>
      <c r="S44" s="285">
        <v>9.8219999999999992</v>
      </c>
      <c r="T44" s="285">
        <v>6.0940000000000003</v>
      </c>
      <c r="U44" s="285">
        <v>6.0940000000000003</v>
      </c>
      <c r="V44" s="285">
        <v>6.1</v>
      </c>
      <c r="W44" s="520">
        <v>12</v>
      </c>
      <c r="X44" s="285">
        <v>11.497999999999999</v>
      </c>
      <c r="Y44" s="285">
        <v>18.489000000000001</v>
      </c>
      <c r="Z44" s="285">
        <v>24.696000000000002</v>
      </c>
      <c r="AA44" s="285">
        <v>18.327999999999999</v>
      </c>
    </row>
    <row r="45" spans="1:29">
      <c r="A45" s="1106"/>
      <c r="B45" s="92" t="s">
        <v>57</v>
      </c>
      <c r="C45" s="285">
        <v>765</v>
      </c>
      <c r="D45" s="285">
        <v>1012</v>
      </c>
      <c r="E45" s="285">
        <v>1646</v>
      </c>
      <c r="F45" s="285">
        <v>1479</v>
      </c>
      <c r="G45" s="285">
        <v>2123</v>
      </c>
      <c r="H45" s="285">
        <v>2435</v>
      </c>
      <c r="I45" s="285">
        <v>2136</v>
      </c>
      <c r="J45" s="285">
        <v>2369</v>
      </c>
      <c r="K45" s="285">
        <v>2734</v>
      </c>
      <c r="L45" s="285">
        <v>2734</v>
      </c>
      <c r="M45" s="285">
        <v>1900</v>
      </c>
      <c r="N45" s="285">
        <v>2200</v>
      </c>
      <c r="O45" s="285">
        <v>2000</v>
      </c>
      <c r="P45" s="285">
        <v>2314</v>
      </c>
      <c r="Q45" s="285"/>
      <c r="R45" s="285"/>
      <c r="S45" s="285"/>
      <c r="T45" s="285"/>
      <c r="U45" s="285"/>
      <c r="V45" s="285"/>
      <c r="W45" s="285"/>
      <c r="X45" s="285"/>
      <c r="Y45" s="285"/>
      <c r="Z45" s="285"/>
      <c r="AA45" s="285"/>
    </row>
    <row r="46" spans="1:29">
      <c r="A46" s="1106"/>
      <c r="B46" s="92" t="s">
        <v>524</v>
      </c>
      <c r="C46" s="285">
        <v>673</v>
      </c>
      <c r="D46" s="285">
        <v>1012</v>
      </c>
      <c r="E46" s="285">
        <v>1646</v>
      </c>
      <c r="F46" s="285">
        <v>1646</v>
      </c>
      <c r="G46" s="285">
        <v>1985</v>
      </c>
      <c r="H46" s="285">
        <v>2434</v>
      </c>
      <c r="I46" s="285">
        <v>2168</v>
      </c>
      <c r="J46" s="285">
        <v>2369</v>
      </c>
      <c r="K46" s="285">
        <v>2374</v>
      </c>
      <c r="L46" s="285">
        <v>1852</v>
      </c>
      <c r="M46" s="285">
        <v>2198</v>
      </c>
      <c r="N46" s="285">
        <v>2663</v>
      </c>
      <c r="O46" s="285">
        <v>2350</v>
      </c>
      <c r="P46" s="285">
        <v>2413</v>
      </c>
      <c r="Q46" s="285">
        <v>1500</v>
      </c>
      <c r="R46" s="285">
        <v>1799</v>
      </c>
      <c r="S46" s="285">
        <v>2077</v>
      </c>
      <c r="T46" s="285">
        <v>1149</v>
      </c>
      <c r="U46" s="285">
        <v>1149</v>
      </c>
      <c r="V46" s="285">
        <v>2000</v>
      </c>
      <c r="W46" s="520">
        <v>2000</v>
      </c>
      <c r="X46" s="285">
        <v>2068</v>
      </c>
      <c r="Y46" s="285">
        <v>3416</v>
      </c>
      <c r="Z46" s="285">
        <v>4254</v>
      </c>
      <c r="AA46" s="285">
        <v>2594</v>
      </c>
    </row>
    <row r="47" spans="1:29">
      <c r="A47" s="1106"/>
      <c r="B47" s="92" t="s">
        <v>56</v>
      </c>
      <c r="C47" s="285">
        <v>7998.6928104575163</v>
      </c>
      <c r="D47" s="285">
        <v>6764.822134387352</v>
      </c>
      <c r="E47" s="285">
        <v>6250.9113001215064</v>
      </c>
      <c r="F47" s="285">
        <v>5586.2068965517237</v>
      </c>
      <c r="G47" s="285">
        <v>5341.4978803579843</v>
      </c>
      <c r="H47" s="285">
        <v>5333.4702258726902</v>
      </c>
      <c r="I47" s="285">
        <v>5764.0449438202249</v>
      </c>
      <c r="J47" s="285">
        <v>5134.2338539468128</v>
      </c>
      <c r="K47" s="285">
        <v>5333.2114118507679</v>
      </c>
      <c r="L47" s="285">
        <v>4553.0358449158739</v>
      </c>
      <c r="M47" s="285">
        <v>6578.9473684210525</v>
      </c>
      <c r="N47" s="285">
        <v>6363.636363636364</v>
      </c>
      <c r="O47" s="285">
        <v>7000</v>
      </c>
      <c r="P47" s="285">
        <v>6050.1296456352638</v>
      </c>
      <c r="Q47" s="285">
        <v>6666.7000000000007</v>
      </c>
      <c r="R47" s="285">
        <v>5640.9000000000005</v>
      </c>
      <c r="S47" s="285">
        <v>4728.9000000000005</v>
      </c>
      <c r="T47" s="285">
        <v>5303.7000000000007</v>
      </c>
      <c r="U47" s="285">
        <v>5303.7000000000007</v>
      </c>
      <c r="V47" s="285">
        <v>3050</v>
      </c>
      <c r="W47" s="520">
        <v>6000</v>
      </c>
      <c r="X47" s="285">
        <v>5560</v>
      </c>
      <c r="Y47" s="285">
        <v>5412.5</v>
      </c>
      <c r="Z47" s="285">
        <v>5805.4</v>
      </c>
      <c r="AA47" s="285">
        <v>7065.5</v>
      </c>
    </row>
    <row r="48" spans="1:29">
      <c r="A48" s="1106" t="s">
        <v>4</v>
      </c>
      <c r="B48" s="92" t="s">
        <v>84</v>
      </c>
      <c r="C48" s="285" t="s">
        <v>94</v>
      </c>
      <c r="D48" s="285" t="s">
        <v>94</v>
      </c>
      <c r="E48" s="285" t="s">
        <v>94</v>
      </c>
      <c r="F48" s="285" t="s">
        <v>94</v>
      </c>
      <c r="G48" s="285" t="s">
        <v>94</v>
      </c>
      <c r="H48" s="285" t="s">
        <v>94</v>
      </c>
      <c r="I48" s="285" t="s">
        <v>94</v>
      </c>
      <c r="J48" s="285" t="s">
        <v>94</v>
      </c>
      <c r="K48" s="285" t="s">
        <v>94</v>
      </c>
      <c r="L48" s="285" t="s">
        <v>94</v>
      </c>
      <c r="M48" s="285" t="s">
        <v>94</v>
      </c>
      <c r="N48" s="285" t="s">
        <v>94</v>
      </c>
      <c r="O48" s="285" t="s">
        <v>94</v>
      </c>
      <c r="P48" s="285" t="s">
        <v>94</v>
      </c>
      <c r="Q48" s="285" t="s">
        <v>94</v>
      </c>
      <c r="R48" s="285" t="s">
        <v>94</v>
      </c>
      <c r="S48" s="285" t="s">
        <v>94</v>
      </c>
      <c r="T48" s="285" t="s">
        <v>94</v>
      </c>
      <c r="U48" s="285" t="s">
        <v>94</v>
      </c>
      <c r="V48" s="285" t="s">
        <v>94</v>
      </c>
      <c r="W48" s="285" t="s">
        <v>94</v>
      </c>
      <c r="X48" s="285" t="s">
        <v>94</v>
      </c>
      <c r="Y48" s="285" t="s">
        <v>94</v>
      </c>
      <c r="Z48" s="285" t="s">
        <v>94</v>
      </c>
      <c r="AA48" s="285"/>
    </row>
    <row r="49" spans="1:29">
      <c r="A49" s="1106"/>
      <c r="B49" s="92" t="s">
        <v>57</v>
      </c>
      <c r="C49" s="285" t="s">
        <v>94</v>
      </c>
      <c r="D49" s="285" t="s">
        <v>94</v>
      </c>
      <c r="E49" s="285" t="s">
        <v>94</v>
      </c>
      <c r="F49" s="285" t="s">
        <v>94</v>
      </c>
      <c r="G49" s="285" t="s">
        <v>94</v>
      </c>
      <c r="H49" s="285" t="s">
        <v>94</v>
      </c>
      <c r="I49" s="285" t="s">
        <v>94</v>
      </c>
      <c r="J49" s="285" t="s">
        <v>94</v>
      </c>
      <c r="K49" s="285" t="s">
        <v>94</v>
      </c>
      <c r="L49" s="285" t="s">
        <v>94</v>
      </c>
      <c r="M49" s="285" t="s">
        <v>94</v>
      </c>
      <c r="N49" s="285" t="s">
        <v>94</v>
      </c>
      <c r="O49" s="285" t="s">
        <v>94</v>
      </c>
      <c r="P49" s="285" t="s">
        <v>94</v>
      </c>
      <c r="Q49" s="285" t="s">
        <v>94</v>
      </c>
      <c r="R49" s="285" t="s">
        <v>94</v>
      </c>
      <c r="S49" s="285" t="s">
        <v>94</v>
      </c>
      <c r="T49" s="285" t="s">
        <v>94</v>
      </c>
      <c r="U49" s="285" t="s">
        <v>94</v>
      </c>
      <c r="V49" s="285" t="s">
        <v>94</v>
      </c>
      <c r="W49" s="285" t="s">
        <v>94</v>
      </c>
      <c r="X49" s="285" t="s">
        <v>94</v>
      </c>
      <c r="Y49" s="285" t="s">
        <v>94</v>
      </c>
      <c r="Z49" s="285" t="s">
        <v>94</v>
      </c>
      <c r="AA49" s="285"/>
    </row>
    <row r="50" spans="1:29">
      <c r="A50" s="1106"/>
      <c r="B50" s="92" t="s">
        <v>524</v>
      </c>
      <c r="C50" s="285" t="s">
        <v>94</v>
      </c>
      <c r="D50" s="285" t="s">
        <v>94</v>
      </c>
      <c r="E50" s="285" t="s">
        <v>94</v>
      </c>
      <c r="F50" s="285" t="s">
        <v>94</v>
      </c>
      <c r="G50" s="285" t="s">
        <v>94</v>
      </c>
      <c r="H50" s="285" t="s">
        <v>94</v>
      </c>
      <c r="I50" s="285" t="s">
        <v>94</v>
      </c>
      <c r="J50" s="285" t="s">
        <v>94</v>
      </c>
      <c r="K50" s="285" t="s">
        <v>94</v>
      </c>
      <c r="L50" s="285" t="s">
        <v>94</v>
      </c>
      <c r="M50" s="285" t="s">
        <v>94</v>
      </c>
      <c r="N50" s="285" t="s">
        <v>94</v>
      </c>
      <c r="O50" s="285" t="s">
        <v>94</v>
      </c>
      <c r="P50" s="285" t="s">
        <v>94</v>
      </c>
      <c r="Q50" s="285" t="s">
        <v>94</v>
      </c>
      <c r="R50" s="285" t="s">
        <v>94</v>
      </c>
      <c r="S50" s="285" t="s">
        <v>94</v>
      </c>
      <c r="T50" s="285" t="s">
        <v>94</v>
      </c>
      <c r="U50" s="285" t="s">
        <v>94</v>
      </c>
      <c r="V50" s="285" t="s">
        <v>94</v>
      </c>
      <c r="W50" s="285" t="s">
        <v>94</v>
      </c>
      <c r="X50" s="285" t="s">
        <v>94</v>
      </c>
      <c r="Y50" s="285" t="s">
        <v>94</v>
      </c>
      <c r="Z50" s="285" t="s">
        <v>94</v>
      </c>
      <c r="AA50" s="285"/>
    </row>
    <row r="51" spans="1:29">
      <c r="A51" s="1106"/>
      <c r="B51" s="92" t="s">
        <v>56</v>
      </c>
      <c r="C51" s="285" t="s">
        <v>94</v>
      </c>
      <c r="D51" s="285" t="s">
        <v>94</v>
      </c>
      <c r="E51" s="285" t="s">
        <v>94</v>
      </c>
      <c r="F51" s="285" t="s">
        <v>94</v>
      </c>
      <c r="G51" s="285" t="s">
        <v>94</v>
      </c>
      <c r="H51" s="285" t="s">
        <v>94</v>
      </c>
      <c r="I51" s="285" t="s">
        <v>94</v>
      </c>
      <c r="J51" s="285" t="s">
        <v>94</v>
      </c>
      <c r="K51" s="285" t="s">
        <v>94</v>
      </c>
      <c r="L51" s="285" t="s">
        <v>94</v>
      </c>
      <c r="M51" s="285" t="s">
        <v>94</v>
      </c>
      <c r="N51" s="285" t="s">
        <v>94</v>
      </c>
      <c r="O51" s="285" t="s">
        <v>94</v>
      </c>
      <c r="P51" s="285" t="s">
        <v>94</v>
      </c>
      <c r="Q51" s="285" t="s">
        <v>94</v>
      </c>
      <c r="R51" s="285" t="s">
        <v>94</v>
      </c>
      <c r="S51" s="285" t="s">
        <v>94</v>
      </c>
      <c r="T51" s="285" t="s">
        <v>94</v>
      </c>
      <c r="U51" s="285" t="s">
        <v>94</v>
      </c>
      <c r="V51" s="285" t="s">
        <v>94</v>
      </c>
      <c r="W51" s="285" t="s">
        <v>94</v>
      </c>
      <c r="X51" s="285" t="s">
        <v>94</v>
      </c>
      <c r="Y51" s="285" t="s">
        <v>94</v>
      </c>
      <c r="Z51" s="285" t="s">
        <v>94</v>
      </c>
      <c r="AA51" s="285"/>
    </row>
    <row r="52" spans="1:29">
      <c r="A52" s="1106" t="s">
        <v>3</v>
      </c>
      <c r="B52" s="92" t="s">
        <v>84</v>
      </c>
      <c r="C52" s="285">
        <v>2348.5500000000002</v>
      </c>
      <c r="D52" s="285">
        <v>2450</v>
      </c>
      <c r="E52" s="285">
        <v>2427</v>
      </c>
      <c r="F52" s="285">
        <v>1540</v>
      </c>
      <c r="G52" s="285">
        <v>1680</v>
      </c>
      <c r="H52" s="285">
        <v>1905</v>
      </c>
      <c r="I52" s="285">
        <v>2105</v>
      </c>
      <c r="J52" s="285">
        <v>1905</v>
      </c>
      <c r="K52" s="285">
        <v>2130</v>
      </c>
      <c r="L52" s="285">
        <v>1958</v>
      </c>
      <c r="M52" s="285">
        <v>1430</v>
      </c>
      <c r="N52" s="285">
        <v>2005</v>
      </c>
      <c r="O52" s="285">
        <v>1870</v>
      </c>
      <c r="P52" s="285">
        <v>1870</v>
      </c>
      <c r="Q52" s="285">
        <v>1750</v>
      </c>
      <c r="R52" s="285">
        <v>1440</v>
      </c>
      <c r="S52" s="285">
        <v>1910</v>
      </c>
      <c r="T52" s="285">
        <v>1535</v>
      </c>
      <c r="U52" s="285">
        <v>1868</v>
      </c>
      <c r="V52" s="285">
        <v>1535</v>
      </c>
      <c r="W52" s="285">
        <v>2120</v>
      </c>
      <c r="X52" s="285">
        <v>2285</v>
      </c>
      <c r="Y52" s="285">
        <v>2110</v>
      </c>
      <c r="Z52" s="285">
        <v>2050</v>
      </c>
      <c r="AA52" s="285">
        <v>1924.89</v>
      </c>
      <c r="AB52" s="8"/>
      <c r="AC52" s="17"/>
    </row>
    <row r="53" spans="1:29">
      <c r="A53" s="1106"/>
      <c r="B53" s="92" t="s">
        <v>57</v>
      </c>
      <c r="C53" s="285">
        <v>934000</v>
      </c>
      <c r="D53" s="285">
        <v>973500</v>
      </c>
      <c r="E53" s="285">
        <v>941100</v>
      </c>
      <c r="F53" s="285">
        <v>748000</v>
      </c>
      <c r="G53" s="285">
        <v>830000</v>
      </c>
      <c r="H53" s="285">
        <v>805000</v>
      </c>
      <c r="I53" s="285">
        <v>764800</v>
      </c>
      <c r="J53" s="285">
        <v>632000</v>
      </c>
      <c r="K53" s="285">
        <v>748000</v>
      </c>
      <c r="L53" s="285">
        <v>642500</v>
      </c>
      <c r="M53" s="285">
        <v>558100</v>
      </c>
      <c r="N53" s="285">
        <v>604700</v>
      </c>
      <c r="O53" s="285">
        <v>511200</v>
      </c>
      <c r="P53" s="285">
        <v>505500</v>
      </c>
      <c r="Q53" s="285">
        <v>476570</v>
      </c>
      <c r="R53" s="285">
        <v>482150</v>
      </c>
      <c r="S53" s="285">
        <v>508365</v>
      </c>
      <c r="T53" s="285">
        <v>491600</v>
      </c>
      <c r="U53" s="285">
        <v>503350</v>
      </c>
      <c r="V53" s="285">
        <v>540000</v>
      </c>
      <c r="W53" s="285">
        <v>509800</v>
      </c>
      <c r="X53" s="285">
        <v>523500</v>
      </c>
      <c r="Y53" s="285">
        <v>566800</v>
      </c>
      <c r="Z53" s="285">
        <f>537.9*1000</f>
        <v>537900</v>
      </c>
      <c r="AA53" s="285"/>
      <c r="AC53" s="17"/>
    </row>
    <row r="54" spans="1:29">
      <c r="A54" s="1106"/>
      <c r="B54" s="92" t="s">
        <v>524</v>
      </c>
      <c r="C54" s="285">
        <v>934000</v>
      </c>
      <c r="D54" s="285">
        <v>974000</v>
      </c>
      <c r="E54" s="285">
        <v>941000</v>
      </c>
      <c r="F54" s="285">
        <v>748000</v>
      </c>
      <c r="G54" s="285">
        <v>830000</v>
      </c>
      <c r="H54" s="285">
        <v>805000</v>
      </c>
      <c r="I54" s="285">
        <v>765000</v>
      </c>
      <c r="J54" s="285">
        <v>632000</v>
      </c>
      <c r="K54" s="285">
        <v>748000</v>
      </c>
      <c r="L54" s="285">
        <v>642500</v>
      </c>
      <c r="M54" s="285">
        <v>558100</v>
      </c>
      <c r="N54" s="285">
        <v>604700</v>
      </c>
      <c r="O54" s="285">
        <v>511000</v>
      </c>
      <c r="P54" s="285">
        <v>505500</v>
      </c>
      <c r="Q54" s="285">
        <v>476570</v>
      </c>
      <c r="R54" s="285">
        <v>482150</v>
      </c>
      <c r="S54" s="285">
        <v>508365</v>
      </c>
      <c r="T54" s="285">
        <v>491600</v>
      </c>
      <c r="U54" s="285">
        <v>503350</v>
      </c>
      <c r="V54" s="285">
        <v>540000</v>
      </c>
      <c r="W54" s="520">
        <v>509800</v>
      </c>
      <c r="X54" s="285">
        <v>523500</v>
      </c>
      <c r="Y54" s="285">
        <v>566800</v>
      </c>
      <c r="Z54" s="285">
        <v>537950</v>
      </c>
      <c r="AA54" s="285">
        <v>505300</v>
      </c>
    </row>
    <row r="55" spans="1:29">
      <c r="A55" s="1106"/>
      <c r="B55" s="92" t="s">
        <v>56</v>
      </c>
      <c r="C55" s="285">
        <v>2514.5074946466812</v>
      </c>
      <c r="D55" s="285">
        <v>2516.6923472008216</v>
      </c>
      <c r="E55" s="285">
        <v>2578.897035384125</v>
      </c>
      <c r="F55" s="285">
        <v>2058.8235294117649</v>
      </c>
      <c r="G55" s="285">
        <v>2024.0963855421687</v>
      </c>
      <c r="H55" s="285">
        <v>2366.4596273291927</v>
      </c>
      <c r="I55" s="285">
        <v>2752.3535564853555</v>
      </c>
      <c r="J55" s="285">
        <v>3014.2405063291139</v>
      </c>
      <c r="K55" s="285">
        <v>2847.5935828877004</v>
      </c>
      <c r="L55" s="285">
        <v>3047.4708171206225</v>
      </c>
      <c r="M55" s="285">
        <v>2562.264827091919</v>
      </c>
      <c r="N55" s="285">
        <v>3315.693732429304</v>
      </c>
      <c r="O55" s="285">
        <v>3658.0594679186229</v>
      </c>
      <c r="P55" s="285">
        <v>3699.307616221563</v>
      </c>
      <c r="Q55" s="285">
        <v>3672.0733575340455</v>
      </c>
      <c r="R55" s="285">
        <v>2986.6224204085865</v>
      </c>
      <c r="S55" s="285">
        <v>3757.1429976493268</v>
      </c>
      <c r="T55" s="285">
        <v>3122.4572823433687</v>
      </c>
      <c r="U55" s="285">
        <v>3711.1353928677859</v>
      </c>
      <c r="V55" s="285">
        <v>2842.5925925925926</v>
      </c>
      <c r="W55" s="285">
        <v>4158.4935268732834</v>
      </c>
      <c r="X55" s="285">
        <v>4364.8519579751674</v>
      </c>
      <c r="Y55" s="520">
        <v>3722.6534932956952</v>
      </c>
      <c r="Z55" s="520">
        <f>(Z52/Z53)*1000000</f>
        <v>3811.1173080498234</v>
      </c>
      <c r="AA55" s="520">
        <v>3809.4</v>
      </c>
    </row>
    <row r="56" spans="1:29">
      <c r="A56" s="1107" t="s">
        <v>32</v>
      </c>
      <c r="B56" s="92" t="s">
        <v>84</v>
      </c>
      <c r="C56" s="285">
        <v>32.700000000000003</v>
      </c>
      <c r="D56" s="285">
        <v>72.03</v>
      </c>
      <c r="E56" s="285">
        <v>47.95</v>
      </c>
      <c r="F56" s="285">
        <v>21.62</v>
      </c>
      <c r="G56" s="285">
        <v>28.23</v>
      </c>
      <c r="H56" s="285">
        <v>94.16</v>
      </c>
      <c r="I56" s="285">
        <v>53.22</v>
      </c>
      <c r="J56" s="285">
        <v>75.37</v>
      </c>
      <c r="K56" s="285">
        <v>77.2</v>
      </c>
      <c r="L56" s="285">
        <v>14.92</v>
      </c>
      <c r="M56" s="285">
        <v>54.57</v>
      </c>
      <c r="N56" s="285">
        <v>108.28400000000001</v>
      </c>
      <c r="O56" s="285">
        <v>109.816</v>
      </c>
      <c r="P56" s="285">
        <v>107.19</v>
      </c>
      <c r="Q56" s="285">
        <v>100.76</v>
      </c>
      <c r="R56" s="285">
        <v>85.6</v>
      </c>
      <c r="S56" s="285">
        <v>65.168000000000006</v>
      </c>
      <c r="T56" s="285">
        <v>42.63</v>
      </c>
      <c r="U56" s="285">
        <v>56.651000000000003</v>
      </c>
      <c r="V56" s="285">
        <v>63</v>
      </c>
      <c r="W56" s="520">
        <v>77.275999999999996</v>
      </c>
      <c r="X56" s="285">
        <v>70.287999999999997</v>
      </c>
      <c r="Y56" s="285">
        <v>61.968000000000004</v>
      </c>
      <c r="Z56" s="285">
        <v>87</v>
      </c>
      <c r="AA56" s="285">
        <v>119</v>
      </c>
    </row>
    <row r="57" spans="1:29">
      <c r="A57" s="1107"/>
      <c r="B57" s="92" t="s">
        <v>57</v>
      </c>
      <c r="C57" s="285">
        <v>71700</v>
      </c>
      <c r="D57" s="285">
        <v>52120</v>
      </c>
      <c r="E57" s="285">
        <v>30670</v>
      </c>
      <c r="F57" s="285">
        <v>26890</v>
      </c>
      <c r="G57" s="285">
        <v>34380</v>
      </c>
      <c r="H57" s="285">
        <v>35370</v>
      </c>
      <c r="I57" s="285">
        <v>53220</v>
      </c>
      <c r="J57" s="285">
        <v>75372</v>
      </c>
      <c r="K57" s="285">
        <v>43159.952140000001</v>
      </c>
      <c r="L57" s="285">
        <v>149200</v>
      </c>
      <c r="M57" s="285">
        <v>54574</v>
      </c>
      <c r="N57" s="285">
        <v>108284</v>
      </c>
      <c r="O57" s="285">
        <v>109816</v>
      </c>
      <c r="P57" s="285">
        <v>107188.5567</v>
      </c>
      <c r="Q57" s="285">
        <v>100764</v>
      </c>
      <c r="R57" s="285">
        <v>85599</v>
      </c>
      <c r="S57" s="285">
        <v>21793</v>
      </c>
      <c r="T57" s="285">
        <v>50470</v>
      </c>
      <c r="U57" s="285">
        <v>73397.8</v>
      </c>
      <c r="V57" s="285" t="s">
        <v>595</v>
      </c>
      <c r="W57" s="285">
        <v>91659</v>
      </c>
      <c r="X57" s="285">
        <v>31900</v>
      </c>
      <c r="Y57" s="285">
        <v>37871</v>
      </c>
      <c r="Z57" s="285">
        <v>43180</v>
      </c>
      <c r="AA57" s="285"/>
    </row>
    <row r="58" spans="1:29">
      <c r="A58" s="1107"/>
      <c r="B58" s="92" t="s">
        <v>524</v>
      </c>
      <c r="C58" s="285">
        <v>71700</v>
      </c>
      <c r="D58" s="285">
        <v>52120</v>
      </c>
      <c r="E58" s="285">
        <v>30670</v>
      </c>
      <c r="F58" s="285">
        <v>26890</v>
      </c>
      <c r="G58" s="285">
        <v>34380</v>
      </c>
      <c r="H58" s="285">
        <v>35370</v>
      </c>
      <c r="I58" s="285">
        <v>53224</v>
      </c>
      <c r="J58" s="285">
        <v>75369</v>
      </c>
      <c r="K58" s="285">
        <v>43160</v>
      </c>
      <c r="L58" s="285">
        <v>149200</v>
      </c>
      <c r="M58" s="285">
        <v>54570</v>
      </c>
      <c r="N58" s="285">
        <v>108287</v>
      </c>
      <c r="O58" s="285">
        <v>109816</v>
      </c>
      <c r="P58" s="285">
        <v>107189</v>
      </c>
      <c r="Q58" s="285">
        <v>100764</v>
      </c>
      <c r="R58" s="285">
        <v>85599</v>
      </c>
      <c r="S58" s="285">
        <v>69186</v>
      </c>
      <c r="T58" s="285">
        <v>42629</v>
      </c>
      <c r="U58" s="285">
        <v>51968</v>
      </c>
      <c r="V58" s="285">
        <v>42177</v>
      </c>
      <c r="W58" s="520">
        <v>60000</v>
      </c>
      <c r="X58" s="285">
        <v>70000</v>
      </c>
      <c r="Y58" s="285">
        <v>60000</v>
      </c>
      <c r="Z58" s="285">
        <v>60000</v>
      </c>
      <c r="AA58" s="285">
        <v>86500</v>
      </c>
    </row>
    <row r="59" spans="1:29">
      <c r="A59" s="1107"/>
      <c r="B59" s="92" t="s">
        <v>56</v>
      </c>
      <c r="C59" s="520">
        <v>456.06694560669462</v>
      </c>
      <c r="D59" s="520">
        <v>1382.0030698388334</v>
      </c>
      <c r="E59" s="520">
        <v>1563.4170198891425</v>
      </c>
      <c r="F59" s="520">
        <v>804.01636296020831</v>
      </c>
      <c r="G59" s="520">
        <v>821.11692844677134</v>
      </c>
      <c r="H59" s="520">
        <v>2662.1430590896239</v>
      </c>
      <c r="I59" s="520">
        <v>1000</v>
      </c>
      <c r="J59" s="520">
        <v>999.97346494719523</v>
      </c>
      <c r="K59" s="520">
        <v>1788.6952179553552</v>
      </c>
      <c r="L59" s="520">
        <v>100</v>
      </c>
      <c r="M59" s="520">
        <v>999.92670502437056</v>
      </c>
      <c r="N59" s="520">
        <v>1000</v>
      </c>
      <c r="O59" s="520">
        <v>1000</v>
      </c>
      <c r="P59" s="520">
        <v>1000.0134650567601</v>
      </c>
      <c r="Q59" s="520">
        <v>999.96030328291852</v>
      </c>
      <c r="R59" s="520">
        <v>1000.0116823794671</v>
      </c>
      <c r="S59" s="520">
        <v>2990.3179920157854</v>
      </c>
      <c r="T59" s="520">
        <v>844.66019417475729</v>
      </c>
      <c r="U59" s="520">
        <v>771.8351231235813</v>
      </c>
      <c r="V59" s="285">
        <v>1502.9</v>
      </c>
      <c r="W59" s="520">
        <v>843.08142135524065</v>
      </c>
      <c r="X59" s="520">
        <v>2203.3855799373041</v>
      </c>
      <c r="Y59" s="520">
        <v>1636.2916215573921</v>
      </c>
      <c r="Z59" s="285">
        <v>1442</v>
      </c>
      <c r="AA59" s="285">
        <v>1375.7</v>
      </c>
    </row>
    <row r="60" spans="1:29">
      <c r="A60" s="1106" t="s">
        <v>1</v>
      </c>
      <c r="B60" s="92" t="s">
        <v>84</v>
      </c>
      <c r="C60" s="285"/>
      <c r="D60" s="285">
        <v>74.527000000000001</v>
      </c>
      <c r="E60" s="285"/>
      <c r="F60" s="285">
        <v>135.96799999999999</v>
      </c>
      <c r="G60" s="285">
        <v>82.858000000000004</v>
      </c>
      <c r="H60" s="285">
        <v>136.833</v>
      </c>
      <c r="I60" s="285">
        <v>53.478999999999999</v>
      </c>
      <c r="J60" s="285">
        <v>115.84288000000001</v>
      </c>
      <c r="K60" s="285">
        <v>113.242</v>
      </c>
      <c r="L60" s="285">
        <v>195.45599999999999</v>
      </c>
      <c r="M60" s="285">
        <v>17.225560000000002</v>
      </c>
      <c r="N60" s="285">
        <v>237.33600000000001</v>
      </c>
      <c r="O60" s="285">
        <v>253.52199999999999</v>
      </c>
      <c r="P60" s="285">
        <v>201.50413209999999</v>
      </c>
      <c r="Q60" s="285">
        <v>201.50413209999999</v>
      </c>
      <c r="R60" s="285">
        <v>103.88908869999999</v>
      </c>
      <c r="S60" s="285">
        <v>159.5336868</v>
      </c>
      <c r="T60" s="285">
        <v>193.71299999999999</v>
      </c>
      <c r="U60" s="285">
        <v>114.46299999999999</v>
      </c>
      <c r="V60" s="285">
        <v>151.85046642323803</v>
      </c>
      <c r="W60" s="520">
        <v>191.61979861100014</v>
      </c>
      <c r="X60" s="285">
        <v>205.88195000000002</v>
      </c>
      <c r="Y60" s="285">
        <v>234.92463179999982</v>
      </c>
      <c r="Z60" s="285">
        <f>277491.852544/1000</f>
        <v>277.49185254400004</v>
      </c>
      <c r="AA60" s="285">
        <v>198.88638</v>
      </c>
    </row>
    <row r="61" spans="1:29">
      <c r="A61" s="1106"/>
      <c r="B61" s="92" t="s">
        <v>57</v>
      </c>
      <c r="C61" s="285">
        <v>12077</v>
      </c>
      <c r="D61" s="285">
        <v>12000</v>
      </c>
      <c r="E61" s="285">
        <v>12000</v>
      </c>
      <c r="F61" s="285">
        <v>21000</v>
      </c>
      <c r="G61" s="285">
        <v>13543</v>
      </c>
      <c r="H61" s="285">
        <v>22323</v>
      </c>
      <c r="I61" s="285">
        <v>9714</v>
      </c>
      <c r="J61" s="285">
        <v>19187.669999999998</v>
      </c>
      <c r="K61" s="285">
        <v>19480</v>
      </c>
      <c r="L61" s="285">
        <v>34296</v>
      </c>
      <c r="M61" s="285">
        <v>27191.63</v>
      </c>
      <c r="N61" s="285">
        <v>37637</v>
      </c>
      <c r="O61" s="285">
        <v>37230</v>
      </c>
      <c r="P61" s="285">
        <v>28160.842830000001</v>
      </c>
      <c r="Q61" s="285">
        <v>28160.842830000001</v>
      </c>
      <c r="R61" s="285">
        <v>31137</v>
      </c>
      <c r="S61" s="285">
        <v>31017.414089999998</v>
      </c>
      <c r="T61" s="285">
        <v>26773</v>
      </c>
      <c r="U61" s="285">
        <v>21709</v>
      </c>
      <c r="V61" s="285">
        <v>22754.040792175834</v>
      </c>
      <c r="W61" s="285">
        <v>26006.904304000018</v>
      </c>
      <c r="X61" s="285">
        <v>30319.036067163262</v>
      </c>
      <c r="Y61" s="285">
        <v>33567.607149999982</v>
      </c>
      <c r="Z61" s="285">
        <v>36547.312769999997</v>
      </c>
      <c r="AA61" s="285"/>
    </row>
    <row r="62" spans="1:29">
      <c r="A62" s="1106"/>
      <c r="B62" s="92" t="s">
        <v>524</v>
      </c>
      <c r="C62" s="285">
        <v>12077</v>
      </c>
      <c r="D62" s="285">
        <v>12000</v>
      </c>
      <c r="E62" s="285">
        <v>12000</v>
      </c>
      <c r="F62" s="285">
        <v>21000</v>
      </c>
      <c r="G62" s="285">
        <v>13543</v>
      </c>
      <c r="H62" s="285">
        <v>22033</v>
      </c>
      <c r="I62" s="285">
        <v>17100</v>
      </c>
      <c r="J62" s="285">
        <v>18833</v>
      </c>
      <c r="K62" s="285">
        <v>11394</v>
      </c>
      <c r="L62" s="285">
        <v>34296</v>
      </c>
      <c r="M62" s="285">
        <v>27291</v>
      </c>
      <c r="N62" s="285">
        <v>37631</v>
      </c>
      <c r="O62" s="285">
        <v>37209</v>
      </c>
      <c r="P62" s="285">
        <v>41810</v>
      </c>
      <c r="Q62" s="285">
        <v>28159</v>
      </c>
      <c r="R62" s="285">
        <v>31137</v>
      </c>
      <c r="S62" s="285">
        <v>24170</v>
      </c>
      <c r="T62" s="285">
        <v>26741</v>
      </c>
      <c r="U62" s="285">
        <v>21675</v>
      </c>
      <c r="V62" s="285">
        <v>22706</v>
      </c>
      <c r="W62" s="520">
        <v>26007</v>
      </c>
      <c r="X62" s="285">
        <v>30319</v>
      </c>
      <c r="Y62" s="285">
        <v>33568</v>
      </c>
      <c r="Z62" s="285">
        <v>36551</v>
      </c>
      <c r="AA62" s="285">
        <v>28052</v>
      </c>
    </row>
    <row r="63" spans="1:29">
      <c r="A63" s="1106"/>
      <c r="B63" s="92" t="s">
        <v>56</v>
      </c>
      <c r="C63" s="285">
        <v>6210.1515276972759</v>
      </c>
      <c r="D63" s="285">
        <v>6666.666666666667</v>
      </c>
      <c r="E63" s="285">
        <v>6250</v>
      </c>
      <c r="F63" s="520">
        <v>6474.666666666667</v>
      </c>
      <c r="G63" s="520">
        <v>6118.142213689729</v>
      </c>
      <c r="H63" s="520">
        <v>6129.6868700443492</v>
      </c>
      <c r="I63" s="520">
        <v>5505.3530986205478</v>
      </c>
      <c r="J63" s="520">
        <v>6037.3604507477994</v>
      </c>
      <c r="K63" s="520">
        <v>5813.2443531827512</v>
      </c>
      <c r="L63" s="520">
        <v>5699.0902729181244</v>
      </c>
      <c r="M63" s="520">
        <v>633.48758423088282</v>
      </c>
      <c r="N63" s="520">
        <v>6305.9223636315328</v>
      </c>
      <c r="O63" s="520">
        <v>6809.6159011549826</v>
      </c>
      <c r="P63" s="520">
        <v>7155.4723456407282</v>
      </c>
      <c r="Q63" s="520">
        <v>7155.4723456407282</v>
      </c>
      <c r="R63" s="520">
        <v>3336.5156790956094</v>
      </c>
      <c r="S63" s="520">
        <v>5143.358706083548</v>
      </c>
      <c r="T63" s="520">
        <v>7235.386396742987</v>
      </c>
      <c r="U63" s="520">
        <v>5272.6058316827121</v>
      </c>
      <c r="V63" s="520">
        <v>6673.5604374697741</v>
      </c>
      <c r="W63" s="520">
        <v>7368.0356712631828</v>
      </c>
      <c r="X63" s="520">
        <v>6790.517665005138</v>
      </c>
      <c r="Y63" s="520">
        <v>6998.5516319413891</v>
      </c>
      <c r="Z63" s="285">
        <v>7592</v>
      </c>
      <c r="AA63" s="285">
        <v>7090</v>
      </c>
    </row>
    <row r="64" spans="1:29" ht="14.15" customHeight="1">
      <c r="A64" s="1106" t="s">
        <v>0</v>
      </c>
      <c r="B64" s="92" t="s">
        <v>84</v>
      </c>
      <c r="C64" s="285">
        <v>250</v>
      </c>
      <c r="D64" s="285">
        <v>325</v>
      </c>
      <c r="E64" s="285">
        <v>160</v>
      </c>
      <c r="F64" s="285">
        <v>120</v>
      </c>
      <c r="G64" s="285">
        <v>122</v>
      </c>
      <c r="H64" s="285">
        <v>134</v>
      </c>
      <c r="I64" s="285">
        <v>144</v>
      </c>
      <c r="J64" s="285">
        <v>128</v>
      </c>
      <c r="K64" s="285">
        <v>31</v>
      </c>
      <c r="L64" s="285">
        <v>40</v>
      </c>
      <c r="M64" s="285">
        <v>41.8</v>
      </c>
      <c r="N64" s="285">
        <v>44</v>
      </c>
      <c r="O64" s="285">
        <v>42</v>
      </c>
      <c r="P64" s="285">
        <v>273.584</v>
      </c>
      <c r="Q64" s="285">
        <v>554.13024110344827</v>
      </c>
      <c r="R64" s="285">
        <v>603.33654941094426</v>
      </c>
      <c r="S64" s="285">
        <v>42.008000000000003</v>
      </c>
      <c r="T64" s="285">
        <v>38.715000000000003</v>
      </c>
      <c r="U64" s="285">
        <v>45</v>
      </c>
      <c r="V64" s="285">
        <v>80</v>
      </c>
      <c r="W64" s="520">
        <v>150</v>
      </c>
      <c r="X64" s="285">
        <v>337.21199999999999</v>
      </c>
      <c r="Y64" s="285">
        <v>250</v>
      </c>
      <c r="Z64" s="285">
        <v>300</v>
      </c>
      <c r="AA64" s="285">
        <v>540</v>
      </c>
      <c r="AC64" s="17"/>
    </row>
    <row r="65" spans="1:29">
      <c r="A65" s="1106"/>
      <c r="B65" s="92" t="s">
        <v>57</v>
      </c>
      <c r="C65" s="285">
        <v>46375</v>
      </c>
      <c r="D65" s="285">
        <v>45500</v>
      </c>
      <c r="E65" s="285">
        <v>37500</v>
      </c>
      <c r="F65" s="285">
        <v>26500</v>
      </c>
      <c r="G65" s="285">
        <v>26300</v>
      </c>
      <c r="H65" s="285">
        <v>28000</v>
      </c>
      <c r="I65" s="285">
        <v>35000</v>
      </c>
      <c r="J65" s="285">
        <v>28000</v>
      </c>
      <c r="K65" s="285">
        <v>10300</v>
      </c>
      <c r="L65" s="285">
        <v>13000</v>
      </c>
      <c r="M65" s="285">
        <v>15000</v>
      </c>
      <c r="N65" s="285">
        <v>13000</v>
      </c>
      <c r="O65" s="285">
        <v>12500</v>
      </c>
      <c r="P65" s="285">
        <v>41810</v>
      </c>
      <c r="Q65" s="285">
        <v>84683.992413793094</v>
      </c>
      <c r="R65" s="285">
        <v>84683.992413793094</v>
      </c>
      <c r="S65" s="285"/>
      <c r="T65" s="285"/>
      <c r="U65" s="285"/>
      <c r="V65" s="285"/>
      <c r="W65" s="285"/>
      <c r="X65" s="285"/>
      <c r="Y65" s="285"/>
      <c r="Z65" s="285"/>
      <c r="AA65" s="285"/>
      <c r="AC65" s="17"/>
    </row>
    <row r="66" spans="1:29">
      <c r="A66" s="1106"/>
      <c r="B66" s="92" t="s">
        <v>524</v>
      </c>
      <c r="C66" s="285">
        <v>42551</v>
      </c>
      <c r="D66" s="285">
        <v>37269</v>
      </c>
      <c r="E66" s="285">
        <v>39000</v>
      </c>
      <c r="F66" s="285">
        <v>40809</v>
      </c>
      <c r="G66" s="285">
        <v>70585</v>
      </c>
      <c r="H66" s="285">
        <v>65454</v>
      </c>
      <c r="I66" s="285">
        <v>67201</v>
      </c>
      <c r="J66" s="285">
        <v>49707</v>
      </c>
      <c r="K66" s="285">
        <v>10300</v>
      </c>
      <c r="L66" s="285">
        <v>4000</v>
      </c>
      <c r="M66" s="285">
        <v>6478</v>
      </c>
      <c r="N66" s="285">
        <v>8645</v>
      </c>
      <c r="O66" s="285">
        <v>21377</v>
      </c>
      <c r="P66" s="285">
        <v>21753</v>
      </c>
      <c r="Q66" s="285">
        <v>18059</v>
      </c>
      <c r="R66" s="285">
        <v>22114</v>
      </c>
      <c r="S66" s="285">
        <v>22094</v>
      </c>
      <c r="T66" s="285">
        <v>22070</v>
      </c>
      <c r="U66" s="285">
        <v>27474</v>
      </c>
      <c r="V66" s="285">
        <v>50342</v>
      </c>
      <c r="W66" s="520">
        <v>82068</v>
      </c>
      <c r="X66" s="285"/>
      <c r="Y66" s="285"/>
      <c r="Z66" s="285"/>
      <c r="AA66" s="285">
        <v>111044</v>
      </c>
    </row>
    <row r="67" spans="1:29">
      <c r="A67" s="1106"/>
      <c r="B67" s="92" t="s">
        <v>56</v>
      </c>
      <c r="C67" s="285">
        <v>5390.8355795148245</v>
      </c>
      <c r="D67" s="285">
        <v>7142.8571428571431</v>
      </c>
      <c r="E67" s="285">
        <v>4266.666666666667</v>
      </c>
      <c r="F67" s="285">
        <v>4528.3018867924529</v>
      </c>
      <c r="G67" s="285">
        <v>4638.7832699619776</v>
      </c>
      <c r="H67" s="285">
        <v>4785.7142857142853</v>
      </c>
      <c r="I67" s="285">
        <v>4114.2857142857147</v>
      </c>
      <c r="J67" s="285">
        <v>4571.4285714285716</v>
      </c>
      <c r="K67" s="285">
        <v>3009.7087378640776</v>
      </c>
      <c r="L67" s="285">
        <v>3076.9230769230771</v>
      </c>
      <c r="M67" s="285">
        <v>2786.6666666666665</v>
      </c>
      <c r="N67" s="285">
        <v>3384.6153846153848</v>
      </c>
      <c r="O67" s="285">
        <v>3360</v>
      </c>
      <c r="P67" s="285">
        <v>6543.5063381966038</v>
      </c>
      <c r="Q67" s="285">
        <v>6543.5063381966047</v>
      </c>
      <c r="R67" s="285">
        <v>7124.5643032847192</v>
      </c>
      <c r="S67" s="285"/>
      <c r="T67" s="285"/>
      <c r="U67" s="285"/>
      <c r="V67" s="285"/>
      <c r="W67" s="520">
        <v>1827.8000000000002</v>
      </c>
      <c r="X67" s="285">
        <v>66434</v>
      </c>
      <c r="Y67" s="285">
        <v>48504</v>
      </c>
      <c r="Z67" s="285">
        <v>65878</v>
      </c>
      <c r="AA67" s="285">
        <v>4862.8999999999996</v>
      </c>
      <c r="AC67" s="17"/>
    </row>
    <row r="68" spans="1:29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</row>
    <row r="69" spans="1:29" ht="14.65" customHeight="1">
      <c r="A69" s="44" t="s">
        <v>18</v>
      </c>
      <c r="B69" s="13"/>
      <c r="D69" s="13"/>
      <c r="E69" s="13"/>
      <c r="F69" s="13"/>
      <c r="G69" s="13"/>
      <c r="H69" s="13"/>
      <c r="I69" s="13"/>
      <c r="J69" s="13"/>
      <c r="K69" s="13"/>
      <c r="L69" s="13"/>
      <c r="M69" s="13"/>
    </row>
    <row r="70" spans="1:29">
      <c r="A70" s="17"/>
      <c r="B70" s="17"/>
      <c r="D70" s="17"/>
      <c r="E70" s="17"/>
      <c r="F70" s="17"/>
      <c r="G70" s="17"/>
      <c r="H70" s="17"/>
      <c r="I70" s="17"/>
      <c r="J70" s="17"/>
      <c r="K70" s="17"/>
      <c r="L70" s="17"/>
      <c r="M70" s="17"/>
    </row>
    <row r="71" spans="1:29">
      <c r="A71" s="13" t="s">
        <v>380</v>
      </c>
      <c r="B71" s="17"/>
      <c r="D71" s="43"/>
      <c r="E71" s="43"/>
      <c r="F71" s="43"/>
      <c r="G71" s="43"/>
      <c r="H71" s="43"/>
      <c r="I71" s="43"/>
      <c r="J71" s="43"/>
      <c r="K71" s="43"/>
      <c r="L71" s="43"/>
      <c r="M71" s="43"/>
    </row>
    <row r="72" spans="1:29">
      <c r="A72" s="17"/>
      <c r="B72" s="17"/>
      <c r="D72" s="41"/>
      <c r="E72" s="52"/>
      <c r="F72" s="43"/>
      <c r="G72" s="43"/>
      <c r="H72" s="43"/>
      <c r="I72" s="43"/>
      <c r="J72" s="43"/>
      <c r="K72" s="43"/>
      <c r="L72" s="43"/>
      <c r="M72" s="43"/>
    </row>
    <row r="73" spans="1:29" ht="15" customHeight="1">
      <c r="A73" s="41" t="s">
        <v>115</v>
      </c>
      <c r="B73" s="17"/>
      <c r="D73" s="17"/>
      <c r="E73" s="17"/>
      <c r="F73" s="17"/>
      <c r="G73" s="17"/>
      <c r="H73" s="17"/>
      <c r="I73" s="17"/>
      <c r="J73" s="17"/>
      <c r="K73" s="17"/>
      <c r="L73" s="17"/>
      <c r="M73" s="17"/>
    </row>
    <row r="74" spans="1:29">
      <c r="B74" s="17"/>
      <c r="D74" s="41"/>
      <c r="E74" s="43"/>
      <c r="F74" s="43"/>
      <c r="G74" s="43"/>
      <c r="H74" s="43"/>
      <c r="I74" s="43"/>
      <c r="J74" s="43"/>
      <c r="K74" s="43"/>
      <c r="L74" s="43"/>
      <c r="M74" s="43"/>
    </row>
    <row r="75" spans="1:29" ht="15" customHeight="1">
      <c r="A75" s="17" t="s">
        <v>116</v>
      </c>
      <c r="B75" s="57"/>
      <c r="D75" s="42"/>
      <c r="E75" s="42"/>
      <c r="F75" s="42"/>
      <c r="G75" s="42"/>
      <c r="H75" s="42"/>
      <c r="I75" s="42"/>
      <c r="J75" s="42"/>
      <c r="K75" s="42"/>
      <c r="L75" s="42"/>
      <c r="M75" s="42"/>
    </row>
    <row r="76" spans="1:29">
      <c r="B76" s="17"/>
      <c r="D76" s="42"/>
      <c r="E76" s="42"/>
      <c r="F76" s="42"/>
      <c r="G76" s="42"/>
      <c r="H76" s="42"/>
      <c r="I76" s="42"/>
      <c r="J76" s="42"/>
      <c r="K76" s="42"/>
      <c r="L76" s="42"/>
      <c r="M76" s="42"/>
    </row>
    <row r="77" spans="1:29">
      <c r="A77" s="17" t="s">
        <v>563</v>
      </c>
      <c r="B77" s="17"/>
      <c r="D77" s="42"/>
      <c r="E77" s="42"/>
      <c r="F77" s="42"/>
      <c r="G77" s="42"/>
      <c r="H77" s="42"/>
      <c r="I77" s="42"/>
      <c r="J77" s="42"/>
      <c r="K77" s="42"/>
      <c r="L77" s="42"/>
      <c r="M77" s="42"/>
    </row>
    <row r="78" spans="1:29">
      <c r="B78" s="17"/>
      <c r="D78" s="42"/>
      <c r="E78" s="42"/>
      <c r="F78" s="42"/>
      <c r="G78" s="42"/>
      <c r="H78" s="42"/>
      <c r="I78" s="42"/>
      <c r="J78" s="42"/>
      <c r="K78" s="42"/>
      <c r="L78" s="42"/>
      <c r="M78" s="42"/>
    </row>
    <row r="79" spans="1:29">
      <c r="A79" s="17" t="s">
        <v>2727</v>
      </c>
      <c r="B79" s="17"/>
      <c r="D79" s="42"/>
      <c r="E79" s="42"/>
      <c r="F79" s="42"/>
      <c r="G79" s="42"/>
      <c r="H79" s="42"/>
      <c r="I79" s="42"/>
      <c r="J79" s="42"/>
      <c r="K79" s="42"/>
      <c r="L79" s="42"/>
      <c r="M79" s="42"/>
    </row>
    <row r="80" spans="1:29">
      <c r="B80" s="17"/>
      <c r="D80" s="42"/>
      <c r="E80" s="42"/>
      <c r="F80" s="42"/>
      <c r="G80" s="42"/>
      <c r="H80" s="42"/>
      <c r="I80" s="42"/>
      <c r="J80" s="42"/>
      <c r="K80" s="42"/>
      <c r="L80" s="42"/>
      <c r="M80" s="42"/>
    </row>
    <row r="81" spans="1:13">
      <c r="A81" s="17" t="s">
        <v>2934</v>
      </c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</row>
    <row r="83" spans="1:13">
      <c r="A83" s="17" t="s">
        <v>2933</v>
      </c>
    </row>
    <row r="84" spans="1:13">
      <c r="A84" s="42"/>
    </row>
    <row r="85" spans="1:13">
      <c r="A85" s="53" t="s">
        <v>2726</v>
      </c>
    </row>
    <row r="87" spans="1:13">
      <c r="A87" s="53" t="s">
        <v>102</v>
      </c>
    </row>
    <row r="89" spans="1:13">
      <c r="A89" s="42" t="s">
        <v>3080</v>
      </c>
    </row>
    <row r="90" spans="1:13">
      <c r="A90" s="42"/>
    </row>
    <row r="91" spans="1:13">
      <c r="A91" s="42" t="s">
        <v>3078</v>
      </c>
    </row>
    <row r="92" spans="1:13">
      <c r="A92" s="42"/>
    </row>
    <row r="93" spans="1:13">
      <c r="A93" s="42" t="s">
        <v>3079</v>
      </c>
    </row>
    <row r="95" spans="1:13">
      <c r="A95" s="17" t="s">
        <v>3370</v>
      </c>
    </row>
    <row r="96" spans="1:13">
      <c r="A96" s="42" t="s">
        <v>102</v>
      </c>
    </row>
    <row r="98" spans="1:1">
      <c r="A98" s="53"/>
    </row>
  </sheetData>
  <protectedRanges>
    <protectedRange sqref="Q25:U25" name="Plage1_8"/>
    <protectedRange sqref="Z57:AA57" name="Range3_22_1"/>
  </protectedRanges>
  <mergeCells count="16">
    <mergeCell ref="A28:A31"/>
    <mergeCell ref="A12:A15"/>
    <mergeCell ref="A20:A23"/>
    <mergeCell ref="A4:A7"/>
    <mergeCell ref="A8:A11"/>
    <mergeCell ref="A16:A19"/>
    <mergeCell ref="A24:A27"/>
    <mergeCell ref="A32:A35"/>
    <mergeCell ref="A56:A59"/>
    <mergeCell ref="A60:A63"/>
    <mergeCell ref="A64:A67"/>
    <mergeCell ref="A36:A39"/>
    <mergeCell ref="A40:A43"/>
    <mergeCell ref="A44:A47"/>
    <mergeCell ref="A48:A51"/>
    <mergeCell ref="A52:A55"/>
  </mergeCells>
  <conditionalFormatting sqref="C3:M3">
    <cfRule type="expression" dxfId="47" priority="2" stopIfTrue="1">
      <formula>ISNA(ACTIVECELL)</formula>
    </cfRule>
  </conditionalFormatting>
  <conditionalFormatting sqref="N1:O2">
    <cfRule type="expression" dxfId="46" priority="1" stopIfTrue="1">
      <formula>#N/A</formula>
    </cfRule>
  </conditionalFormatting>
  <hyperlinks>
    <hyperlink ref="AC3" location="Content!A1" display="Back to content page" xr:uid="{00000000-0004-0000-2F01-000000000000}"/>
  </hyperlinks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1-000000000000}">
  <sheetPr codeName="Sheet305"/>
  <dimension ref="A1:AF95"/>
  <sheetViews>
    <sheetView topLeftCell="Q1" zoomScale="99" zoomScaleNormal="99" workbookViewId="0">
      <selection activeCell="Y1" sqref="Y1"/>
    </sheetView>
  </sheetViews>
  <sheetFormatPr defaultRowHeight="14.5"/>
  <cols>
    <col min="1" max="1" width="14.7265625" customWidth="1"/>
    <col min="2" max="2" width="27.54296875" customWidth="1"/>
    <col min="3" max="20" width="13" customWidth="1"/>
    <col min="21" max="22" width="13" bestFit="1" customWidth="1"/>
    <col min="23" max="25" width="11.26953125" customWidth="1"/>
    <col min="26" max="27" width="12" customWidth="1"/>
    <col min="29" max="29" width="14.7265625" hidden="1" customWidth="1"/>
    <col min="30" max="30" width="0" hidden="1" customWidth="1"/>
  </cols>
  <sheetData>
    <row r="1" spans="1:32">
      <c r="A1" s="91" t="s">
        <v>3371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  <c r="Z1" s="13"/>
      <c r="AA1" s="13"/>
    </row>
    <row r="2" spans="1:32">
      <c r="A2" s="40"/>
      <c r="B2" s="40"/>
      <c r="C2" s="40"/>
      <c r="D2" s="17" t="s">
        <v>15</v>
      </c>
      <c r="E2" s="40"/>
      <c r="F2" s="40"/>
      <c r="G2" s="40"/>
      <c r="H2" s="40"/>
      <c r="I2" s="40"/>
      <c r="J2" s="40"/>
      <c r="K2" s="17"/>
      <c r="L2" s="17"/>
      <c r="M2" s="17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  <c r="Z2" s="13"/>
      <c r="AA2" s="13"/>
    </row>
    <row r="3" spans="1:32">
      <c r="A3" s="216" t="s">
        <v>14</v>
      </c>
      <c r="B3" s="216" t="s">
        <v>37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21">
        <v>2023</v>
      </c>
      <c r="AA3" s="21">
        <v>2024</v>
      </c>
      <c r="AC3" s="1" t="s">
        <v>528</v>
      </c>
      <c r="AF3" s="1" t="s">
        <v>528</v>
      </c>
    </row>
    <row r="4" spans="1:32">
      <c r="A4" s="1106" t="s">
        <v>13</v>
      </c>
      <c r="B4" s="92" t="s">
        <v>84</v>
      </c>
      <c r="C4" s="285">
        <v>12.75</v>
      </c>
      <c r="D4" s="285">
        <v>27.055</v>
      </c>
      <c r="E4" s="285">
        <v>31.446999999999999</v>
      </c>
      <c r="F4" s="285">
        <v>58.85</v>
      </c>
      <c r="G4" s="285">
        <v>49.978000000000002</v>
      </c>
      <c r="H4" s="285">
        <v>66.001000000000005</v>
      </c>
      <c r="I4" s="285">
        <v>70.540000000000006</v>
      </c>
      <c r="J4" s="285">
        <v>66.66</v>
      </c>
      <c r="K4" s="285">
        <v>91.924000000000007</v>
      </c>
      <c r="L4" s="285">
        <v>110.828</v>
      </c>
      <c r="M4" s="285">
        <v>115.164</v>
      </c>
      <c r="N4" s="285">
        <v>161.11600000000001</v>
      </c>
      <c r="O4" s="285">
        <v>66.616</v>
      </c>
      <c r="P4" s="285">
        <v>191.72800000000001</v>
      </c>
      <c r="Q4" s="285">
        <v>252.48</v>
      </c>
      <c r="R4" s="285">
        <v>267.23399999999998</v>
      </c>
      <c r="S4" s="285">
        <v>270.30700000000002</v>
      </c>
      <c r="T4" s="285">
        <v>217.52199999999999</v>
      </c>
      <c r="U4" s="285">
        <v>212.089</v>
      </c>
      <c r="V4" s="285">
        <v>211.77600000000001</v>
      </c>
      <c r="W4" s="561">
        <v>223.976</v>
      </c>
      <c r="X4" s="561">
        <v>222.33199999999999</v>
      </c>
      <c r="Y4" s="561">
        <v>226.172</v>
      </c>
      <c r="Z4" s="561">
        <v>233.483</v>
      </c>
      <c r="AA4" s="561">
        <v>248.90100000000001</v>
      </c>
    </row>
    <row r="5" spans="1:32">
      <c r="A5" s="1106"/>
      <c r="B5" s="92" t="s">
        <v>57</v>
      </c>
      <c r="C5" s="285">
        <v>38541</v>
      </c>
      <c r="D5" s="285">
        <v>81482</v>
      </c>
      <c r="E5" s="285">
        <v>75867</v>
      </c>
      <c r="F5" s="285">
        <v>150279</v>
      </c>
      <c r="G5" s="285">
        <v>173249</v>
      </c>
      <c r="H5" s="285">
        <v>162607</v>
      </c>
      <c r="I5" s="285">
        <v>197646</v>
      </c>
      <c r="J5" s="285">
        <v>231741</v>
      </c>
      <c r="K5" s="285">
        <v>259083</v>
      </c>
      <c r="L5" s="285">
        <v>289347</v>
      </c>
      <c r="M5" s="285">
        <v>297174</v>
      </c>
      <c r="N5" s="285">
        <v>317364</v>
      </c>
      <c r="O5" s="285">
        <v>342824</v>
      </c>
      <c r="P5" s="285">
        <v>334662</v>
      </c>
      <c r="Q5" s="285"/>
      <c r="R5" s="285"/>
      <c r="S5" s="285"/>
      <c r="T5" s="285"/>
      <c r="U5" s="285"/>
      <c r="V5" s="285"/>
      <c r="W5" s="285"/>
      <c r="X5" s="285"/>
      <c r="Y5" s="285"/>
      <c r="Z5" s="561"/>
      <c r="AA5" s="561"/>
    </row>
    <row r="6" spans="1:32">
      <c r="A6" s="1106"/>
      <c r="B6" s="92" t="s">
        <v>524</v>
      </c>
      <c r="C6" s="285">
        <v>38541</v>
      </c>
      <c r="D6" s="285">
        <v>81482</v>
      </c>
      <c r="E6" s="285">
        <v>85766</v>
      </c>
      <c r="F6" s="285">
        <v>150281</v>
      </c>
      <c r="G6" s="285">
        <v>175202</v>
      </c>
      <c r="H6" s="285">
        <v>181778</v>
      </c>
      <c r="I6" s="285">
        <v>170000</v>
      </c>
      <c r="J6" s="285">
        <v>231741</v>
      </c>
      <c r="K6" s="285">
        <v>259081</v>
      </c>
      <c r="L6" s="285">
        <v>277772</v>
      </c>
      <c r="M6" s="285">
        <v>285287</v>
      </c>
      <c r="N6" s="285">
        <v>314232</v>
      </c>
      <c r="O6" s="285">
        <v>231620</v>
      </c>
      <c r="P6" s="285">
        <v>334662</v>
      </c>
      <c r="Q6" s="285">
        <v>335580</v>
      </c>
      <c r="R6" s="285">
        <v>335021</v>
      </c>
      <c r="S6" s="285">
        <v>344666</v>
      </c>
      <c r="T6" s="285">
        <v>325347</v>
      </c>
      <c r="U6" s="285">
        <v>337971</v>
      </c>
      <c r="V6" s="285">
        <v>336835</v>
      </c>
      <c r="W6" s="285">
        <v>345322</v>
      </c>
      <c r="X6" s="285">
        <v>350824</v>
      </c>
      <c r="Y6" s="285">
        <v>351479</v>
      </c>
      <c r="Z6" s="285">
        <v>361101</v>
      </c>
      <c r="AA6" s="285">
        <v>369237</v>
      </c>
    </row>
    <row r="7" spans="1:32">
      <c r="A7" s="1106"/>
      <c r="B7" s="92" t="s">
        <v>56</v>
      </c>
      <c r="C7" s="285">
        <v>330.81653304273374</v>
      </c>
      <c r="D7" s="285">
        <v>332.036523403942</v>
      </c>
      <c r="E7" s="285">
        <v>414.50169375354238</v>
      </c>
      <c r="F7" s="285">
        <v>391.60494812981187</v>
      </c>
      <c r="G7" s="285">
        <v>288.4749695524938</v>
      </c>
      <c r="H7" s="285">
        <v>405.89273524510014</v>
      </c>
      <c r="I7" s="285">
        <v>356.90072149196038</v>
      </c>
      <c r="J7" s="285">
        <v>287.64871127681334</v>
      </c>
      <c r="K7" s="285">
        <v>354.80521686100593</v>
      </c>
      <c r="L7" s="285">
        <v>383.02799061334662</v>
      </c>
      <c r="M7" s="285">
        <v>387.53053766480247</v>
      </c>
      <c r="N7" s="285">
        <v>507.6694269041227</v>
      </c>
      <c r="O7" s="285">
        <v>194.3154504935477</v>
      </c>
      <c r="P7" s="285">
        <v>572.9004189301445</v>
      </c>
      <c r="Q7" s="285">
        <v>752.40000000000009</v>
      </c>
      <c r="R7" s="285">
        <v>797.7</v>
      </c>
      <c r="S7" s="285">
        <v>784.30000000000007</v>
      </c>
      <c r="T7" s="285">
        <v>668.6</v>
      </c>
      <c r="U7" s="285">
        <v>627.5</v>
      </c>
      <c r="V7" s="285">
        <v>628.70000000000005</v>
      </c>
      <c r="W7" s="561">
        <v>648.6</v>
      </c>
      <c r="X7" s="561">
        <v>633.70000000000005</v>
      </c>
      <c r="Y7" s="561">
        <v>643.5</v>
      </c>
      <c r="Z7" s="561">
        <v>646.6</v>
      </c>
      <c r="AA7" s="561">
        <v>674.1</v>
      </c>
      <c r="AC7" s="33"/>
    </row>
    <row r="8" spans="1:32">
      <c r="A8" s="1106" t="s">
        <v>12</v>
      </c>
      <c r="B8" s="92" t="s">
        <v>84</v>
      </c>
      <c r="C8" s="285">
        <v>1.23</v>
      </c>
      <c r="D8" s="285">
        <v>0.14699999999999999</v>
      </c>
      <c r="E8" s="285">
        <v>0.13700000000000001</v>
      </c>
      <c r="F8" s="285">
        <v>0.57799999999999996</v>
      </c>
      <c r="G8" s="285">
        <v>0.6</v>
      </c>
      <c r="H8" s="285">
        <v>0.6</v>
      </c>
      <c r="I8" s="285">
        <v>0.6</v>
      </c>
      <c r="J8" s="285">
        <v>0.6</v>
      </c>
      <c r="K8" s="285">
        <v>1.1599999999999999</v>
      </c>
      <c r="L8" s="285">
        <v>0.8</v>
      </c>
      <c r="M8" s="285">
        <v>0.6</v>
      </c>
      <c r="N8" s="285">
        <v>0.8</v>
      </c>
      <c r="O8" s="285">
        <v>1.5</v>
      </c>
      <c r="P8" s="285">
        <v>5.7</v>
      </c>
      <c r="Q8" s="285">
        <v>4.5</v>
      </c>
      <c r="R8" s="285">
        <v>3.6</v>
      </c>
      <c r="S8" s="285">
        <v>0.33900000000000002</v>
      </c>
      <c r="T8" s="285">
        <v>0.14499999999999999</v>
      </c>
      <c r="U8" s="285">
        <v>0.36099999999999999</v>
      </c>
      <c r="V8" s="285">
        <v>8.7999999999999995E-2</v>
      </c>
      <c r="W8" s="561">
        <v>1.3500799999999999</v>
      </c>
      <c r="X8" s="561">
        <v>1.0376800000000002</v>
      </c>
      <c r="Y8" s="561">
        <v>0.62502999999999997</v>
      </c>
      <c r="Z8" s="561">
        <v>0.40623999999999999</v>
      </c>
      <c r="AA8" s="561">
        <v>0.50012000000000001</v>
      </c>
    </row>
    <row r="9" spans="1:32">
      <c r="A9" s="1106"/>
      <c r="B9" s="92" t="s">
        <v>57</v>
      </c>
      <c r="C9" s="285">
        <v>1230</v>
      </c>
      <c r="D9" s="285">
        <v>150</v>
      </c>
      <c r="E9" s="285">
        <v>140</v>
      </c>
      <c r="F9" s="285">
        <v>600</v>
      </c>
      <c r="G9" s="285">
        <v>600</v>
      </c>
      <c r="H9" s="285">
        <v>600</v>
      </c>
      <c r="I9" s="285">
        <v>600</v>
      </c>
      <c r="J9" s="285">
        <v>600</v>
      </c>
      <c r="K9" s="285">
        <v>959</v>
      </c>
      <c r="L9" s="285">
        <v>518</v>
      </c>
      <c r="M9" s="285">
        <v>520</v>
      </c>
      <c r="N9" s="285">
        <v>2491</v>
      </c>
      <c r="O9" s="285">
        <v>2685</v>
      </c>
      <c r="P9" s="285">
        <v>9800</v>
      </c>
      <c r="Q9" s="285">
        <v>7600</v>
      </c>
      <c r="R9" s="285">
        <v>7235</v>
      </c>
      <c r="S9" s="285"/>
      <c r="T9" s="285"/>
      <c r="U9" s="285"/>
      <c r="V9" s="285"/>
      <c r="W9" s="285"/>
      <c r="X9" s="285"/>
      <c r="Y9" s="285"/>
      <c r="Z9" s="561"/>
      <c r="AA9" s="561"/>
    </row>
    <row r="10" spans="1:32">
      <c r="A10" s="1106"/>
      <c r="B10" s="92" t="s">
        <v>524</v>
      </c>
      <c r="C10" s="285">
        <v>1230</v>
      </c>
      <c r="D10" s="285">
        <v>1000</v>
      </c>
      <c r="E10" s="285">
        <v>1000</v>
      </c>
      <c r="F10" s="285">
        <v>600</v>
      </c>
      <c r="G10" s="285">
        <v>1000</v>
      </c>
      <c r="H10" s="285">
        <v>1117</v>
      </c>
      <c r="I10" s="285">
        <v>1000</v>
      </c>
      <c r="J10" s="285">
        <v>293</v>
      </c>
      <c r="K10" s="285">
        <v>959</v>
      </c>
      <c r="L10" s="285">
        <v>2350</v>
      </c>
      <c r="M10" s="285">
        <v>3075</v>
      </c>
      <c r="N10" s="285">
        <v>1408</v>
      </c>
      <c r="O10" s="285">
        <v>560</v>
      </c>
      <c r="P10" s="285">
        <v>641</v>
      </c>
      <c r="Q10" s="285">
        <v>1239</v>
      </c>
      <c r="R10" s="285">
        <v>636</v>
      </c>
      <c r="S10" s="285">
        <v>1136</v>
      </c>
      <c r="T10" s="285">
        <v>896</v>
      </c>
      <c r="U10" s="285">
        <v>1913</v>
      </c>
      <c r="V10" s="285">
        <v>638</v>
      </c>
      <c r="W10" s="285"/>
      <c r="X10" s="285"/>
      <c r="Y10" s="285"/>
      <c r="Z10" s="561"/>
      <c r="AA10" s="561">
        <v>1529</v>
      </c>
    </row>
    <row r="11" spans="1:32">
      <c r="A11" s="1106"/>
      <c r="B11" s="92" t="s">
        <v>56</v>
      </c>
      <c r="C11" s="285">
        <v>1000</v>
      </c>
      <c r="D11" s="285">
        <v>980</v>
      </c>
      <c r="E11" s="285">
        <v>978.57142857142856</v>
      </c>
      <c r="F11" s="285">
        <v>963.33333333333337</v>
      </c>
      <c r="G11" s="285">
        <v>1000</v>
      </c>
      <c r="H11" s="285">
        <v>1000</v>
      </c>
      <c r="I11" s="285">
        <v>1000</v>
      </c>
      <c r="J11" s="285">
        <v>1000</v>
      </c>
      <c r="K11" s="285">
        <v>1209.5933263816476</v>
      </c>
      <c r="L11" s="285">
        <v>1544.4015444015445</v>
      </c>
      <c r="M11" s="285">
        <v>1153.8461538461538</v>
      </c>
      <c r="N11" s="285">
        <v>321.15616218386191</v>
      </c>
      <c r="O11" s="285">
        <v>558.65921787709499</v>
      </c>
      <c r="P11" s="285">
        <v>581.63265306122446</v>
      </c>
      <c r="Q11" s="285">
        <v>592.10526315789468</v>
      </c>
      <c r="R11" s="285">
        <v>497.58120248790601</v>
      </c>
      <c r="S11" s="285">
        <v>298.40000000000003</v>
      </c>
      <c r="T11" s="285">
        <v>161.80000000000001</v>
      </c>
      <c r="U11" s="285">
        <v>188.70000000000002</v>
      </c>
      <c r="V11" s="285">
        <v>137.9</v>
      </c>
      <c r="W11" s="561">
        <v>588.20000000000005</v>
      </c>
      <c r="X11" s="561">
        <v>603.9</v>
      </c>
      <c r="Y11" s="561">
        <v>243.7</v>
      </c>
      <c r="Z11" s="561">
        <v>250.5</v>
      </c>
      <c r="AA11" s="561">
        <v>327.10000000000002</v>
      </c>
    </row>
    <row r="12" spans="1:32">
      <c r="A12" s="1106" t="s">
        <v>483</v>
      </c>
      <c r="B12" s="92" t="s">
        <v>84</v>
      </c>
      <c r="C12" s="285">
        <v>0.82899999999999996</v>
      </c>
      <c r="D12" s="285">
        <v>0.84</v>
      </c>
      <c r="E12" s="285">
        <v>0.86</v>
      </c>
      <c r="F12" s="285">
        <v>0.87</v>
      </c>
      <c r="G12" s="285">
        <v>0.84</v>
      </c>
      <c r="H12" s="285">
        <v>0.88</v>
      </c>
      <c r="I12" s="285">
        <v>0.9</v>
      </c>
      <c r="J12" s="285">
        <v>0.84</v>
      </c>
      <c r="K12" s="285">
        <v>0.9</v>
      </c>
      <c r="L12" s="285">
        <v>0.90400000000000003</v>
      </c>
      <c r="M12" s="285">
        <v>0.91700000000000004</v>
      </c>
      <c r="N12" s="285">
        <v>0.91700000000000004</v>
      </c>
      <c r="O12" s="285">
        <v>0.92700000000000005</v>
      </c>
      <c r="P12" s="285">
        <v>0.93600000000000005</v>
      </c>
      <c r="Q12" s="285">
        <v>0.94499999999999995</v>
      </c>
      <c r="R12" s="285">
        <v>0.95699999999999996</v>
      </c>
      <c r="S12" s="285">
        <v>0.96199999999999997</v>
      </c>
      <c r="T12" s="285">
        <v>0.97</v>
      </c>
      <c r="U12" s="285">
        <v>0.97799999999999998</v>
      </c>
      <c r="V12" s="285">
        <v>0.98599999999999999</v>
      </c>
      <c r="W12" s="561">
        <v>4.5750000000000002</v>
      </c>
      <c r="X12" s="561">
        <v>4.702</v>
      </c>
      <c r="Y12" s="561">
        <v>4.7931899999999992</v>
      </c>
      <c r="Z12" s="561">
        <v>4.8471700000000002</v>
      </c>
      <c r="AA12" s="561">
        <v>4.9267299999999992</v>
      </c>
    </row>
    <row r="13" spans="1:32">
      <c r="A13" s="1106"/>
      <c r="B13" s="92" t="s">
        <v>57</v>
      </c>
      <c r="C13" s="285"/>
      <c r="D13" s="285"/>
      <c r="E13" s="285"/>
      <c r="F13" s="285"/>
      <c r="G13" s="285"/>
      <c r="H13" s="285"/>
      <c r="I13" s="285"/>
      <c r="J13" s="285"/>
      <c r="K13" s="285"/>
      <c r="L13" s="285"/>
      <c r="M13" s="285"/>
      <c r="N13" s="285"/>
      <c r="O13" s="285"/>
      <c r="P13" s="285"/>
      <c r="Q13" s="285"/>
      <c r="R13" s="285"/>
      <c r="S13" s="285"/>
      <c r="T13" s="285"/>
      <c r="U13" s="285"/>
      <c r="V13" s="285"/>
      <c r="W13" s="285"/>
      <c r="X13" s="285"/>
      <c r="Y13" s="285"/>
      <c r="Z13" s="561"/>
      <c r="AA13" s="561"/>
    </row>
    <row r="14" spans="1:32">
      <c r="A14" s="1106"/>
      <c r="B14" s="92" t="s">
        <v>524</v>
      </c>
      <c r="C14" s="285">
        <v>1025</v>
      </c>
      <c r="D14" s="285">
        <v>1020</v>
      </c>
      <c r="E14" s="285">
        <v>1040</v>
      </c>
      <c r="F14" s="285">
        <v>1050</v>
      </c>
      <c r="G14" s="285">
        <v>1000</v>
      </c>
      <c r="H14" s="285">
        <v>1070</v>
      </c>
      <c r="I14" s="285">
        <v>1090</v>
      </c>
      <c r="J14" s="285">
        <v>1000</v>
      </c>
      <c r="K14" s="285">
        <v>1090</v>
      </c>
      <c r="L14" s="285">
        <v>1087</v>
      </c>
      <c r="M14" s="285">
        <v>1092</v>
      </c>
      <c r="N14" s="285">
        <v>1092</v>
      </c>
      <c r="O14" s="285">
        <v>1102</v>
      </c>
      <c r="P14" s="285">
        <v>1111</v>
      </c>
      <c r="Q14" s="285">
        <v>1123</v>
      </c>
      <c r="R14" s="285">
        <v>1136</v>
      </c>
      <c r="S14" s="285">
        <v>1144</v>
      </c>
      <c r="T14" s="285">
        <v>1153</v>
      </c>
      <c r="U14" s="285">
        <v>1161</v>
      </c>
      <c r="V14" s="285">
        <v>1170</v>
      </c>
      <c r="W14" s="285"/>
      <c r="X14" s="285"/>
      <c r="Y14" s="285"/>
      <c r="Z14" s="561"/>
      <c r="AA14" s="561">
        <v>5600</v>
      </c>
    </row>
    <row r="15" spans="1:32">
      <c r="A15" s="1106"/>
      <c r="B15" s="92" t="s">
        <v>56</v>
      </c>
      <c r="C15" s="285">
        <v>808.80000000000007</v>
      </c>
      <c r="D15" s="285">
        <v>823.5</v>
      </c>
      <c r="E15" s="285">
        <v>826.90000000000009</v>
      </c>
      <c r="F15" s="285">
        <v>828.6</v>
      </c>
      <c r="G15" s="285">
        <v>840</v>
      </c>
      <c r="H15" s="285">
        <v>822.40000000000009</v>
      </c>
      <c r="I15" s="285">
        <v>825.7</v>
      </c>
      <c r="J15" s="285">
        <v>840</v>
      </c>
      <c r="K15" s="285">
        <v>825.7</v>
      </c>
      <c r="L15" s="285">
        <v>831.6</v>
      </c>
      <c r="M15" s="285">
        <v>839.7</v>
      </c>
      <c r="N15" s="285">
        <v>839.7</v>
      </c>
      <c r="O15" s="285">
        <v>841.2</v>
      </c>
      <c r="P15" s="285">
        <v>842.5</v>
      </c>
      <c r="Q15" s="285">
        <v>841.5</v>
      </c>
      <c r="R15" s="285">
        <v>842.40000000000009</v>
      </c>
      <c r="S15" s="285">
        <v>840.90000000000009</v>
      </c>
      <c r="T15" s="285">
        <v>841.30000000000007</v>
      </c>
      <c r="U15" s="285">
        <v>842.40000000000009</v>
      </c>
      <c r="V15" s="285">
        <v>842.7</v>
      </c>
      <c r="W15" s="561">
        <v>874.9</v>
      </c>
      <c r="X15" s="561">
        <v>875.1</v>
      </c>
      <c r="Y15" s="561">
        <v>876.8</v>
      </c>
      <c r="Z15" s="561">
        <v>878.4</v>
      </c>
      <c r="AA15" s="561">
        <v>879.7</v>
      </c>
    </row>
    <row r="16" spans="1:32">
      <c r="A16" s="1107" t="s">
        <v>89</v>
      </c>
      <c r="B16" s="92" t="s">
        <v>84</v>
      </c>
      <c r="C16" s="285">
        <v>382</v>
      </c>
      <c r="D16" s="285">
        <v>368.495</v>
      </c>
      <c r="E16" s="285">
        <v>355.48</v>
      </c>
      <c r="F16" s="285">
        <v>359.64</v>
      </c>
      <c r="G16" s="285">
        <v>363.85</v>
      </c>
      <c r="H16" s="285">
        <v>368.11</v>
      </c>
      <c r="I16" s="285">
        <v>368.74</v>
      </c>
      <c r="J16" s="285">
        <v>369.37</v>
      </c>
      <c r="K16" s="285">
        <v>370</v>
      </c>
      <c r="L16" s="285">
        <v>370.63099999999997</v>
      </c>
      <c r="M16" s="285">
        <v>371.26299999999998</v>
      </c>
      <c r="N16" s="285"/>
      <c r="O16" s="285"/>
      <c r="P16" s="285">
        <v>370</v>
      </c>
      <c r="Q16" s="285">
        <v>421.56799999999998</v>
      </c>
      <c r="R16" s="285">
        <v>422.327</v>
      </c>
      <c r="S16" s="285">
        <v>295</v>
      </c>
      <c r="T16" s="285">
        <v>443.38799999999998</v>
      </c>
      <c r="U16" s="285">
        <v>445.476</v>
      </c>
      <c r="V16" s="285">
        <v>455.35599999999999</v>
      </c>
      <c r="W16" s="285">
        <v>465.47399999999999</v>
      </c>
      <c r="X16" s="285">
        <v>475.81700000000001</v>
      </c>
      <c r="Y16" s="285">
        <v>486.38900000000001</v>
      </c>
      <c r="Z16" s="561">
        <v>497.197</v>
      </c>
      <c r="AA16" s="561">
        <v>508.245</v>
      </c>
    </row>
    <row r="17" spans="1:30">
      <c r="A17" s="1107"/>
      <c r="B17" s="92" t="s">
        <v>57</v>
      </c>
      <c r="C17" s="285">
        <v>491003</v>
      </c>
      <c r="D17" s="285">
        <v>473644</v>
      </c>
      <c r="E17" s="285">
        <v>456915</v>
      </c>
      <c r="F17" s="285">
        <v>462262</v>
      </c>
      <c r="G17" s="285">
        <v>467674</v>
      </c>
      <c r="H17" s="285">
        <v>473149</v>
      </c>
      <c r="I17" s="285">
        <v>473959</v>
      </c>
      <c r="J17" s="285">
        <v>474769</v>
      </c>
      <c r="K17" s="285">
        <v>475578</v>
      </c>
      <c r="L17" s="285">
        <v>476388</v>
      </c>
      <c r="M17" s="285">
        <v>477199</v>
      </c>
      <c r="N17" s="285">
        <v>473000</v>
      </c>
      <c r="O17" s="285">
        <v>477000</v>
      </c>
      <c r="P17" s="285">
        <v>477000</v>
      </c>
      <c r="Q17" s="285"/>
      <c r="R17" s="285"/>
      <c r="S17" s="285"/>
      <c r="T17" s="285"/>
      <c r="U17" s="285"/>
      <c r="V17" s="285"/>
      <c r="W17" s="285"/>
      <c r="X17" s="285"/>
      <c r="Y17" s="285"/>
      <c r="Z17" s="561"/>
      <c r="AA17" s="561"/>
    </row>
    <row r="18" spans="1:30">
      <c r="A18" s="1107"/>
      <c r="B18" s="92" t="s">
        <v>524</v>
      </c>
      <c r="C18" s="285">
        <v>491003</v>
      </c>
      <c r="D18" s="285">
        <v>473644</v>
      </c>
      <c r="E18" s="285">
        <v>456915</v>
      </c>
      <c r="F18" s="285">
        <v>462262</v>
      </c>
      <c r="G18" s="285">
        <v>467674</v>
      </c>
      <c r="H18" s="285">
        <v>473149</v>
      </c>
      <c r="I18" s="285">
        <v>473959</v>
      </c>
      <c r="J18" s="285">
        <v>474769</v>
      </c>
      <c r="K18" s="285">
        <v>475578</v>
      </c>
      <c r="L18" s="285">
        <v>476388</v>
      </c>
      <c r="M18" s="285">
        <v>477199</v>
      </c>
      <c r="N18" s="285">
        <v>473000</v>
      </c>
      <c r="O18" s="285">
        <v>480000</v>
      </c>
      <c r="P18" s="285">
        <v>488000</v>
      </c>
      <c r="Q18" s="285">
        <v>490000</v>
      </c>
      <c r="R18" s="285">
        <v>492000</v>
      </c>
      <c r="S18" s="285">
        <v>495000</v>
      </c>
      <c r="T18" s="285">
        <v>495000</v>
      </c>
      <c r="U18" s="285">
        <v>495000</v>
      </c>
      <c r="V18" s="285">
        <v>495000</v>
      </c>
      <c r="W18" s="285"/>
      <c r="X18" s="285"/>
      <c r="Y18" s="285"/>
      <c r="Z18" s="561"/>
      <c r="AA18" s="561">
        <v>515000</v>
      </c>
    </row>
    <row r="19" spans="1:30">
      <c r="A19" s="1107"/>
      <c r="B19" s="92" t="s">
        <v>56</v>
      </c>
      <c r="C19" s="285">
        <v>777.9993197597571</v>
      </c>
      <c r="D19" s="285">
        <v>777.99993243870927</v>
      </c>
      <c r="E19" s="285">
        <v>778.00028451681385</v>
      </c>
      <c r="F19" s="285">
        <v>778.00035477716096</v>
      </c>
      <c r="G19" s="285">
        <v>777.99920457412645</v>
      </c>
      <c r="H19" s="285">
        <v>778.00016485293213</v>
      </c>
      <c r="I19" s="285">
        <v>777.9997847915115</v>
      </c>
      <c r="J19" s="285">
        <v>777.99940602693096</v>
      </c>
      <c r="K19" s="285">
        <v>778.00066445462153</v>
      </c>
      <c r="L19" s="285">
        <v>778.00238461086337</v>
      </c>
      <c r="M19" s="285">
        <v>778.00456413362144</v>
      </c>
      <c r="N19" s="285"/>
      <c r="O19" s="285"/>
      <c r="P19" s="285">
        <v>775.68134171907752</v>
      </c>
      <c r="Q19" s="285">
        <v>860.30000000000007</v>
      </c>
      <c r="R19" s="285">
        <v>858.40000000000009</v>
      </c>
      <c r="S19" s="285">
        <v>596</v>
      </c>
      <c r="T19" s="285">
        <v>895.7</v>
      </c>
      <c r="U19" s="285">
        <v>900</v>
      </c>
      <c r="V19" s="285">
        <v>919.90000000000009</v>
      </c>
      <c r="W19" s="561">
        <v>907.4</v>
      </c>
      <c r="X19" s="561">
        <v>923.9</v>
      </c>
      <c r="Y19" s="561">
        <v>953.7</v>
      </c>
      <c r="Z19" s="561">
        <v>974.9</v>
      </c>
      <c r="AA19" s="561">
        <v>986.9</v>
      </c>
    </row>
    <row r="20" spans="1:30">
      <c r="A20" s="1106" t="s">
        <v>482</v>
      </c>
      <c r="B20" s="92" t="s">
        <v>84</v>
      </c>
      <c r="C20" s="285">
        <v>4.0549999999999997</v>
      </c>
      <c r="D20" s="285">
        <v>4.0999999999999996</v>
      </c>
      <c r="E20" s="285">
        <v>4.2</v>
      </c>
      <c r="F20" s="285">
        <v>4.2</v>
      </c>
      <c r="G20" s="285">
        <v>4.3</v>
      </c>
      <c r="H20" s="285">
        <v>4.3</v>
      </c>
      <c r="I20" s="285">
        <v>4.0999999999999996</v>
      </c>
      <c r="J20" s="285">
        <v>4.0999999999999996</v>
      </c>
      <c r="K20" s="285">
        <v>3.4710000000000001</v>
      </c>
      <c r="L20" s="285">
        <v>3.6989999999999998</v>
      </c>
      <c r="M20" s="285">
        <v>3.7</v>
      </c>
      <c r="N20" s="285">
        <v>2.7010000000000001</v>
      </c>
      <c r="O20" s="285">
        <v>3</v>
      </c>
      <c r="P20" s="285">
        <v>3</v>
      </c>
      <c r="Q20" s="285">
        <v>3</v>
      </c>
      <c r="R20" s="285">
        <v>1.7729999999999999</v>
      </c>
      <c r="S20" s="285">
        <v>1.3129999999999999</v>
      </c>
      <c r="T20" s="285">
        <v>0.98299999999999998</v>
      </c>
      <c r="U20" s="285">
        <v>0.74099999999999999</v>
      </c>
      <c r="V20" s="285">
        <v>0.56499999999999995</v>
      </c>
      <c r="W20" s="561">
        <v>2.2968200000000003</v>
      </c>
      <c r="X20" s="561">
        <v>2.2683299999999997</v>
      </c>
      <c r="Y20" s="561">
        <v>2.2417800000000003</v>
      </c>
      <c r="Z20" s="561">
        <v>2.2152399999999997</v>
      </c>
      <c r="AA20" s="561">
        <v>2.15747</v>
      </c>
    </row>
    <row r="21" spans="1:30">
      <c r="A21" s="1106"/>
      <c r="B21" s="92" t="s">
        <v>57</v>
      </c>
      <c r="C21" s="285">
        <v>5510</v>
      </c>
      <c r="D21" s="285">
        <v>5500</v>
      </c>
      <c r="E21" s="285">
        <v>5500</v>
      </c>
      <c r="F21" s="285">
        <v>5500</v>
      </c>
      <c r="G21" s="285">
        <v>5600</v>
      </c>
      <c r="H21" s="285">
        <v>5600</v>
      </c>
      <c r="I21" s="285">
        <v>5500</v>
      </c>
      <c r="J21" s="285">
        <v>5500</v>
      </c>
      <c r="K21" s="285">
        <v>7325</v>
      </c>
      <c r="L21" s="285">
        <v>7372</v>
      </c>
      <c r="M21" s="285">
        <v>7500</v>
      </c>
      <c r="N21" s="285">
        <v>7853</v>
      </c>
      <c r="O21" s="285">
        <v>8000</v>
      </c>
      <c r="P21" s="285">
        <v>8000</v>
      </c>
      <c r="Q21" s="285">
        <v>8000</v>
      </c>
      <c r="R21" s="285"/>
      <c r="S21" s="285"/>
      <c r="T21" s="285"/>
      <c r="U21" s="285"/>
      <c r="V21" s="285"/>
      <c r="W21" s="285"/>
      <c r="X21" s="285"/>
      <c r="Y21" s="285"/>
      <c r="Z21" s="561"/>
      <c r="AA21" s="561"/>
    </row>
    <row r="22" spans="1:30">
      <c r="A22" s="1106"/>
      <c r="B22" s="92" t="s">
        <v>524</v>
      </c>
      <c r="C22" s="285">
        <v>5510</v>
      </c>
      <c r="D22" s="285">
        <v>5500</v>
      </c>
      <c r="E22" s="285">
        <v>5510</v>
      </c>
      <c r="F22" s="285">
        <v>5500</v>
      </c>
      <c r="G22" s="285">
        <v>5600</v>
      </c>
      <c r="H22" s="285">
        <v>5510</v>
      </c>
      <c r="I22" s="285">
        <v>5500</v>
      </c>
      <c r="J22" s="285">
        <v>5510</v>
      </c>
      <c r="K22" s="285">
        <v>5460</v>
      </c>
      <c r="L22" s="285">
        <v>5624</v>
      </c>
      <c r="M22" s="285">
        <v>5349</v>
      </c>
      <c r="N22" s="285">
        <v>5409</v>
      </c>
      <c r="O22" s="285">
        <v>5582</v>
      </c>
      <c r="P22" s="285">
        <v>5838</v>
      </c>
      <c r="Q22" s="285">
        <v>5936</v>
      </c>
      <c r="R22" s="285">
        <v>4137</v>
      </c>
      <c r="S22" s="285">
        <v>3116</v>
      </c>
      <c r="T22" s="285">
        <v>2436</v>
      </c>
      <c r="U22" s="285">
        <v>1925</v>
      </c>
      <c r="V22" s="285">
        <v>1540</v>
      </c>
      <c r="W22" s="285"/>
      <c r="X22" s="285"/>
      <c r="Y22" s="285"/>
      <c r="Z22" s="561"/>
      <c r="AA22" s="561">
        <v>4935</v>
      </c>
    </row>
    <row r="23" spans="1:30">
      <c r="A23" s="1106"/>
      <c r="B23" s="92" t="s">
        <v>56</v>
      </c>
      <c r="C23" s="285">
        <v>735.9346642468239</v>
      </c>
      <c r="D23" s="285">
        <v>745.4545454545455</v>
      </c>
      <c r="E23" s="285">
        <v>763.63636363636363</v>
      </c>
      <c r="F23" s="285">
        <v>763.63636363636363</v>
      </c>
      <c r="G23" s="285">
        <v>767.85714285714289</v>
      </c>
      <c r="H23" s="285">
        <v>767.85714285714289</v>
      </c>
      <c r="I23" s="285">
        <v>745.4545454545455</v>
      </c>
      <c r="J23" s="285">
        <v>745.4545454545455</v>
      </c>
      <c r="K23" s="285">
        <v>473.85665529010237</v>
      </c>
      <c r="L23" s="285">
        <v>501.76342919153552</v>
      </c>
      <c r="M23" s="285">
        <v>493.33333333333331</v>
      </c>
      <c r="N23" s="285">
        <v>343.94498917611105</v>
      </c>
      <c r="O23" s="285">
        <v>375</v>
      </c>
      <c r="P23" s="285">
        <v>375</v>
      </c>
      <c r="Q23" s="285">
        <v>375</v>
      </c>
      <c r="R23" s="285">
        <v>428.6</v>
      </c>
      <c r="S23" s="285">
        <v>421.40000000000003</v>
      </c>
      <c r="T23" s="285">
        <v>403.5</v>
      </c>
      <c r="U23" s="285">
        <v>384.90000000000003</v>
      </c>
      <c r="V23" s="285">
        <v>366.90000000000003</v>
      </c>
      <c r="W23" s="561">
        <v>462</v>
      </c>
      <c r="X23" s="561">
        <v>461.1</v>
      </c>
      <c r="Y23" s="561">
        <v>453.7</v>
      </c>
      <c r="Z23" s="561">
        <v>448.1</v>
      </c>
      <c r="AA23" s="561">
        <v>437.2</v>
      </c>
    </row>
    <row r="24" spans="1:30">
      <c r="A24" s="1106" t="s">
        <v>11</v>
      </c>
      <c r="B24" s="92" t="s">
        <v>84</v>
      </c>
      <c r="C24" s="285" t="s">
        <v>94</v>
      </c>
      <c r="D24" s="285" t="s">
        <v>94</v>
      </c>
      <c r="E24" s="285" t="s">
        <v>94</v>
      </c>
      <c r="F24" s="285" t="s">
        <v>94</v>
      </c>
      <c r="G24" s="285" t="s">
        <v>94</v>
      </c>
      <c r="H24" s="285" t="s">
        <v>94</v>
      </c>
      <c r="I24" s="285" t="s">
        <v>94</v>
      </c>
      <c r="J24" s="285" t="s">
        <v>94</v>
      </c>
      <c r="K24" s="285" t="s">
        <v>94</v>
      </c>
      <c r="L24" s="285" t="s">
        <v>94</v>
      </c>
      <c r="M24" s="285" t="s">
        <v>94</v>
      </c>
      <c r="N24" s="285" t="s">
        <v>94</v>
      </c>
      <c r="O24" s="285" t="s">
        <v>94</v>
      </c>
      <c r="P24" s="285" t="s">
        <v>94</v>
      </c>
      <c r="Q24" s="285" t="s">
        <v>94</v>
      </c>
      <c r="R24" s="285" t="s">
        <v>94</v>
      </c>
      <c r="S24" s="285" t="s">
        <v>94</v>
      </c>
      <c r="T24" s="285" t="s">
        <v>94</v>
      </c>
      <c r="U24" s="285" t="s">
        <v>94</v>
      </c>
      <c r="V24" s="285" t="s">
        <v>94</v>
      </c>
      <c r="W24" s="285" t="s">
        <v>94</v>
      </c>
      <c r="X24" s="285" t="s">
        <v>94</v>
      </c>
      <c r="Y24" s="285" t="s">
        <v>94</v>
      </c>
      <c r="Z24" s="285" t="s">
        <v>94</v>
      </c>
      <c r="AA24" s="285"/>
    </row>
    <row r="25" spans="1:30">
      <c r="A25" s="1106"/>
      <c r="B25" s="92" t="s">
        <v>57</v>
      </c>
      <c r="C25" s="285" t="s">
        <v>94</v>
      </c>
      <c r="D25" s="285" t="s">
        <v>94</v>
      </c>
      <c r="E25" s="285" t="s">
        <v>94</v>
      </c>
      <c r="F25" s="285" t="s">
        <v>94</v>
      </c>
      <c r="G25" s="285" t="s">
        <v>94</v>
      </c>
      <c r="H25" s="285" t="s">
        <v>94</v>
      </c>
      <c r="I25" s="285" t="s">
        <v>94</v>
      </c>
      <c r="J25" s="285" t="s">
        <v>94</v>
      </c>
      <c r="K25" s="285" t="s">
        <v>94</v>
      </c>
      <c r="L25" s="285" t="s">
        <v>94</v>
      </c>
      <c r="M25" s="285" t="s">
        <v>94</v>
      </c>
      <c r="N25" s="285" t="s">
        <v>94</v>
      </c>
      <c r="O25" s="285" t="s">
        <v>94</v>
      </c>
      <c r="P25" s="285" t="s">
        <v>94</v>
      </c>
      <c r="Q25" s="285" t="s">
        <v>94</v>
      </c>
      <c r="R25" s="285" t="s">
        <v>94</v>
      </c>
      <c r="S25" s="285" t="s">
        <v>94</v>
      </c>
      <c r="T25" s="285" t="s">
        <v>94</v>
      </c>
      <c r="U25" s="285" t="s">
        <v>94</v>
      </c>
      <c r="V25" s="285" t="s">
        <v>94</v>
      </c>
      <c r="W25" s="285" t="s">
        <v>94</v>
      </c>
      <c r="X25" s="285" t="s">
        <v>94</v>
      </c>
      <c r="Y25" s="285" t="s">
        <v>94</v>
      </c>
      <c r="Z25" s="285" t="s">
        <v>94</v>
      </c>
      <c r="AA25" s="285"/>
    </row>
    <row r="26" spans="1:30">
      <c r="A26" s="1106"/>
      <c r="B26" s="92" t="s">
        <v>524</v>
      </c>
      <c r="C26" s="285" t="s">
        <v>94</v>
      </c>
      <c r="D26" s="285" t="s">
        <v>94</v>
      </c>
      <c r="E26" s="285" t="s">
        <v>94</v>
      </c>
      <c r="F26" s="285" t="s">
        <v>94</v>
      </c>
      <c r="G26" s="285" t="s">
        <v>94</v>
      </c>
      <c r="H26" s="285" t="s">
        <v>94</v>
      </c>
      <c r="I26" s="285" t="s">
        <v>94</v>
      </c>
      <c r="J26" s="285" t="s">
        <v>94</v>
      </c>
      <c r="K26" s="285" t="s">
        <v>94</v>
      </c>
      <c r="L26" s="285" t="s">
        <v>94</v>
      </c>
      <c r="M26" s="285" t="s">
        <v>94</v>
      </c>
      <c r="N26" s="285" t="s">
        <v>94</v>
      </c>
      <c r="O26" s="285" t="s">
        <v>94</v>
      </c>
      <c r="P26" s="285" t="s">
        <v>94</v>
      </c>
      <c r="Q26" s="285" t="s">
        <v>94</v>
      </c>
      <c r="R26" s="285" t="s">
        <v>94</v>
      </c>
      <c r="S26" s="285" t="s">
        <v>94</v>
      </c>
      <c r="T26" s="285" t="s">
        <v>94</v>
      </c>
      <c r="U26" s="285" t="s">
        <v>94</v>
      </c>
      <c r="V26" s="285" t="s">
        <v>94</v>
      </c>
      <c r="W26" s="285" t="s">
        <v>94</v>
      </c>
      <c r="X26" s="285" t="s">
        <v>94</v>
      </c>
      <c r="Y26" s="285" t="s">
        <v>94</v>
      </c>
      <c r="Z26" s="285" t="s">
        <v>94</v>
      </c>
      <c r="AA26" s="285"/>
    </row>
    <row r="27" spans="1:30">
      <c r="A27" s="1106"/>
      <c r="B27" s="92" t="s">
        <v>56</v>
      </c>
      <c r="C27" s="285" t="s">
        <v>94</v>
      </c>
      <c r="D27" s="285" t="s">
        <v>94</v>
      </c>
      <c r="E27" s="285" t="s">
        <v>94</v>
      </c>
      <c r="F27" s="285" t="s">
        <v>94</v>
      </c>
      <c r="G27" s="285" t="s">
        <v>94</v>
      </c>
      <c r="H27" s="285" t="s">
        <v>94</v>
      </c>
      <c r="I27" s="285" t="s">
        <v>94</v>
      </c>
      <c r="J27" s="285" t="s">
        <v>94</v>
      </c>
      <c r="K27" s="285" t="s">
        <v>94</v>
      </c>
      <c r="L27" s="285" t="s">
        <v>94</v>
      </c>
      <c r="M27" s="285" t="s">
        <v>94</v>
      </c>
      <c r="N27" s="285" t="s">
        <v>94</v>
      </c>
      <c r="O27" s="285" t="s">
        <v>94</v>
      </c>
      <c r="P27" s="285" t="s">
        <v>94</v>
      </c>
      <c r="Q27" s="285" t="s">
        <v>94</v>
      </c>
      <c r="R27" s="285" t="s">
        <v>94</v>
      </c>
      <c r="S27" s="285" t="s">
        <v>94</v>
      </c>
      <c r="T27" s="285" t="s">
        <v>94</v>
      </c>
      <c r="U27" s="285" t="s">
        <v>94</v>
      </c>
      <c r="V27" s="285" t="s">
        <v>94</v>
      </c>
      <c r="W27" s="285" t="s">
        <v>94</v>
      </c>
      <c r="X27" s="285" t="s">
        <v>94</v>
      </c>
      <c r="Y27" s="285" t="s">
        <v>94</v>
      </c>
      <c r="Z27" s="285" t="s">
        <v>94</v>
      </c>
      <c r="AA27" s="285"/>
    </row>
    <row r="28" spans="1:30">
      <c r="A28" s="1106" t="s">
        <v>10</v>
      </c>
      <c r="B28" s="92" t="s">
        <v>84</v>
      </c>
      <c r="C28" s="285">
        <v>35.03</v>
      </c>
      <c r="D28" s="285">
        <v>35.24</v>
      </c>
      <c r="E28" s="285">
        <v>35.454999999999998</v>
      </c>
      <c r="F28" s="285">
        <v>35.61</v>
      </c>
      <c r="G28" s="285">
        <v>34.6</v>
      </c>
      <c r="H28" s="285">
        <v>38.052999999999997</v>
      </c>
      <c r="I28" s="285">
        <v>41.857999999999997</v>
      </c>
      <c r="J28" s="285">
        <v>32</v>
      </c>
      <c r="K28" s="285">
        <v>34</v>
      </c>
      <c r="L28" s="285">
        <v>26</v>
      </c>
      <c r="M28" s="285">
        <v>59.494999999999997</v>
      </c>
      <c r="N28" s="285">
        <v>59.281999999999996</v>
      </c>
      <c r="O28" s="285">
        <v>59.076000000000001</v>
      </c>
      <c r="P28" s="285">
        <v>58.53</v>
      </c>
      <c r="Q28" s="285">
        <v>58.67</v>
      </c>
      <c r="R28" s="285">
        <v>58.482999999999997</v>
      </c>
      <c r="S28" s="285">
        <v>57.95</v>
      </c>
      <c r="T28" s="285">
        <v>58.11</v>
      </c>
      <c r="U28" s="285">
        <v>58.29</v>
      </c>
      <c r="V28" s="285">
        <v>58.5</v>
      </c>
      <c r="W28" s="561">
        <v>56.758360000000003</v>
      </c>
      <c r="X28" s="561">
        <v>55.768999999999998</v>
      </c>
      <c r="Y28" s="561">
        <v>55.825000000000003</v>
      </c>
      <c r="Z28" s="561">
        <v>56.205559999999998</v>
      </c>
      <c r="AA28" s="561">
        <v>58.609569999999998</v>
      </c>
    </row>
    <row r="29" spans="1:30">
      <c r="A29" s="1106"/>
      <c r="B29" s="92" t="s">
        <v>57</v>
      </c>
      <c r="C29" s="285">
        <v>47205</v>
      </c>
      <c r="D29" s="285">
        <v>47450</v>
      </c>
      <c r="E29" s="285">
        <v>47735</v>
      </c>
      <c r="F29" s="285">
        <v>47950</v>
      </c>
      <c r="G29" s="285">
        <v>48480</v>
      </c>
      <c r="H29" s="285">
        <v>54506</v>
      </c>
      <c r="I29" s="285">
        <v>54800</v>
      </c>
      <c r="J29" s="285">
        <v>52000</v>
      </c>
      <c r="K29" s="285">
        <v>54000</v>
      </c>
      <c r="L29" s="285">
        <v>50000</v>
      </c>
      <c r="M29" s="285">
        <v>52000</v>
      </c>
      <c r="N29" s="285">
        <v>53000</v>
      </c>
      <c r="O29" s="285">
        <v>55000</v>
      </c>
      <c r="P29" s="285">
        <v>55000</v>
      </c>
      <c r="Q29" s="285"/>
      <c r="R29" s="285"/>
      <c r="S29" s="285"/>
      <c r="T29" s="285"/>
      <c r="U29" s="285"/>
      <c r="V29" s="285"/>
      <c r="W29" s="285"/>
      <c r="X29" s="285"/>
      <c r="Y29" s="285"/>
      <c r="Z29" s="561"/>
      <c r="AA29" s="561"/>
      <c r="AD29" s="308"/>
    </row>
    <row r="30" spans="1:30">
      <c r="A30" s="1106"/>
      <c r="B30" s="92" t="s">
        <v>524</v>
      </c>
      <c r="C30" s="285">
        <v>47205</v>
      </c>
      <c r="D30" s="285">
        <v>47450</v>
      </c>
      <c r="E30" s="285">
        <v>47735</v>
      </c>
      <c r="F30" s="285">
        <v>47950</v>
      </c>
      <c r="G30" s="285">
        <v>48480</v>
      </c>
      <c r="H30" s="285">
        <v>54506</v>
      </c>
      <c r="I30" s="285">
        <v>54800</v>
      </c>
      <c r="J30" s="285">
        <v>52000</v>
      </c>
      <c r="K30" s="285">
        <v>54000</v>
      </c>
      <c r="L30" s="285">
        <v>50000</v>
      </c>
      <c r="M30" s="285">
        <v>52000</v>
      </c>
      <c r="N30" s="285">
        <v>53000</v>
      </c>
      <c r="O30" s="285">
        <v>55000</v>
      </c>
      <c r="P30" s="285">
        <v>55000</v>
      </c>
      <c r="Q30" s="285">
        <v>53000</v>
      </c>
      <c r="R30" s="285">
        <v>62357</v>
      </c>
      <c r="S30" s="285">
        <v>81830</v>
      </c>
      <c r="T30" s="285">
        <v>81488</v>
      </c>
      <c r="U30" s="285">
        <v>81708</v>
      </c>
      <c r="V30" s="285">
        <v>81953</v>
      </c>
      <c r="W30" s="285"/>
      <c r="X30" s="285"/>
      <c r="Y30" s="285"/>
      <c r="Z30" s="561"/>
      <c r="AA30" s="561">
        <v>70192</v>
      </c>
    </row>
    <row r="31" spans="1:30">
      <c r="A31" s="1106"/>
      <c r="B31" s="92" t="s">
        <v>56</v>
      </c>
      <c r="C31" s="285">
        <v>742.08240652473251</v>
      </c>
      <c r="D31" s="285">
        <v>742.67650158061122</v>
      </c>
      <c r="E31" s="285">
        <v>742.7464124855976</v>
      </c>
      <c r="F31" s="285">
        <v>742.64859228362877</v>
      </c>
      <c r="G31" s="285">
        <v>713.69636963696371</v>
      </c>
      <c r="H31" s="285">
        <v>698.1433236707885</v>
      </c>
      <c r="I31" s="285">
        <v>763.83211678832117</v>
      </c>
      <c r="J31" s="285">
        <v>615.38461538461536</v>
      </c>
      <c r="K31" s="285">
        <v>629.62962962962968</v>
      </c>
      <c r="L31" s="285">
        <v>520</v>
      </c>
      <c r="M31" s="285">
        <v>576.92307692307691</v>
      </c>
      <c r="N31" s="285">
        <v>584.90566037735846</v>
      </c>
      <c r="O31" s="285">
        <v>600</v>
      </c>
      <c r="P31" s="285">
        <v>600</v>
      </c>
      <c r="Q31" s="285">
        <v>1107</v>
      </c>
      <c r="R31" s="285">
        <v>937.90000000000009</v>
      </c>
      <c r="S31" s="285">
        <v>712.5</v>
      </c>
      <c r="T31" s="285">
        <v>713.2</v>
      </c>
      <c r="U31" s="285">
        <v>713.5</v>
      </c>
      <c r="V31" s="285">
        <v>713.80000000000007</v>
      </c>
      <c r="W31" s="561">
        <v>816.1</v>
      </c>
      <c r="X31" s="561">
        <v>945.4</v>
      </c>
      <c r="Y31" s="561">
        <v>941.9</v>
      </c>
      <c r="Z31" s="561">
        <v>887.5</v>
      </c>
      <c r="AA31" s="561">
        <v>835</v>
      </c>
    </row>
    <row r="32" spans="1:30">
      <c r="A32" s="1106" t="s">
        <v>9</v>
      </c>
      <c r="B32" s="92" t="s">
        <v>84</v>
      </c>
      <c r="C32" s="285">
        <v>116.551</v>
      </c>
      <c r="D32" s="285">
        <v>147.72900000000001</v>
      </c>
      <c r="E32" s="285">
        <v>150.60400000000001</v>
      </c>
      <c r="F32" s="285">
        <v>179.32599999999999</v>
      </c>
      <c r="G32" s="285">
        <v>153.41399999999999</v>
      </c>
      <c r="H32" s="285">
        <v>141.078</v>
      </c>
      <c r="I32" s="285">
        <v>203.071</v>
      </c>
      <c r="J32" s="285">
        <v>261.81</v>
      </c>
      <c r="K32" s="285">
        <v>243.215</v>
      </c>
      <c r="L32" s="285">
        <v>275.17599999999999</v>
      </c>
      <c r="M32" s="285">
        <v>277.52999999999997</v>
      </c>
      <c r="N32" s="285">
        <v>325.21499999999997</v>
      </c>
      <c r="O32" s="285">
        <v>368.08100000000002</v>
      </c>
      <c r="P32" s="285">
        <v>361.33199999999999</v>
      </c>
      <c r="Q32" s="285">
        <v>381.04899999999998</v>
      </c>
      <c r="R32" s="285">
        <v>368.08100000000002</v>
      </c>
      <c r="S32" s="285">
        <v>275.07</v>
      </c>
      <c r="T32" s="285">
        <v>386.3186</v>
      </c>
      <c r="U32" s="285">
        <v>344.58300000000003</v>
      </c>
      <c r="V32" s="285">
        <v>417.98950000000002</v>
      </c>
      <c r="W32" s="285">
        <v>425.88468299999994</v>
      </c>
      <c r="X32" s="561">
        <v>350</v>
      </c>
      <c r="Y32" s="561">
        <v>350</v>
      </c>
      <c r="Z32" s="561">
        <v>350</v>
      </c>
      <c r="AA32" s="561">
        <v>350</v>
      </c>
      <c r="AC32" s="41"/>
    </row>
    <row r="33" spans="1:29">
      <c r="A33" s="1106"/>
      <c r="B33" s="92" t="s">
        <v>57</v>
      </c>
      <c r="C33" s="285">
        <v>169078</v>
      </c>
      <c r="D33" s="285">
        <v>181337</v>
      </c>
      <c r="E33" s="285">
        <v>198306</v>
      </c>
      <c r="F33" s="285">
        <v>218760</v>
      </c>
      <c r="G33" s="285">
        <v>40372</v>
      </c>
      <c r="H33" s="285">
        <v>235171</v>
      </c>
      <c r="I33" s="285">
        <v>248276</v>
      </c>
      <c r="J33" s="285">
        <v>258111</v>
      </c>
      <c r="K33" s="285">
        <v>266115</v>
      </c>
      <c r="L33" s="285">
        <v>266946</v>
      </c>
      <c r="M33" s="285">
        <v>279140</v>
      </c>
      <c r="N33" s="285">
        <v>308094</v>
      </c>
      <c r="O33" s="285">
        <v>353190</v>
      </c>
      <c r="P33" s="285">
        <v>345567</v>
      </c>
      <c r="Q33" s="285">
        <v>375991</v>
      </c>
      <c r="R33" s="285">
        <v>353190</v>
      </c>
      <c r="S33" s="285">
        <v>369987</v>
      </c>
      <c r="T33" s="285">
        <v>389546</v>
      </c>
      <c r="U33" s="285">
        <v>405084</v>
      </c>
      <c r="V33" s="285">
        <v>413250</v>
      </c>
      <c r="W33" s="285">
        <v>409564</v>
      </c>
      <c r="X33" s="285"/>
      <c r="Y33" s="285"/>
      <c r="Z33" s="561"/>
      <c r="AA33" s="561"/>
      <c r="AC33" s="41"/>
    </row>
    <row r="34" spans="1:29">
      <c r="A34" s="1106"/>
      <c r="B34" s="92" t="s">
        <v>524</v>
      </c>
      <c r="C34" s="285">
        <v>169078</v>
      </c>
      <c r="D34" s="285">
        <v>181337</v>
      </c>
      <c r="E34" s="285">
        <v>205726</v>
      </c>
      <c r="F34" s="285">
        <v>229996</v>
      </c>
      <c r="G34" s="285">
        <v>218028</v>
      </c>
      <c r="H34" s="285">
        <v>248276</v>
      </c>
      <c r="I34" s="285">
        <v>244567</v>
      </c>
      <c r="J34" s="285">
        <v>258111</v>
      </c>
      <c r="K34" s="285">
        <v>266115</v>
      </c>
      <c r="L34" s="285">
        <v>266946</v>
      </c>
      <c r="M34" s="285">
        <v>295236</v>
      </c>
      <c r="N34" s="285">
        <v>308094</v>
      </c>
      <c r="O34" s="285">
        <v>353190</v>
      </c>
      <c r="P34" s="285">
        <v>362824</v>
      </c>
      <c r="Q34" s="285">
        <v>375991</v>
      </c>
      <c r="R34" s="285">
        <v>369987</v>
      </c>
      <c r="S34" s="285">
        <v>369987</v>
      </c>
      <c r="T34" s="285">
        <v>389546</v>
      </c>
      <c r="U34" s="285">
        <v>405084</v>
      </c>
      <c r="V34" s="285">
        <v>400000</v>
      </c>
      <c r="W34" s="285"/>
      <c r="X34" s="285"/>
      <c r="Y34" s="285"/>
      <c r="Z34" s="561"/>
      <c r="AA34" s="561">
        <v>400000</v>
      </c>
      <c r="AC34" s="7"/>
    </row>
    <row r="35" spans="1:29">
      <c r="A35" s="1106"/>
      <c r="B35" s="92" t="s">
        <v>56</v>
      </c>
      <c r="C35" s="285">
        <v>689.33273400442397</v>
      </c>
      <c r="D35" s="285">
        <v>814.66551227824436</v>
      </c>
      <c r="E35" s="285">
        <v>759.45256321039199</v>
      </c>
      <c r="F35" s="285">
        <v>819.73852623880055</v>
      </c>
      <c r="G35" s="285">
        <v>3800.0099078569306</v>
      </c>
      <c r="H35" s="285">
        <v>599.89539526557269</v>
      </c>
      <c r="I35" s="285">
        <v>817.9244067086629</v>
      </c>
      <c r="J35" s="285">
        <v>1014.3310436207678</v>
      </c>
      <c r="K35" s="285">
        <v>913.94697781034517</v>
      </c>
      <c r="L35" s="285">
        <v>1030.8302053598854</v>
      </c>
      <c r="M35" s="285">
        <v>994.23228487497317</v>
      </c>
      <c r="N35" s="285">
        <v>1055.5707024479541</v>
      </c>
      <c r="O35" s="285">
        <v>1042.1614428494579</v>
      </c>
      <c r="P35" s="285">
        <v>1045.6206755853423</v>
      </c>
      <c r="Q35" s="285">
        <v>1013.4524496596993</v>
      </c>
      <c r="R35" s="285">
        <v>1042.1614428494579</v>
      </c>
      <c r="S35" s="285">
        <v>743.45855394919283</v>
      </c>
      <c r="T35" s="285">
        <v>991.71497076083438</v>
      </c>
      <c r="U35" s="285">
        <v>850.64579198388481</v>
      </c>
      <c r="V35" s="285">
        <v>1011.4688445251059</v>
      </c>
      <c r="W35" s="285">
        <v>1039.8489198269378</v>
      </c>
      <c r="X35" s="561">
        <v>875</v>
      </c>
      <c r="Y35" s="561">
        <v>875</v>
      </c>
      <c r="Z35" s="561">
        <v>875</v>
      </c>
      <c r="AA35" s="561">
        <v>875</v>
      </c>
      <c r="AC35" s="7"/>
    </row>
    <row r="36" spans="1:29" ht="15" customHeight="1">
      <c r="A36" s="1106" t="s">
        <v>8</v>
      </c>
      <c r="B36" s="92" t="s">
        <v>84</v>
      </c>
      <c r="C36" s="285">
        <v>0.4</v>
      </c>
      <c r="D36" s="285">
        <v>0.3</v>
      </c>
      <c r="E36" s="285">
        <v>0.3</v>
      </c>
      <c r="F36" s="285">
        <v>0.9</v>
      </c>
      <c r="G36" s="285">
        <v>0.6</v>
      </c>
      <c r="H36" s="285">
        <v>0.3</v>
      </c>
      <c r="I36" s="285">
        <v>0.5</v>
      </c>
      <c r="J36" s="285">
        <v>0.4</v>
      </c>
      <c r="K36" s="285">
        <v>0.4</v>
      </c>
      <c r="L36" s="285">
        <v>0.6</v>
      </c>
      <c r="M36" s="285">
        <v>0.6</v>
      </c>
      <c r="N36" s="285">
        <v>0.6</v>
      </c>
      <c r="O36" s="285">
        <v>0.7</v>
      </c>
      <c r="P36" s="285">
        <v>0.4</v>
      </c>
      <c r="Q36" s="285">
        <v>0.6</v>
      </c>
      <c r="R36" s="285">
        <v>0.2</v>
      </c>
      <c r="S36" s="285">
        <v>0.2</v>
      </c>
      <c r="T36" s="285">
        <v>0.3</v>
      </c>
      <c r="U36" s="285">
        <v>0.2</v>
      </c>
      <c r="V36" s="285">
        <v>0.4</v>
      </c>
      <c r="W36" s="285">
        <v>0.4</v>
      </c>
      <c r="X36" s="285">
        <v>0.3</v>
      </c>
      <c r="Y36" s="561">
        <v>0.3</v>
      </c>
      <c r="Z36" s="561">
        <v>0.3</v>
      </c>
      <c r="AA36" s="561">
        <v>0.3105</v>
      </c>
      <c r="AC36" s="41"/>
    </row>
    <row r="37" spans="1:29">
      <c r="A37" s="1106"/>
      <c r="B37" s="92" t="s">
        <v>57</v>
      </c>
      <c r="C37" s="285">
        <v>123</v>
      </c>
      <c r="D37" s="285">
        <v>123</v>
      </c>
      <c r="E37" s="285">
        <v>116</v>
      </c>
      <c r="F37" s="285">
        <v>255</v>
      </c>
      <c r="G37" s="285">
        <v>212</v>
      </c>
      <c r="H37" s="285">
        <v>151</v>
      </c>
      <c r="I37" s="285">
        <v>202.3</v>
      </c>
      <c r="J37" s="285">
        <v>156</v>
      </c>
      <c r="K37" s="285">
        <v>156.69999999999999</v>
      </c>
      <c r="L37" s="285">
        <v>241</v>
      </c>
      <c r="M37" s="285">
        <v>270.39999999999998</v>
      </c>
      <c r="N37" s="285">
        <v>174</v>
      </c>
      <c r="O37" s="285">
        <v>266</v>
      </c>
      <c r="P37" s="285">
        <v>182</v>
      </c>
      <c r="Q37" s="285">
        <v>240</v>
      </c>
      <c r="R37" s="285">
        <v>99</v>
      </c>
      <c r="S37" s="285">
        <v>56</v>
      </c>
      <c r="T37" s="285">
        <v>91</v>
      </c>
      <c r="U37" s="285">
        <v>87</v>
      </c>
      <c r="V37" s="285">
        <v>186</v>
      </c>
      <c r="W37" s="285">
        <v>166</v>
      </c>
      <c r="X37" s="285">
        <v>146</v>
      </c>
      <c r="Y37" s="561">
        <v>136</v>
      </c>
      <c r="Z37" s="561">
        <v>151.1</v>
      </c>
      <c r="AA37" s="561"/>
      <c r="AC37" s="41"/>
    </row>
    <row r="38" spans="1:29">
      <c r="A38" s="1106"/>
      <c r="B38" s="92" t="s">
        <v>524</v>
      </c>
      <c r="C38" s="285">
        <v>123</v>
      </c>
      <c r="D38" s="285">
        <v>123</v>
      </c>
      <c r="E38" s="285">
        <v>116</v>
      </c>
      <c r="F38" s="285">
        <v>255</v>
      </c>
      <c r="G38" s="285">
        <v>212</v>
      </c>
      <c r="H38" s="285">
        <v>137</v>
      </c>
      <c r="I38" s="285">
        <v>178</v>
      </c>
      <c r="J38" s="285">
        <v>140</v>
      </c>
      <c r="K38" s="285">
        <v>143</v>
      </c>
      <c r="L38" s="285">
        <v>241</v>
      </c>
      <c r="M38" s="285">
        <v>208</v>
      </c>
      <c r="N38" s="285">
        <v>163</v>
      </c>
      <c r="O38" s="285">
        <v>266</v>
      </c>
      <c r="P38" s="285">
        <v>182</v>
      </c>
      <c r="Q38" s="285">
        <v>240</v>
      </c>
      <c r="R38" s="285">
        <v>99</v>
      </c>
      <c r="S38" s="285">
        <v>56</v>
      </c>
      <c r="T38" s="285">
        <v>91</v>
      </c>
      <c r="U38" s="285">
        <v>87</v>
      </c>
      <c r="V38" s="285">
        <v>186</v>
      </c>
      <c r="W38" s="285"/>
      <c r="X38" s="285"/>
      <c r="Y38" s="285"/>
      <c r="Z38" s="561"/>
      <c r="AA38" s="561">
        <v>147</v>
      </c>
      <c r="AC38" s="7"/>
    </row>
    <row r="39" spans="1:29">
      <c r="A39" s="1106"/>
      <c r="B39" s="92" t="s">
        <v>56</v>
      </c>
      <c r="C39" s="285">
        <v>3252.0325203252032</v>
      </c>
      <c r="D39" s="285">
        <v>2439.0243902439024</v>
      </c>
      <c r="E39" s="285">
        <v>2586.2068965517242</v>
      </c>
      <c r="F39" s="285">
        <v>3529.4117647058824</v>
      </c>
      <c r="G39" s="285">
        <v>2830.1886792452829</v>
      </c>
      <c r="H39" s="285">
        <v>1986.7549668874171</v>
      </c>
      <c r="I39" s="285">
        <v>2471.5768660405338</v>
      </c>
      <c r="J39" s="285">
        <v>2564.102564102564</v>
      </c>
      <c r="K39" s="285">
        <v>2552.6483726866627</v>
      </c>
      <c r="L39" s="285">
        <v>2489.6265560165975</v>
      </c>
      <c r="M39" s="285">
        <v>2218.9349112426039</v>
      </c>
      <c r="N39" s="285">
        <v>3448.2758620689656</v>
      </c>
      <c r="O39" s="285">
        <v>2631.5789473684213</v>
      </c>
      <c r="P39" s="285">
        <v>2197.802197802198</v>
      </c>
      <c r="Q39" s="285">
        <v>2500</v>
      </c>
      <c r="R39" s="285">
        <v>2020.2020202020201</v>
      </c>
      <c r="S39" s="285">
        <v>3571.4285714285716</v>
      </c>
      <c r="T39" s="285">
        <v>3296.7032967032969</v>
      </c>
      <c r="U39" s="285">
        <v>2298.8505747126437</v>
      </c>
      <c r="V39" s="285">
        <v>2150.5376344086021</v>
      </c>
      <c r="W39" s="285">
        <v>2409.6385542168673</v>
      </c>
      <c r="X39" s="285">
        <v>2054.794520547945</v>
      </c>
      <c r="Y39" s="520">
        <v>2300</v>
      </c>
      <c r="Z39" s="761">
        <v>2300</v>
      </c>
      <c r="AA39" s="761">
        <v>2113.6999999999998</v>
      </c>
      <c r="AC39" s="41"/>
    </row>
    <row r="40" spans="1:29">
      <c r="A40" s="1106" t="s">
        <v>6</v>
      </c>
      <c r="B40" s="92" t="s">
        <v>84</v>
      </c>
      <c r="C40" s="285">
        <v>124.29</v>
      </c>
      <c r="D40" s="285">
        <v>109.175</v>
      </c>
      <c r="E40" s="285">
        <v>101.074</v>
      </c>
      <c r="F40" s="285">
        <v>87.462999999999994</v>
      </c>
      <c r="G40" s="285" t="s">
        <v>7</v>
      </c>
      <c r="H40" s="285">
        <v>93</v>
      </c>
      <c r="I40" s="285">
        <v>85.977000000000004</v>
      </c>
      <c r="J40" s="285">
        <v>102.932</v>
      </c>
      <c r="K40" s="285">
        <v>94.453999999999994</v>
      </c>
      <c r="L40" s="285" t="s">
        <v>7</v>
      </c>
      <c r="M40" s="285" t="s">
        <v>7</v>
      </c>
      <c r="N40" s="285" t="s">
        <v>7</v>
      </c>
      <c r="O40" s="285">
        <v>112.913</v>
      </c>
      <c r="P40" s="285">
        <v>121.4</v>
      </c>
      <c r="Q40" s="285">
        <v>139.9</v>
      </c>
      <c r="R40" s="285">
        <v>92.796999999999997</v>
      </c>
      <c r="S40" s="285">
        <v>116.754</v>
      </c>
      <c r="T40" s="285">
        <v>111.90199999999999</v>
      </c>
      <c r="U40" s="285">
        <v>123.43799999999999</v>
      </c>
      <c r="V40" s="285">
        <v>151.22</v>
      </c>
      <c r="W40" s="285">
        <v>102.958</v>
      </c>
      <c r="X40" s="561">
        <v>111.92400000000001</v>
      </c>
      <c r="Y40" s="561">
        <v>114.16200000000001</v>
      </c>
      <c r="Z40" s="561">
        <v>226.49785</v>
      </c>
      <c r="AA40" s="561">
        <v>242.44900000000001</v>
      </c>
      <c r="AC40" s="41"/>
    </row>
    <row r="41" spans="1:29">
      <c r="A41" s="1106"/>
      <c r="B41" s="92" t="s">
        <v>57</v>
      </c>
      <c r="C41" s="285">
        <v>269442</v>
      </c>
      <c r="D41" s="285">
        <v>237272</v>
      </c>
      <c r="E41" s="285">
        <v>279787</v>
      </c>
      <c r="F41" s="285">
        <v>292537</v>
      </c>
      <c r="G41" s="285" t="s">
        <v>7</v>
      </c>
      <c r="H41" s="285">
        <v>293000</v>
      </c>
      <c r="I41" s="285">
        <v>295000</v>
      </c>
      <c r="J41" s="285">
        <v>295000</v>
      </c>
      <c r="K41" s="285">
        <v>295000</v>
      </c>
      <c r="L41" s="285" t="s">
        <v>7</v>
      </c>
      <c r="M41" s="285" t="s">
        <v>7</v>
      </c>
      <c r="N41" s="285" t="s">
        <v>7</v>
      </c>
      <c r="O41" s="285">
        <v>389266</v>
      </c>
      <c r="P41" s="285">
        <v>404700</v>
      </c>
      <c r="Q41" s="285">
        <v>416500</v>
      </c>
      <c r="R41" s="285">
        <v>620606</v>
      </c>
      <c r="S41" s="285">
        <v>776231</v>
      </c>
      <c r="T41" s="285">
        <v>759939</v>
      </c>
      <c r="U41" s="285">
        <v>758992</v>
      </c>
      <c r="V41" s="285">
        <v>771726</v>
      </c>
      <c r="W41" s="285">
        <v>556093</v>
      </c>
      <c r="X41" s="285"/>
      <c r="Y41" s="285"/>
      <c r="Z41" s="561"/>
      <c r="AA41" s="561"/>
      <c r="AC41" s="41"/>
    </row>
    <row r="42" spans="1:29">
      <c r="A42" s="1106"/>
      <c r="B42" s="92" t="s">
        <v>524</v>
      </c>
      <c r="C42" s="285">
        <v>269442</v>
      </c>
      <c r="D42" s="285">
        <v>237272</v>
      </c>
      <c r="E42" s="285">
        <v>326700</v>
      </c>
      <c r="F42" s="285">
        <v>292537</v>
      </c>
      <c r="G42" s="285">
        <v>293921</v>
      </c>
      <c r="H42" s="285">
        <v>424400</v>
      </c>
      <c r="I42" s="285">
        <v>322900</v>
      </c>
      <c r="J42" s="285">
        <v>396900</v>
      </c>
      <c r="K42" s="285">
        <v>457700</v>
      </c>
      <c r="L42" s="285">
        <v>357000</v>
      </c>
      <c r="M42" s="285">
        <v>365856</v>
      </c>
      <c r="N42" s="285">
        <v>288000</v>
      </c>
      <c r="O42" s="285">
        <v>389300</v>
      </c>
      <c r="P42" s="285">
        <v>404700</v>
      </c>
      <c r="Q42" s="285">
        <v>416500</v>
      </c>
      <c r="R42" s="285">
        <v>382303</v>
      </c>
      <c r="S42" s="285">
        <v>421000</v>
      </c>
      <c r="T42" s="285">
        <v>427000</v>
      </c>
      <c r="U42" s="285">
        <v>400000</v>
      </c>
      <c r="V42" s="285">
        <v>400000</v>
      </c>
      <c r="W42" s="285"/>
      <c r="X42" s="285"/>
      <c r="Y42" s="285"/>
      <c r="Z42" s="561"/>
      <c r="AA42" s="561">
        <v>591338</v>
      </c>
      <c r="AC42" s="7"/>
    </row>
    <row r="43" spans="1:29">
      <c r="A43" s="1106"/>
      <c r="B43" s="92" t="s">
        <v>56</v>
      </c>
      <c r="C43" s="285">
        <v>461.28665909546396</v>
      </c>
      <c r="D43" s="285">
        <v>460.12593142047945</v>
      </c>
      <c r="E43" s="285">
        <v>361.25338203704962</v>
      </c>
      <c r="F43" s="285">
        <v>298.98098360207428</v>
      </c>
      <c r="G43" s="285" t="s">
        <v>7</v>
      </c>
      <c r="H43" s="285">
        <v>317.4061433447099</v>
      </c>
      <c r="I43" s="285">
        <v>291.44745762711864</v>
      </c>
      <c r="J43" s="285">
        <v>348.92203389830507</v>
      </c>
      <c r="K43" s="285">
        <v>320.18305084745765</v>
      </c>
      <c r="L43" s="285" t="s">
        <v>7</v>
      </c>
      <c r="M43" s="285" t="s">
        <v>7</v>
      </c>
      <c r="N43" s="285" t="s">
        <v>7</v>
      </c>
      <c r="O43" s="285">
        <v>290.06643272209749</v>
      </c>
      <c r="P43" s="285">
        <v>299.97529033852237</v>
      </c>
      <c r="Q43" s="285">
        <v>335.89435774309726</v>
      </c>
      <c r="R43" s="285">
        <v>149.52643061781549</v>
      </c>
      <c r="S43" s="285">
        <v>150.41141103614774</v>
      </c>
      <c r="T43" s="285">
        <v>147.25129253795367</v>
      </c>
      <c r="U43" s="285">
        <v>162.63412526087228</v>
      </c>
      <c r="V43" s="285">
        <v>195.95037616978047</v>
      </c>
      <c r="W43" s="285">
        <v>185.14529044602253</v>
      </c>
      <c r="X43" s="561">
        <v>315.10000000000002</v>
      </c>
      <c r="Y43" s="561">
        <v>500</v>
      </c>
      <c r="Z43" s="561">
        <v>393.4</v>
      </c>
      <c r="AA43" s="561">
        <v>410</v>
      </c>
      <c r="AC43" s="41"/>
    </row>
    <row r="44" spans="1:29">
      <c r="A44" s="1106" t="s">
        <v>5</v>
      </c>
      <c r="B44" s="92" t="s">
        <v>84</v>
      </c>
      <c r="C44" s="285">
        <v>0.25</v>
      </c>
      <c r="D44" s="285">
        <v>0.25</v>
      </c>
      <c r="E44" s="285">
        <v>0.25</v>
      </c>
      <c r="F44" s="285">
        <v>0.25</v>
      </c>
      <c r="G44" s="285">
        <v>0.25600000000000001</v>
      </c>
      <c r="H44" s="285">
        <v>0.25600000000000001</v>
      </c>
      <c r="I44" s="285">
        <v>0.21</v>
      </c>
      <c r="J44" s="285">
        <v>0.21</v>
      </c>
      <c r="K44" s="285">
        <v>0.37</v>
      </c>
      <c r="L44" s="285">
        <v>0.4</v>
      </c>
      <c r="M44" s="285">
        <v>0.42</v>
      </c>
      <c r="N44" s="285">
        <v>0.26</v>
      </c>
      <c r="O44" s="285">
        <v>0.3</v>
      </c>
      <c r="P44" s="285">
        <v>0.3</v>
      </c>
      <c r="Q44" s="285">
        <v>0.35</v>
      </c>
      <c r="R44" s="285">
        <v>0.35</v>
      </c>
      <c r="S44" s="285">
        <v>0.35</v>
      </c>
      <c r="T44" s="285">
        <v>0.4</v>
      </c>
      <c r="U44" s="285">
        <v>0.4</v>
      </c>
      <c r="V44" s="285">
        <v>0.375</v>
      </c>
      <c r="W44" s="561">
        <v>0.40582000000000001</v>
      </c>
      <c r="X44" s="561">
        <v>0.5</v>
      </c>
      <c r="Y44" s="561">
        <v>0.43386000000000002</v>
      </c>
      <c r="Z44" s="561">
        <v>0.37479000000000001</v>
      </c>
      <c r="AA44" s="561">
        <v>0.63780999999999999</v>
      </c>
    </row>
    <row r="45" spans="1:29">
      <c r="A45" s="1106"/>
      <c r="B45" s="92" t="s">
        <v>57</v>
      </c>
      <c r="C45" s="285">
        <v>536</v>
      </c>
      <c r="D45" s="285">
        <v>536</v>
      </c>
      <c r="E45" s="285">
        <v>536</v>
      </c>
      <c r="F45" s="285">
        <v>536</v>
      </c>
      <c r="G45" s="285">
        <v>550</v>
      </c>
      <c r="H45" s="285">
        <v>550</v>
      </c>
      <c r="I45" s="285">
        <v>500</v>
      </c>
      <c r="J45" s="285">
        <v>500</v>
      </c>
      <c r="K45" s="285">
        <v>713</v>
      </c>
      <c r="L45" s="285">
        <v>718</v>
      </c>
      <c r="M45" s="285">
        <v>720</v>
      </c>
      <c r="N45" s="285">
        <v>754</v>
      </c>
      <c r="O45" s="285">
        <v>800</v>
      </c>
      <c r="P45" s="285">
        <v>800</v>
      </c>
      <c r="Q45" s="285"/>
      <c r="R45" s="285"/>
      <c r="S45" s="285"/>
      <c r="T45" s="285"/>
      <c r="U45" s="285"/>
      <c r="V45" s="285"/>
      <c r="W45" s="285"/>
      <c r="X45" s="285"/>
      <c r="Y45" s="285"/>
      <c r="Z45" s="561"/>
      <c r="AA45" s="561"/>
    </row>
    <row r="46" spans="1:29">
      <c r="A46" s="1106"/>
      <c r="B46" s="92" t="s">
        <v>524</v>
      </c>
      <c r="C46" s="285">
        <v>536</v>
      </c>
      <c r="D46" s="285">
        <v>868</v>
      </c>
      <c r="E46" s="285">
        <v>267</v>
      </c>
      <c r="F46" s="285">
        <v>98</v>
      </c>
      <c r="G46" s="285">
        <v>550</v>
      </c>
      <c r="H46" s="285">
        <v>536</v>
      </c>
      <c r="I46" s="285">
        <v>650</v>
      </c>
      <c r="J46" s="285">
        <v>750</v>
      </c>
      <c r="K46" s="285">
        <v>1000</v>
      </c>
      <c r="L46" s="285">
        <v>772</v>
      </c>
      <c r="M46" s="285">
        <v>850</v>
      </c>
      <c r="N46" s="285">
        <v>929</v>
      </c>
      <c r="O46" s="285">
        <v>843</v>
      </c>
      <c r="P46" s="285">
        <v>829</v>
      </c>
      <c r="Q46" s="285">
        <v>947</v>
      </c>
      <c r="R46" s="285">
        <v>942</v>
      </c>
      <c r="S46" s="285">
        <v>904</v>
      </c>
      <c r="T46" s="285">
        <v>1038</v>
      </c>
      <c r="U46" s="285">
        <v>1043</v>
      </c>
      <c r="V46" s="285">
        <v>983</v>
      </c>
      <c r="W46" s="285"/>
      <c r="X46" s="285"/>
      <c r="Y46" s="285"/>
      <c r="Z46" s="561"/>
      <c r="AA46" s="561">
        <v>1878</v>
      </c>
    </row>
    <row r="47" spans="1:29">
      <c r="A47" s="1106"/>
      <c r="B47" s="92" t="s">
        <v>56</v>
      </c>
      <c r="C47" s="285">
        <v>466.41791044776119</v>
      </c>
      <c r="D47" s="285">
        <v>466.41791044776119</v>
      </c>
      <c r="E47" s="285">
        <v>466.41791044776119</v>
      </c>
      <c r="F47" s="285">
        <v>466.41791044776119</v>
      </c>
      <c r="G47" s="285">
        <v>465.45454545454544</v>
      </c>
      <c r="H47" s="285">
        <v>465.45454545454544</v>
      </c>
      <c r="I47" s="285">
        <v>420</v>
      </c>
      <c r="J47" s="285">
        <v>420</v>
      </c>
      <c r="K47" s="285">
        <v>518.93408134642357</v>
      </c>
      <c r="L47" s="285">
        <v>557.10306406685231</v>
      </c>
      <c r="M47" s="285">
        <v>583.33333333333337</v>
      </c>
      <c r="N47" s="285">
        <v>344.82758620689657</v>
      </c>
      <c r="O47" s="285">
        <v>375</v>
      </c>
      <c r="P47" s="285">
        <v>375</v>
      </c>
      <c r="Q47" s="285">
        <v>369.6</v>
      </c>
      <c r="R47" s="285">
        <v>371.5</v>
      </c>
      <c r="S47" s="285">
        <v>387.20000000000005</v>
      </c>
      <c r="T47" s="285">
        <v>385.40000000000003</v>
      </c>
      <c r="U47" s="285">
        <v>383.5</v>
      </c>
      <c r="V47" s="285">
        <v>381.5</v>
      </c>
      <c r="W47" s="561">
        <v>344.2</v>
      </c>
      <c r="X47" s="561">
        <v>354.1</v>
      </c>
      <c r="Y47" s="561">
        <v>351.5</v>
      </c>
      <c r="Z47" s="561">
        <v>349</v>
      </c>
      <c r="AA47" s="561">
        <v>339.6</v>
      </c>
    </row>
    <row r="48" spans="1:29">
      <c r="A48" s="1106" t="s">
        <v>4</v>
      </c>
      <c r="B48" s="92" t="s">
        <v>84</v>
      </c>
      <c r="C48" s="285" t="s">
        <v>94</v>
      </c>
      <c r="D48" s="285" t="s">
        <v>94</v>
      </c>
      <c r="E48" s="285" t="s">
        <v>94</v>
      </c>
      <c r="F48" s="285" t="s">
        <v>94</v>
      </c>
      <c r="G48" s="285" t="s">
        <v>94</v>
      </c>
      <c r="H48" s="285" t="s">
        <v>94</v>
      </c>
      <c r="I48" s="285" t="s">
        <v>94</v>
      </c>
      <c r="J48" s="285" t="s">
        <v>94</v>
      </c>
      <c r="K48" s="285" t="s">
        <v>94</v>
      </c>
      <c r="L48" s="285" t="s">
        <v>94</v>
      </c>
      <c r="M48" s="285" t="s">
        <v>94</v>
      </c>
      <c r="N48" s="285" t="s">
        <v>94</v>
      </c>
      <c r="O48" s="285" t="s">
        <v>94</v>
      </c>
      <c r="P48" s="285" t="s">
        <v>94</v>
      </c>
      <c r="Q48" s="285" t="s">
        <v>94</v>
      </c>
      <c r="R48" s="285" t="s">
        <v>94</v>
      </c>
      <c r="S48" s="285" t="s">
        <v>94</v>
      </c>
      <c r="T48" s="285" t="s">
        <v>94</v>
      </c>
      <c r="U48" s="285" t="s">
        <v>94</v>
      </c>
      <c r="V48" s="285" t="s">
        <v>94</v>
      </c>
      <c r="W48" s="285" t="s">
        <v>94</v>
      </c>
      <c r="X48" s="285" t="s">
        <v>94</v>
      </c>
      <c r="Y48" s="285" t="s">
        <v>94</v>
      </c>
      <c r="Z48" s="285" t="s">
        <v>94</v>
      </c>
      <c r="AA48" s="285"/>
    </row>
    <row r="49" spans="1:30">
      <c r="A49" s="1106"/>
      <c r="B49" s="92" t="s">
        <v>57</v>
      </c>
      <c r="C49" s="285" t="s">
        <v>94</v>
      </c>
      <c r="D49" s="285" t="s">
        <v>94</v>
      </c>
      <c r="E49" s="285" t="s">
        <v>94</v>
      </c>
      <c r="F49" s="285" t="s">
        <v>94</v>
      </c>
      <c r="G49" s="285" t="s">
        <v>94</v>
      </c>
      <c r="H49" s="285" t="s">
        <v>94</v>
      </c>
      <c r="I49" s="285" t="s">
        <v>94</v>
      </c>
      <c r="J49" s="285" t="s">
        <v>94</v>
      </c>
      <c r="K49" s="285" t="s">
        <v>94</v>
      </c>
      <c r="L49" s="285" t="s">
        <v>94</v>
      </c>
      <c r="M49" s="285" t="s">
        <v>94</v>
      </c>
      <c r="N49" s="285" t="s">
        <v>94</v>
      </c>
      <c r="O49" s="285" t="s">
        <v>94</v>
      </c>
      <c r="P49" s="285" t="s">
        <v>94</v>
      </c>
      <c r="Q49" s="285" t="s">
        <v>94</v>
      </c>
      <c r="R49" s="285" t="s">
        <v>94</v>
      </c>
      <c r="S49" s="285" t="s">
        <v>94</v>
      </c>
      <c r="T49" s="285" t="s">
        <v>94</v>
      </c>
      <c r="U49" s="285" t="s">
        <v>94</v>
      </c>
      <c r="V49" s="285" t="s">
        <v>94</v>
      </c>
      <c r="W49" s="285" t="s">
        <v>94</v>
      </c>
      <c r="X49" s="285" t="s">
        <v>94</v>
      </c>
      <c r="Y49" s="285" t="s">
        <v>94</v>
      </c>
      <c r="Z49" s="285" t="s">
        <v>94</v>
      </c>
      <c r="AA49" s="285"/>
    </row>
    <row r="50" spans="1:30">
      <c r="A50" s="1106"/>
      <c r="B50" s="92" t="s">
        <v>524</v>
      </c>
      <c r="C50" s="285" t="s">
        <v>94</v>
      </c>
      <c r="D50" s="285" t="s">
        <v>94</v>
      </c>
      <c r="E50" s="285" t="s">
        <v>94</v>
      </c>
      <c r="F50" s="285" t="s">
        <v>94</v>
      </c>
      <c r="G50" s="285" t="s">
        <v>94</v>
      </c>
      <c r="H50" s="285" t="s">
        <v>94</v>
      </c>
      <c r="I50" s="285" t="s">
        <v>94</v>
      </c>
      <c r="J50" s="285" t="s">
        <v>94</v>
      </c>
      <c r="K50" s="285" t="s">
        <v>94</v>
      </c>
      <c r="L50" s="285" t="s">
        <v>94</v>
      </c>
      <c r="M50" s="285" t="s">
        <v>94</v>
      </c>
      <c r="N50" s="285" t="s">
        <v>94</v>
      </c>
      <c r="O50" s="285" t="s">
        <v>94</v>
      </c>
      <c r="P50" s="285" t="s">
        <v>94</v>
      </c>
      <c r="Q50" s="285" t="s">
        <v>94</v>
      </c>
      <c r="R50" s="285" t="s">
        <v>94</v>
      </c>
      <c r="S50" s="285" t="s">
        <v>94</v>
      </c>
      <c r="T50" s="285" t="s">
        <v>94</v>
      </c>
      <c r="U50" s="285" t="s">
        <v>94</v>
      </c>
      <c r="V50" s="285" t="s">
        <v>94</v>
      </c>
      <c r="W50" s="285" t="s">
        <v>94</v>
      </c>
      <c r="X50" s="285" t="s">
        <v>94</v>
      </c>
      <c r="Y50" s="285" t="s">
        <v>94</v>
      </c>
      <c r="Z50" s="285" t="s">
        <v>94</v>
      </c>
      <c r="AA50" s="285"/>
    </row>
    <row r="51" spans="1:30">
      <c r="A51" s="1106"/>
      <c r="B51" s="92" t="s">
        <v>56</v>
      </c>
      <c r="C51" s="285" t="s">
        <v>94</v>
      </c>
      <c r="D51" s="285" t="s">
        <v>94</v>
      </c>
      <c r="E51" s="285" t="s">
        <v>94</v>
      </c>
      <c r="F51" s="285" t="s">
        <v>94</v>
      </c>
      <c r="G51" s="285" t="s">
        <v>94</v>
      </c>
      <c r="H51" s="285" t="s">
        <v>94</v>
      </c>
      <c r="I51" s="285" t="s">
        <v>94</v>
      </c>
      <c r="J51" s="285" t="s">
        <v>94</v>
      </c>
      <c r="K51" s="285" t="s">
        <v>94</v>
      </c>
      <c r="L51" s="285" t="s">
        <v>94</v>
      </c>
      <c r="M51" s="285" t="s">
        <v>94</v>
      </c>
      <c r="N51" s="285" t="s">
        <v>94</v>
      </c>
      <c r="O51" s="285" t="s">
        <v>94</v>
      </c>
      <c r="P51" s="285" t="s">
        <v>94</v>
      </c>
      <c r="Q51" s="285" t="s">
        <v>94</v>
      </c>
      <c r="R51" s="285" t="s">
        <v>94</v>
      </c>
      <c r="S51" s="285" t="s">
        <v>94</v>
      </c>
      <c r="T51" s="285" t="s">
        <v>94</v>
      </c>
      <c r="U51" s="285" t="s">
        <v>94</v>
      </c>
      <c r="V51" s="285" t="s">
        <v>94</v>
      </c>
      <c r="W51" s="285" t="s">
        <v>94</v>
      </c>
      <c r="X51" s="285" t="s">
        <v>94</v>
      </c>
      <c r="Y51" s="285" t="s">
        <v>94</v>
      </c>
      <c r="Z51" s="285" t="s">
        <v>94</v>
      </c>
      <c r="AA51" s="285"/>
    </row>
    <row r="52" spans="1:30">
      <c r="A52" s="1106" t="s">
        <v>3</v>
      </c>
      <c r="B52" s="92" t="s">
        <v>84</v>
      </c>
      <c r="C52" s="285">
        <v>113.55</v>
      </c>
      <c r="D52" s="285">
        <v>183.84</v>
      </c>
      <c r="E52" s="285">
        <v>120.185</v>
      </c>
      <c r="F52" s="285">
        <v>60.005000000000003</v>
      </c>
      <c r="G52" s="285">
        <v>115</v>
      </c>
      <c r="H52" s="285">
        <v>64</v>
      </c>
      <c r="I52" s="285">
        <v>74</v>
      </c>
      <c r="J52" s="285">
        <v>58</v>
      </c>
      <c r="K52" s="285">
        <v>88.8</v>
      </c>
      <c r="L52" s="285">
        <v>99.5</v>
      </c>
      <c r="M52" s="285">
        <v>88</v>
      </c>
      <c r="N52" s="285">
        <v>64.25</v>
      </c>
      <c r="O52" s="285">
        <v>59</v>
      </c>
      <c r="P52" s="285">
        <v>41.5</v>
      </c>
      <c r="Q52" s="285">
        <v>74.5</v>
      </c>
      <c r="R52" s="285">
        <v>62.3</v>
      </c>
      <c r="S52" s="285">
        <v>17.68</v>
      </c>
      <c r="T52" s="285">
        <v>92.05</v>
      </c>
      <c r="U52" s="285">
        <v>57</v>
      </c>
      <c r="V52" s="285">
        <v>19.399999999999999</v>
      </c>
      <c r="W52" s="285">
        <v>50.08</v>
      </c>
      <c r="X52" s="285">
        <v>64.3</v>
      </c>
      <c r="Y52" s="285">
        <v>48.5</v>
      </c>
      <c r="Z52" s="561">
        <v>53</v>
      </c>
      <c r="AA52" s="561">
        <v>52</v>
      </c>
    </row>
    <row r="53" spans="1:30">
      <c r="A53" s="1106"/>
      <c r="B53" s="92" t="s">
        <v>57</v>
      </c>
      <c r="C53" s="285">
        <v>83000</v>
      </c>
      <c r="D53" s="285">
        <v>165000</v>
      </c>
      <c r="E53" s="285">
        <v>94000</v>
      </c>
      <c r="F53" s="285">
        <v>50000</v>
      </c>
      <c r="G53" s="285">
        <v>72000</v>
      </c>
      <c r="H53" s="285">
        <v>40000</v>
      </c>
      <c r="I53" s="285">
        <v>48550</v>
      </c>
      <c r="J53" s="285">
        <v>40770</v>
      </c>
      <c r="K53" s="285">
        <v>54200</v>
      </c>
      <c r="L53" s="285">
        <v>54550</v>
      </c>
      <c r="M53" s="285">
        <v>57450</v>
      </c>
      <c r="N53" s="285">
        <v>55150</v>
      </c>
      <c r="O53" s="285">
        <v>45450</v>
      </c>
      <c r="P53" s="285">
        <v>46900</v>
      </c>
      <c r="Q53" s="285">
        <v>52125</v>
      </c>
      <c r="R53" s="285">
        <v>58000</v>
      </c>
      <c r="S53" s="800">
        <f>22.6*1000</f>
        <v>22600</v>
      </c>
      <c r="T53" s="800">
        <f>56*1000</f>
        <v>56000</v>
      </c>
      <c r="U53" s="800">
        <f>56.3*1000</f>
        <v>56300</v>
      </c>
      <c r="V53" s="800">
        <f>20.1*1000</f>
        <v>20100</v>
      </c>
      <c r="W53" s="800">
        <f>37.5*1000</f>
        <v>37500</v>
      </c>
      <c r="X53" s="800">
        <f>38.6*1000</f>
        <v>38600</v>
      </c>
      <c r="Y53" s="701">
        <f>43.4*1000</f>
        <v>43400</v>
      </c>
      <c r="Z53" s="800">
        <f>31.3*1000</f>
        <v>31300</v>
      </c>
      <c r="AA53" s="800"/>
      <c r="AD53" s="484"/>
    </row>
    <row r="54" spans="1:30">
      <c r="A54" s="1106"/>
      <c r="B54" s="92" t="s">
        <v>524</v>
      </c>
      <c r="C54" s="285">
        <v>82600</v>
      </c>
      <c r="D54" s="285">
        <v>165000</v>
      </c>
      <c r="E54" s="285">
        <v>94160</v>
      </c>
      <c r="F54" s="285">
        <v>49850</v>
      </c>
      <c r="G54" s="285">
        <v>71500</v>
      </c>
      <c r="H54" s="285">
        <v>40000</v>
      </c>
      <c r="I54" s="285">
        <v>48550</v>
      </c>
      <c r="J54" s="285">
        <v>40770</v>
      </c>
      <c r="K54" s="285">
        <v>54200</v>
      </c>
      <c r="L54" s="285">
        <v>54550</v>
      </c>
      <c r="M54" s="285">
        <v>57450</v>
      </c>
      <c r="N54" s="285">
        <v>55150</v>
      </c>
      <c r="O54" s="285">
        <v>45450</v>
      </c>
      <c r="P54" s="285">
        <v>46900</v>
      </c>
      <c r="Q54" s="285">
        <v>52125</v>
      </c>
      <c r="R54" s="285">
        <v>58000</v>
      </c>
      <c r="S54" s="285">
        <v>22600</v>
      </c>
      <c r="T54" s="285">
        <v>56000</v>
      </c>
      <c r="U54" s="285">
        <v>56300</v>
      </c>
      <c r="V54" s="285">
        <v>20050</v>
      </c>
      <c r="W54" s="285"/>
      <c r="X54" s="285"/>
      <c r="Y54" s="285"/>
      <c r="Z54" s="561"/>
      <c r="AA54" s="561">
        <v>41200</v>
      </c>
    </row>
    <row r="55" spans="1:30">
      <c r="A55" s="1106"/>
      <c r="B55" s="92" t="s">
        <v>56</v>
      </c>
      <c r="C55" s="285">
        <v>1368.0722891566265</v>
      </c>
      <c r="D55" s="285">
        <v>1114.1818181818182</v>
      </c>
      <c r="E55" s="285">
        <v>1278.563829787234</v>
      </c>
      <c r="F55" s="285">
        <v>1200.0999999999999</v>
      </c>
      <c r="G55" s="285">
        <v>1597.2222222222222</v>
      </c>
      <c r="H55" s="285">
        <v>1600</v>
      </c>
      <c r="I55" s="285">
        <v>1524.2018537590113</v>
      </c>
      <c r="J55" s="285">
        <v>1422.6146676477802</v>
      </c>
      <c r="K55" s="285">
        <v>1638.3763837638376</v>
      </c>
      <c r="L55" s="285">
        <v>1824.0146654445464</v>
      </c>
      <c r="M55" s="285">
        <v>1531.7667536988686</v>
      </c>
      <c r="N55" s="285">
        <v>1165.0045330915684</v>
      </c>
      <c r="O55" s="285">
        <v>1298.1298129812981</v>
      </c>
      <c r="P55" s="285">
        <v>884.86140724946699</v>
      </c>
      <c r="Q55" s="285">
        <v>1429.2565947242206</v>
      </c>
      <c r="R55" s="285">
        <v>1074.1379310344828</v>
      </c>
      <c r="S55" s="285"/>
      <c r="T55" s="285"/>
      <c r="U55" s="285"/>
      <c r="V55" s="285"/>
      <c r="W55" s="285"/>
      <c r="X55" s="285"/>
      <c r="Y55" s="285"/>
      <c r="Z55" s="561"/>
      <c r="AA55" s="561">
        <v>1262.0999999999999</v>
      </c>
    </row>
    <row r="56" spans="1:30">
      <c r="A56" s="1107" t="s">
        <v>32</v>
      </c>
      <c r="B56" s="92" t="s">
        <v>84</v>
      </c>
      <c r="C56" s="285">
        <v>52</v>
      </c>
      <c r="D56" s="285">
        <v>206.8</v>
      </c>
      <c r="E56" s="285">
        <v>346.79</v>
      </c>
      <c r="F56" s="285">
        <v>159.72999999999999</v>
      </c>
      <c r="G56" s="285">
        <v>331.66</v>
      </c>
      <c r="H56" s="285">
        <v>293.87</v>
      </c>
      <c r="I56" s="285">
        <v>782.12</v>
      </c>
      <c r="J56" s="285">
        <v>408.02378590000001</v>
      </c>
      <c r="K56" s="285">
        <v>340.77329529999997</v>
      </c>
      <c r="L56" s="285">
        <v>347.97</v>
      </c>
      <c r="M56" s="285">
        <v>465.29</v>
      </c>
      <c r="N56" s="285">
        <v>651.39700000000005</v>
      </c>
      <c r="O56" s="285">
        <v>810</v>
      </c>
      <c r="P56" s="285">
        <v>1425</v>
      </c>
      <c r="Q56" s="285">
        <v>1635.7349999999999</v>
      </c>
      <c r="R56" s="285">
        <v>1835.933</v>
      </c>
      <c r="S56" s="285">
        <v>216.43299999999999</v>
      </c>
      <c r="T56" s="285">
        <v>2215.2600000000002</v>
      </c>
      <c r="U56" s="285">
        <v>643.48500000000001</v>
      </c>
      <c r="V56" s="285">
        <v>376.52</v>
      </c>
      <c r="W56" s="285">
        <v>621.66499999999996</v>
      </c>
      <c r="X56" s="285">
        <v>503.66</v>
      </c>
      <c r="Y56" s="285">
        <v>936.79899999999998</v>
      </c>
      <c r="Z56" s="285">
        <v>586.20000000000005</v>
      </c>
      <c r="AA56" s="285">
        <v>760</v>
      </c>
    </row>
    <row r="57" spans="1:30">
      <c r="A57" s="1107"/>
      <c r="B57" s="92" t="s">
        <v>57</v>
      </c>
      <c r="C57" s="285">
        <v>117000</v>
      </c>
      <c r="D57" s="285">
        <v>247300</v>
      </c>
      <c r="E57" s="285">
        <v>366940</v>
      </c>
      <c r="F57" s="285">
        <v>347980</v>
      </c>
      <c r="G57" s="285">
        <v>374550</v>
      </c>
      <c r="H57" s="285">
        <v>409320</v>
      </c>
      <c r="I57" s="285">
        <v>309430</v>
      </c>
      <c r="J57" s="285">
        <v>378011.4754</v>
      </c>
      <c r="K57" s="285">
        <v>470668.41499999998</v>
      </c>
      <c r="L57" s="285">
        <v>428550</v>
      </c>
      <c r="M57" s="285">
        <v>482310.8</v>
      </c>
      <c r="N57" s="285">
        <v>675225.79079999996</v>
      </c>
      <c r="O57" s="285">
        <v>839630.91630000004</v>
      </c>
      <c r="P57" s="285">
        <v>943675.51919999998</v>
      </c>
      <c r="Q57" s="285">
        <v>1619500</v>
      </c>
      <c r="R57" s="285">
        <v>1624683.9569999999</v>
      </c>
      <c r="S57" s="285">
        <v>494113</v>
      </c>
      <c r="T57" s="285">
        <v>1846050</v>
      </c>
      <c r="U57" s="285">
        <v>643485</v>
      </c>
      <c r="V57" s="285" t="s">
        <v>595</v>
      </c>
      <c r="W57" s="285">
        <v>528372</v>
      </c>
      <c r="X57" s="285">
        <v>528846</v>
      </c>
      <c r="Y57" s="285">
        <v>551126</v>
      </c>
      <c r="Z57" s="285">
        <v>586216</v>
      </c>
      <c r="AA57" s="285"/>
    </row>
    <row r="58" spans="1:30">
      <c r="A58" s="1107"/>
      <c r="B58" s="92" t="s">
        <v>524</v>
      </c>
      <c r="C58" s="285">
        <v>117000</v>
      </c>
      <c r="D58" s="285">
        <v>247300</v>
      </c>
      <c r="E58" s="285">
        <v>366940</v>
      </c>
      <c r="F58" s="285">
        <v>370745</v>
      </c>
      <c r="G58" s="285">
        <v>374550</v>
      </c>
      <c r="H58" s="285">
        <v>409320</v>
      </c>
      <c r="I58" s="285">
        <v>480000</v>
      </c>
      <c r="J58" s="285">
        <v>560000</v>
      </c>
      <c r="K58" s="285">
        <v>470670</v>
      </c>
      <c r="L58" s="285">
        <v>428550</v>
      </c>
      <c r="M58" s="285">
        <v>482310</v>
      </c>
      <c r="N58" s="285">
        <v>675226</v>
      </c>
      <c r="O58" s="285">
        <v>839631</v>
      </c>
      <c r="P58" s="285">
        <v>943676</v>
      </c>
      <c r="Q58" s="285">
        <v>1619500</v>
      </c>
      <c r="R58" s="285">
        <v>1624683</v>
      </c>
      <c r="S58" s="285">
        <v>950000</v>
      </c>
      <c r="T58" s="285">
        <v>960000</v>
      </c>
      <c r="U58" s="285">
        <v>980000</v>
      </c>
      <c r="V58" s="285">
        <v>990000</v>
      </c>
      <c r="W58" s="285"/>
      <c r="X58" s="285"/>
      <c r="Y58" s="285"/>
      <c r="Z58" s="561"/>
      <c r="AA58" s="561">
        <v>950000</v>
      </c>
    </row>
    <row r="59" spans="1:30">
      <c r="A59" s="1107"/>
      <c r="B59" s="92" t="s">
        <v>56</v>
      </c>
      <c r="C59" s="285">
        <v>444.44444444444446</v>
      </c>
      <c r="D59" s="520">
        <v>836.23129801860091</v>
      </c>
      <c r="E59" s="520">
        <v>945.08639014552784</v>
      </c>
      <c r="F59" s="520">
        <v>459.0206333697339</v>
      </c>
      <c r="G59" s="520">
        <v>885.48925377119212</v>
      </c>
      <c r="H59" s="520">
        <v>717.94683865923969</v>
      </c>
      <c r="I59" s="520">
        <v>2527.6152926348445</v>
      </c>
      <c r="J59" s="520">
        <v>1079.3952365288433</v>
      </c>
      <c r="K59" s="520">
        <v>724.01989264565361</v>
      </c>
      <c r="L59" s="520">
        <v>811.97059852992652</v>
      </c>
      <c r="M59" s="520">
        <v>964.70989245938517</v>
      </c>
      <c r="N59" s="520">
        <v>964.70989241721963</v>
      </c>
      <c r="O59" s="520">
        <v>964.70959355501759</v>
      </c>
      <c r="P59" s="520">
        <v>1510.0529482931192</v>
      </c>
      <c r="Q59" s="520">
        <v>1010.024698981167</v>
      </c>
      <c r="R59" s="520">
        <v>1130.0246993206447</v>
      </c>
      <c r="S59" s="520">
        <v>438.02328617138187</v>
      </c>
      <c r="T59" s="520">
        <v>1200</v>
      </c>
      <c r="U59" s="520">
        <v>1000</v>
      </c>
      <c r="V59" s="285">
        <v>686.90000000000009</v>
      </c>
      <c r="W59" s="520">
        <v>1176.5668884800859</v>
      </c>
      <c r="X59" s="520">
        <v>952.37554978197807</v>
      </c>
      <c r="Y59" s="520">
        <v>1699.7909733890253</v>
      </c>
      <c r="Z59" s="561">
        <v>875.9</v>
      </c>
      <c r="AA59" s="561">
        <v>800</v>
      </c>
      <c r="AB59" t="s">
        <v>15</v>
      </c>
    </row>
    <row r="60" spans="1:30">
      <c r="A60" s="1106" t="s">
        <v>1</v>
      </c>
      <c r="B60" s="92" t="s">
        <v>84</v>
      </c>
      <c r="C60" s="285">
        <v>23.446999999999999</v>
      </c>
      <c r="D60" s="285">
        <v>53.250879999999995</v>
      </c>
      <c r="E60" s="285">
        <v>41.420999999999999</v>
      </c>
      <c r="F60" s="285">
        <v>82.55</v>
      </c>
      <c r="G60" s="285">
        <v>69.695899999999995</v>
      </c>
      <c r="H60" s="285">
        <v>74.218000000000004</v>
      </c>
      <c r="I60" s="285">
        <v>84.01</v>
      </c>
      <c r="J60" s="285">
        <v>55.215209999999999</v>
      </c>
      <c r="K60" s="285">
        <v>70.527000000000001</v>
      </c>
      <c r="L60" s="285">
        <v>120.56399999999999</v>
      </c>
      <c r="M60" s="285">
        <v>164.60220999999999</v>
      </c>
      <c r="N60" s="285">
        <v>139.38800000000001</v>
      </c>
      <c r="O60" s="285">
        <v>113.026</v>
      </c>
      <c r="P60" s="285">
        <v>143.591365</v>
      </c>
      <c r="Q60" s="285">
        <v>143.591365</v>
      </c>
      <c r="R60" s="285">
        <v>111.42853509999999</v>
      </c>
      <c r="S60" s="285">
        <v>131.56200000000001</v>
      </c>
      <c r="T60" s="285">
        <v>168.6994</v>
      </c>
      <c r="U60" s="285">
        <v>181.77199999999999</v>
      </c>
      <c r="V60" s="285">
        <v>130.8246856862809</v>
      </c>
      <c r="W60" s="285">
        <v>127.17206231141374</v>
      </c>
      <c r="X60" s="285">
        <v>175.32935999999998</v>
      </c>
      <c r="Y60" s="285">
        <v>190.14953252905551</v>
      </c>
      <c r="Z60" s="588">
        <f>235445.579530965/1000</f>
        <v>235.44557953096501</v>
      </c>
      <c r="AA60" s="588">
        <v>87.655179999999987</v>
      </c>
    </row>
    <row r="61" spans="1:30">
      <c r="A61" s="1106"/>
      <c r="B61" s="92" t="s">
        <v>57</v>
      </c>
      <c r="C61" s="285">
        <v>70018</v>
      </c>
      <c r="D61" s="285">
        <v>139909.09</v>
      </c>
      <c r="E61" s="285">
        <v>129473</v>
      </c>
      <c r="F61" s="285">
        <v>150460</v>
      </c>
      <c r="G61" s="285">
        <v>116493.9</v>
      </c>
      <c r="H61" s="285">
        <v>161962</v>
      </c>
      <c r="I61" s="285">
        <v>144250</v>
      </c>
      <c r="J61" s="285">
        <v>147319.82999999999</v>
      </c>
      <c r="K61" s="285">
        <v>144201</v>
      </c>
      <c r="L61" s="285">
        <v>216126</v>
      </c>
      <c r="M61" s="285">
        <v>268803.28000000003</v>
      </c>
      <c r="N61" s="285">
        <v>224121</v>
      </c>
      <c r="O61" s="285">
        <v>184397</v>
      </c>
      <c r="P61" s="285">
        <v>249432.1354</v>
      </c>
      <c r="Q61" s="285">
        <v>249432.1354</v>
      </c>
      <c r="R61" s="285">
        <v>243396.73240000001</v>
      </c>
      <c r="S61" s="285">
        <v>222952</v>
      </c>
      <c r="T61" s="285">
        <v>269611.09999999998</v>
      </c>
      <c r="U61" s="285">
        <v>284708</v>
      </c>
      <c r="V61" s="285">
        <v>276383.14411711681</v>
      </c>
      <c r="W61" s="285">
        <v>215400.83590588567</v>
      </c>
      <c r="X61" s="285">
        <v>276389.5792656985</v>
      </c>
      <c r="Y61" s="285">
        <v>295202.67819269549</v>
      </c>
      <c r="Z61" s="285">
        <v>367107.50041762623</v>
      </c>
      <c r="AA61" s="285"/>
    </row>
    <row r="62" spans="1:30">
      <c r="A62" s="1106"/>
      <c r="B62" s="92" t="s">
        <v>524</v>
      </c>
      <c r="C62" s="285">
        <v>132284</v>
      </c>
      <c r="D62" s="285">
        <v>108478</v>
      </c>
      <c r="E62" s="285">
        <v>88000</v>
      </c>
      <c r="F62" s="285">
        <v>88000</v>
      </c>
      <c r="G62" s="285">
        <v>88000</v>
      </c>
      <c r="H62" s="285">
        <v>108245</v>
      </c>
      <c r="I62" s="285">
        <v>96400</v>
      </c>
      <c r="J62" s="285">
        <v>124578</v>
      </c>
      <c r="K62" s="285">
        <v>121375</v>
      </c>
      <c r="L62" s="285">
        <v>204073</v>
      </c>
      <c r="M62" s="285">
        <v>254566</v>
      </c>
      <c r="N62" s="285">
        <v>209237</v>
      </c>
      <c r="O62" s="285">
        <v>176162</v>
      </c>
      <c r="P62" s="285">
        <v>207249</v>
      </c>
      <c r="Q62" s="285">
        <v>237423</v>
      </c>
      <c r="R62" s="285">
        <v>223667</v>
      </c>
      <c r="S62" s="285">
        <v>231482</v>
      </c>
      <c r="T62" s="285">
        <v>262612</v>
      </c>
      <c r="U62" s="285">
        <v>259479</v>
      </c>
      <c r="V62" s="285">
        <v>208483</v>
      </c>
      <c r="W62" s="285"/>
      <c r="X62" s="285"/>
      <c r="Y62" s="285"/>
      <c r="Z62" s="561"/>
      <c r="AA62" s="561">
        <v>129357</v>
      </c>
    </row>
    <row r="63" spans="1:30">
      <c r="A63" s="1106"/>
      <c r="B63" s="92" t="s">
        <v>56</v>
      </c>
      <c r="C63" s="520">
        <v>334.87103316290097</v>
      </c>
      <c r="D63" s="520">
        <v>380.61058077069896</v>
      </c>
      <c r="E63" s="520">
        <v>319.919983316985</v>
      </c>
      <c r="F63" s="520">
        <v>548.65080420045194</v>
      </c>
      <c r="G63" s="520">
        <v>598.27939488677089</v>
      </c>
      <c r="H63" s="520">
        <v>458.24329163630978</v>
      </c>
      <c r="I63" s="520">
        <v>582.39168110918547</v>
      </c>
      <c r="J63" s="520">
        <v>374.79821962868141</v>
      </c>
      <c r="K63" s="520">
        <v>489.08814779370459</v>
      </c>
      <c r="L63" s="520">
        <v>557.84125926542845</v>
      </c>
      <c r="M63" s="520">
        <v>612.35194005073151</v>
      </c>
      <c r="N63" s="520">
        <v>621.93190285604646</v>
      </c>
      <c r="O63" s="520">
        <v>612.94923453201511</v>
      </c>
      <c r="P63" s="520">
        <v>575.67307744742175</v>
      </c>
      <c r="Q63" s="520">
        <v>575.67307744742175</v>
      </c>
      <c r="R63" s="520">
        <v>457.80620800150064</v>
      </c>
      <c r="S63" s="520">
        <v>590.09114069396105</v>
      </c>
      <c r="T63" s="520">
        <v>625.71385228575537</v>
      </c>
      <c r="U63" s="520">
        <v>638.45062309453897</v>
      </c>
      <c r="V63" s="520">
        <v>473.34538473462118</v>
      </c>
      <c r="W63" s="520">
        <v>590.39725531510271</v>
      </c>
      <c r="X63" s="520">
        <v>634.35589889390349</v>
      </c>
      <c r="Y63" s="520">
        <v>644.13213895347576</v>
      </c>
      <c r="Z63" s="561">
        <v>723.2</v>
      </c>
      <c r="AA63" s="561">
        <v>677.6</v>
      </c>
    </row>
    <row r="64" spans="1:30">
      <c r="A64" s="1106" t="s">
        <v>0</v>
      </c>
      <c r="B64" s="92" t="s">
        <v>84</v>
      </c>
      <c r="C64" s="285">
        <v>124</v>
      </c>
      <c r="D64" s="285">
        <v>169</v>
      </c>
      <c r="E64" s="285">
        <v>56</v>
      </c>
      <c r="F64" s="285">
        <v>86</v>
      </c>
      <c r="G64" s="285">
        <v>64</v>
      </c>
      <c r="H64" s="285">
        <v>58</v>
      </c>
      <c r="I64" s="285">
        <v>83</v>
      </c>
      <c r="J64" s="285">
        <v>127</v>
      </c>
      <c r="K64" s="285">
        <v>78.599999999999994</v>
      </c>
      <c r="L64" s="285">
        <v>92.85</v>
      </c>
      <c r="M64" s="285">
        <v>137</v>
      </c>
      <c r="N64" s="285">
        <v>98</v>
      </c>
      <c r="O64" s="285">
        <v>72</v>
      </c>
      <c r="P64" s="285">
        <v>68</v>
      </c>
      <c r="Q64" s="285">
        <v>58</v>
      </c>
      <c r="R64" s="285">
        <v>53</v>
      </c>
      <c r="S64" s="285" t="s">
        <v>15</v>
      </c>
      <c r="T64" s="285">
        <v>94</v>
      </c>
      <c r="U64" s="285">
        <v>103</v>
      </c>
      <c r="V64" s="285">
        <v>43</v>
      </c>
      <c r="W64" s="285">
        <v>77</v>
      </c>
      <c r="X64" s="285">
        <v>85</v>
      </c>
      <c r="Y64" s="285">
        <v>56</v>
      </c>
      <c r="Z64" s="285">
        <v>104.2</v>
      </c>
      <c r="AA64" s="285">
        <v>36.976999999999997</v>
      </c>
      <c r="AC64" s="43"/>
    </row>
    <row r="65" spans="1:29">
      <c r="A65" s="1106"/>
      <c r="B65" s="92" t="s">
        <v>57</v>
      </c>
      <c r="C65" s="285">
        <v>175773</v>
      </c>
      <c r="D65" s="285">
        <v>275036</v>
      </c>
      <c r="E65" s="285">
        <v>258610</v>
      </c>
      <c r="F65" s="285">
        <v>105052</v>
      </c>
      <c r="G65" s="285">
        <v>133339</v>
      </c>
      <c r="H65" s="285">
        <v>200592</v>
      </c>
      <c r="I65" s="285">
        <v>176196</v>
      </c>
      <c r="J65" s="285">
        <v>260518</v>
      </c>
      <c r="K65" s="285">
        <v>180000</v>
      </c>
      <c r="L65" s="285">
        <v>170000</v>
      </c>
      <c r="M65" s="285">
        <v>319607.67</v>
      </c>
      <c r="N65" s="285">
        <v>329802.71299999999</v>
      </c>
      <c r="O65" s="285">
        <v>214265.63135000001</v>
      </c>
      <c r="P65" s="285">
        <v>164319.21119</v>
      </c>
      <c r="Q65" s="285">
        <v>137350</v>
      </c>
      <c r="R65" s="285">
        <v>152289.90033</v>
      </c>
      <c r="S65" s="285" t="s">
        <v>15</v>
      </c>
      <c r="T65" s="285">
        <v>200545.76519000001</v>
      </c>
      <c r="U65" s="285">
        <v>205296.33429999999</v>
      </c>
      <c r="V65" s="285">
        <v>122634.553885</v>
      </c>
      <c r="W65" s="285">
        <v>153345.82029999999</v>
      </c>
      <c r="X65" s="285">
        <v>179284</v>
      </c>
      <c r="Y65" s="285">
        <v>189158</v>
      </c>
      <c r="Z65" s="285">
        <v>221300</v>
      </c>
      <c r="AA65" s="285"/>
      <c r="AC65" s="43"/>
    </row>
    <row r="66" spans="1:29">
      <c r="A66" s="1106"/>
      <c r="B66" s="92" t="s">
        <v>524</v>
      </c>
      <c r="C66" s="285">
        <v>175773</v>
      </c>
      <c r="D66" s="285">
        <v>275036</v>
      </c>
      <c r="E66" s="285">
        <v>258610</v>
      </c>
      <c r="F66" s="285">
        <v>105052</v>
      </c>
      <c r="G66" s="285">
        <v>133339</v>
      </c>
      <c r="H66" s="285">
        <v>200592</v>
      </c>
      <c r="I66" s="285">
        <v>176196</v>
      </c>
      <c r="J66" s="285">
        <v>260518</v>
      </c>
      <c r="K66" s="285">
        <v>180000</v>
      </c>
      <c r="L66" s="285">
        <v>170000</v>
      </c>
      <c r="M66" s="285">
        <v>319608</v>
      </c>
      <c r="N66" s="285">
        <v>329803</v>
      </c>
      <c r="O66" s="285">
        <v>214266</v>
      </c>
      <c r="P66" s="285">
        <v>164319</v>
      </c>
      <c r="Q66" s="285">
        <v>137350</v>
      </c>
      <c r="R66" s="285">
        <v>152290</v>
      </c>
      <c r="S66" s="285">
        <v>185850</v>
      </c>
      <c r="T66" s="285">
        <v>199078</v>
      </c>
      <c r="U66" s="285">
        <v>205296</v>
      </c>
      <c r="V66" s="285">
        <v>192000</v>
      </c>
      <c r="W66" s="285"/>
      <c r="X66" s="285"/>
      <c r="Y66" s="285"/>
      <c r="Z66" s="561"/>
      <c r="AA66" s="561">
        <v>88892</v>
      </c>
    </row>
    <row r="67" spans="1:29">
      <c r="A67" s="1106"/>
      <c r="B67" s="92" t="s">
        <v>56</v>
      </c>
      <c r="C67" s="285">
        <v>705.45533159245167</v>
      </c>
      <c r="D67" s="285">
        <v>614.46501548888148</v>
      </c>
      <c r="E67" s="285">
        <v>216.54228374772825</v>
      </c>
      <c r="F67" s="285">
        <v>818.64219624566886</v>
      </c>
      <c r="G67" s="285">
        <v>479.97960086696315</v>
      </c>
      <c r="H67" s="285">
        <v>289.14413336523887</v>
      </c>
      <c r="I67" s="285">
        <v>471.06631251560759</v>
      </c>
      <c r="J67" s="285">
        <v>487.49030777143997</v>
      </c>
      <c r="K67" s="285">
        <v>436.66666666666669</v>
      </c>
      <c r="L67" s="285">
        <v>546.17647058823525</v>
      </c>
      <c r="M67" s="285">
        <v>428.65053895608952</v>
      </c>
      <c r="N67" s="285">
        <v>297.14734335736046</v>
      </c>
      <c r="O67" s="285">
        <v>336.031492994735</v>
      </c>
      <c r="P67" s="285">
        <v>413.82866621342623</v>
      </c>
      <c r="Q67" s="285">
        <v>422.2788496541682</v>
      </c>
      <c r="R67" s="285">
        <v>348.02045234223181</v>
      </c>
      <c r="S67" s="285" t="s">
        <v>15</v>
      </c>
      <c r="T67" s="285">
        <v>468.72094212980772</v>
      </c>
      <c r="U67" s="285">
        <v>501.71378047834929</v>
      </c>
      <c r="V67" s="285">
        <v>350.63527071108405</v>
      </c>
      <c r="W67" s="285">
        <v>502.13302096764096</v>
      </c>
      <c r="X67" s="561">
        <v>488.1</v>
      </c>
      <c r="Y67" s="561">
        <v>470.9</v>
      </c>
      <c r="Z67" s="561">
        <v>434.2</v>
      </c>
      <c r="AA67" s="561">
        <v>416</v>
      </c>
      <c r="AC67" s="43"/>
    </row>
    <row r="68" spans="1:29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P68" s="17"/>
    </row>
    <row r="69" spans="1:29" ht="15" customHeight="1">
      <c r="A69" s="44" t="s">
        <v>18</v>
      </c>
      <c r="B69" s="13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P69" s="17"/>
    </row>
    <row r="70" spans="1:29">
      <c r="A70" s="17"/>
      <c r="B70" s="17"/>
      <c r="D70" s="13"/>
      <c r="E70" s="43"/>
      <c r="F70" s="43"/>
      <c r="G70" s="43"/>
      <c r="H70" s="43"/>
      <c r="I70" s="43"/>
      <c r="J70" s="43"/>
      <c r="K70" s="43"/>
      <c r="L70" s="43"/>
      <c r="M70" s="43"/>
      <c r="P70" s="17"/>
    </row>
    <row r="71" spans="1:29">
      <c r="A71" s="212" t="s">
        <v>267</v>
      </c>
      <c r="B71" s="17"/>
      <c r="D71" s="43"/>
      <c r="E71" s="52"/>
      <c r="F71" s="43"/>
      <c r="G71" s="43"/>
      <c r="H71" s="43"/>
      <c r="I71" s="43"/>
      <c r="J71" s="43"/>
      <c r="K71" s="43"/>
      <c r="L71" s="43"/>
      <c r="M71" s="43"/>
      <c r="P71" s="17"/>
    </row>
    <row r="72" spans="1:29">
      <c r="A72" s="17"/>
      <c r="B72" s="17"/>
      <c r="D72" s="41"/>
      <c r="E72" s="43"/>
      <c r="F72" s="43"/>
      <c r="G72" s="43"/>
      <c r="H72" s="43"/>
      <c r="I72" s="43"/>
      <c r="J72" s="43"/>
      <c r="K72" s="43"/>
      <c r="L72" s="43"/>
      <c r="M72" s="43"/>
      <c r="P72" s="17"/>
    </row>
    <row r="73" spans="1:29">
      <c r="A73" s="41" t="s">
        <v>117</v>
      </c>
      <c r="B73" s="17"/>
      <c r="D73" s="43"/>
      <c r="E73" s="43"/>
      <c r="F73" s="43"/>
      <c r="G73" s="43"/>
      <c r="H73" s="43"/>
      <c r="I73" s="43"/>
      <c r="J73" s="43"/>
      <c r="K73" s="43"/>
      <c r="L73" s="43"/>
      <c r="M73" s="43"/>
      <c r="P73" s="17"/>
    </row>
    <row r="74" spans="1:29">
      <c r="B74" s="57"/>
      <c r="D74" s="41"/>
      <c r="E74" s="43"/>
      <c r="F74" s="43"/>
      <c r="G74" s="43"/>
      <c r="H74" s="43"/>
      <c r="I74" s="43"/>
      <c r="J74" s="43"/>
      <c r="K74" s="43"/>
      <c r="L74" s="43"/>
      <c r="M74" s="43"/>
      <c r="P74" s="17"/>
    </row>
    <row r="75" spans="1:29" ht="14.65" customHeight="1">
      <c r="A75" s="41" t="s">
        <v>118</v>
      </c>
      <c r="B75" s="17"/>
      <c r="D75" s="42"/>
      <c r="E75" s="42"/>
      <c r="F75" s="42"/>
      <c r="G75" s="42"/>
      <c r="H75" s="42"/>
      <c r="I75" s="42"/>
      <c r="J75" s="42"/>
      <c r="K75" s="42"/>
      <c r="L75" s="42"/>
      <c r="M75" s="42"/>
      <c r="P75" s="17"/>
    </row>
    <row r="76" spans="1:29" ht="14.65" customHeight="1">
      <c r="A76" s="41"/>
      <c r="B76" s="17"/>
      <c r="D76" s="42"/>
      <c r="E76" s="42"/>
      <c r="F76" s="42"/>
      <c r="G76" s="42"/>
      <c r="H76" s="42"/>
      <c r="I76" s="42"/>
      <c r="J76" s="42"/>
      <c r="K76" s="42"/>
      <c r="L76" s="42"/>
      <c r="M76" s="42"/>
      <c r="P76" s="17"/>
    </row>
    <row r="77" spans="1:29" ht="14.65" customHeight="1">
      <c r="A77" s="17" t="s">
        <v>563</v>
      </c>
      <c r="B77" s="17"/>
      <c r="D77" s="42"/>
      <c r="E77" s="42"/>
      <c r="F77" s="42"/>
      <c r="G77" s="42"/>
      <c r="H77" s="42"/>
      <c r="I77" s="42"/>
      <c r="J77" s="42"/>
      <c r="K77" s="42"/>
      <c r="L77" s="42"/>
      <c r="M77" s="42"/>
      <c r="P77" s="17"/>
    </row>
    <row r="78" spans="1:29">
      <c r="B78" s="17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P78" s="17"/>
    </row>
    <row r="79" spans="1:29">
      <c r="A79" s="17" t="s">
        <v>2728</v>
      </c>
      <c r="B79" s="17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P79" s="17"/>
    </row>
    <row r="80" spans="1:29">
      <c r="B80" s="17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P80" s="17"/>
    </row>
    <row r="81" spans="1:1">
      <c r="A81" s="17" t="s">
        <v>2934</v>
      </c>
    </row>
    <row r="83" spans="1:1">
      <c r="A83" s="17" t="s">
        <v>2933</v>
      </c>
    </row>
    <row r="85" spans="1:1">
      <c r="A85" s="53" t="s">
        <v>2729</v>
      </c>
    </row>
    <row r="87" spans="1:1">
      <c r="A87" s="53" t="s">
        <v>3081</v>
      </c>
    </row>
    <row r="88" spans="1:1">
      <c r="A88" s="8"/>
    </row>
    <row r="89" spans="1:1">
      <c r="A89" s="53" t="s">
        <v>3082</v>
      </c>
    </row>
    <row r="90" spans="1:1">
      <c r="A90" s="53"/>
    </row>
    <row r="91" spans="1:1">
      <c r="A91" s="53" t="s">
        <v>3083</v>
      </c>
    </row>
    <row r="92" spans="1:1">
      <c r="A92" s="53"/>
    </row>
    <row r="93" spans="1:1">
      <c r="A93" s="17" t="s">
        <v>3370</v>
      </c>
    </row>
    <row r="94" spans="1:1">
      <c r="A94" s="53"/>
    </row>
    <row r="95" spans="1:1">
      <c r="A95" s="53" t="s">
        <v>102</v>
      </c>
    </row>
  </sheetData>
  <protectedRanges>
    <protectedRange sqref="C36:V36" name="Range1_1_13"/>
    <protectedRange sqref="C37:V37" name="Range1_1_25"/>
    <protectedRange sqref="Z57:AA57" name="Range1_1_29_1"/>
    <protectedRange sqref="Z57:AA57" name="Range3_31_1"/>
  </protectedRanges>
  <mergeCells count="16">
    <mergeCell ref="A60:A63"/>
    <mergeCell ref="A64:A67"/>
    <mergeCell ref="A40:A43"/>
    <mergeCell ref="A44:A47"/>
    <mergeCell ref="A48:A51"/>
    <mergeCell ref="A52:A55"/>
    <mergeCell ref="A56:A59"/>
    <mergeCell ref="A32:A35"/>
    <mergeCell ref="A36:A39"/>
    <mergeCell ref="A4:A7"/>
    <mergeCell ref="A8:A11"/>
    <mergeCell ref="A16:A19"/>
    <mergeCell ref="A24:A27"/>
    <mergeCell ref="A28:A31"/>
    <mergeCell ref="A12:A15"/>
    <mergeCell ref="A20:A23"/>
  </mergeCells>
  <conditionalFormatting sqref="C3:M3">
    <cfRule type="expression" dxfId="45" priority="3" stopIfTrue="1">
      <formula>ISNA(ACTIVECELL)</formula>
    </cfRule>
  </conditionalFormatting>
  <conditionalFormatting sqref="N1:O2">
    <cfRule type="expression" dxfId="44" priority="1" stopIfTrue="1">
      <formula>#N/A</formula>
    </cfRule>
  </conditionalFormatting>
  <hyperlinks>
    <hyperlink ref="AC3" location="Content!A1" display="Back to content page" xr:uid="{00000000-0004-0000-3001-000000000000}"/>
    <hyperlink ref="AF3" location="Content!A1" display="Back to content page" xr:uid="{025BDF61-070D-4D5A-8794-A3852D95700F}"/>
  </hyperlinks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1-000000000000}">
  <sheetPr codeName="Sheet306"/>
  <dimension ref="A1:AF92"/>
  <sheetViews>
    <sheetView topLeftCell="O1" zoomScale="99" zoomScaleNormal="99" workbookViewId="0">
      <selection activeCell="X1" sqref="X1"/>
    </sheetView>
  </sheetViews>
  <sheetFormatPr defaultRowHeight="14.5"/>
  <cols>
    <col min="1" max="1" width="15" style="7" customWidth="1"/>
    <col min="2" max="2" width="27.54296875" style="7" customWidth="1"/>
    <col min="3" max="15" width="11.26953125" customWidth="1"/>
    <col min="16" max="16" width="12.453125" customWidth="1"/>
    <col min="17" max="17" width="11.26953125" customWidth="1"/>
    <col min="18" max="18" width="13.1796875" customWidth="1"/>
    <col min="19" max="19" width="11.26953125" customWidth="1"/>
    <col min="20" max="21" width="13.1796875" customWidth="1"/>
    <col min="22" max="22" width="13.1796875" bestFit="1" customWidth="1"/>
    <col min="23" max="25" width="11.26953125" customWidth="1"/>
    <col min="26" max="27" width="12" customWidth="1"/>
  </cols>
  <sheetData>
    <row r="1" spans="1:32">
      <c r="A1" s="50" t="s">
        <v>3215</v>
      </c>
      <c r="B1" s="41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  <c r="Z1" s="13"/>
      <c r="AA1" s="13"/>
    </row>
    <row r="2" spans="1:32">
      <c r="A2" s="36"/>
      <c r="B2" s="41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  <c r="Z2" s="13"/>
      <c r="AA2" s="13"/>
    </row>
    <row r="3" spans="1:32">
      <c r="A3" s="276" t="s">
        <v>14</v>
      </c>
      <c r="B3" s="276" t="s">
        <v>37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21">
        <v>2023</v>
      </c>
      <c r="AA3" s="21">
        <v>2024</v>
      </c>
      <c r="AC3" s="1" t="s">
        <v>528</v>
      </c>
      <c r="AE3" s="44"/>
      <c r="AF3" s="44"/>
    </row>
    <row r="4" spans="1:32" s="6" customFormat="1" ht="16.5" customHeight="1">
      <c r="A4" s="1106" t="s">
        <v>13</v>
      </c>
      <c r="B4" s="28" t="s">
        <v>84</v>
      </c>
      <c r="C4" s="285">
        <v>0.7</v>
      </c>
      <c r="D4" s="285">
        <v>0.8</v>
      </c>
      <c r="E4" s="285">
        <v>1</v>
      </c>
      <c r="F4" s="285">
        <v>1.3</v>
      </c>
      <c r="G4" s="285">
        <v>1.8</v>
      </c>
      <c r="H4" s="285">
        <v>2.2000000000000002</v>
      </c>
      <c r="I4" s="285">
        <v>3</v>
      </c>
      <c r="J4" s="285">
        <v>7.0640000000000001</v>
      </c>
      <c r="K4" s="285">
        <v>14.711</v>
      </c>
      <c r="L4" s="285">
        <v>5.9359999999999999</v>
      </c>
      <c r="M4" s="285">
        <v>6.0869999999999997</v>
      </c>
      <c r="N4" s="285">
        <v>7.7430000000000003</v>
      </c>
      <c r="O4" s="285">
        <v>5.8979999999999997</v>
      </c>
      <c r="P4" s="285">
        <v>10.326000000000001</v>
      </c>
      <c r="Q4" s="285">
        <v>13.763</v>
      </c>
      <c r="R4" s="285">
        <v>14.835000000000001</v>
      </c>
      <c r="S4" s="285">
        <v>15.74</v>
      </c>
      <c r="T4" s="285">
        <v>36.000999999999998</v>
      </c>
      <c r="U4" s="285">
        <v>35.265999999999998</v>
      </c>
      <c r="V4" s="285">
        <v>37.35</v>
      </c>
      <c r="W4" s="206">
        <v>37.960999999999999</v>
      </c>
      <c r="X4" s="206">
        <v>37.317</v>
      </c>
      <c r="Y4" s="206">
        <v>37.374000000000002</v>
      </c>
      <c r="Z4" s="206">
        <v>44.64</v>
      </c>
      <c r="AA4" s="206">
        <v>46.856999999999999</v>
      </c>
      <c r="AE4" s="566"/>
      <c r="AF4" s="568"/>
    </row>
    <row r="5" spans="1:32" s="6" customFormat="1" ht="16.5" customHeight="1">
      <c r="A5" s="1106"/>
      <c r="B5" s="28" t="s">
        <v>57</v>
      </c>
      <c r="C5" s="285">
        <v>3000</v>
      </c>
      <c r="D5" s="285">
        <v>3200</v>
      </c>
      <c r="E5" s="285">
        <v>3500</v>
      </c>
      <c r="F5" s="285">
        <v>4000</v>
      </c>
      <c r="G5" s="285">
        <v>5000</v>
      </c>
      <c r="H5" s="285">
        <v>5800</v>
      </c>
      <c r="I5" s="285">
        <v>7000</v>
      </c>
      <c r="J5" s="285">
        <v>10263</v>
      </c>
      <c r="K5" s="285">
        <v>17156</v>
      </c>
      <c r="L5" s="285">
        <v>13341</v>
      </c>
      <c r="M5" s="285">
        <v>13690</v>
      </c>
      <c r="N5" s="285">
        <v>14625</v>
      </c>
      <c r="O5" s="285">
        <v>35946</v>
      </c>
      <c r="P5" s="285">
        <v>23443</v>
      </c>
      <c r="Q5" s="285"/>
      <c r="R5" s="285"/>
      <c r="S5" s="285"/>
      <c r="T5" s="285"/>
      <c r="U5" s="285"/>
      <c r="V5" s="285"/>
      <c r="W5" s="285"/>
      <c r="X5" s="285"/>
      <c r="Y5" s="285"/>
      <c r="Z5" s="285"/>
      <c r="AA5" s="285"/>
      <c r="AB5"/>
    </row>
    <row r="6" spans="1:32" s="6" customFormat="1" ht="16.5" customHeight="1">
      <c r="A6" s="1106"/>
      <c r="B6" s="92" t="s">
        <v>524</v>
      </c>
      <c r="C6" s="285">
        <v>3000</v>
      </c>
      <c r="D6" s="285">
        <v>3200</v>
      </c>
      <c r="E6" s="285">
        <v>3500</v>
      </c>
      <c r="F6" s="285">
        <v>4000</v>
      </c>
      <c r="G6" s="285">
        <v>5000</v>
      </c>
      <c r="H6" s="285">
        <v>5800</v>
      </c>
      <c r="I6" s="285">
        <v>7000</v>
      </c>
      <c r="J6" s="285">
        <v>10263</v>
      </c>
      <c r="K6" s="285">
        <v>17156</v>
      </c>
      <c r="L6" s="285">
        <v>13341</v>
      </c>
      <c r="M6" s="285">
        <v>13690</v>
      </c>
      <c r="N6" s="285">
        <v>14625</v>
      </c>
      <c r="O6" s="285">
        <v>35946</v>
      </c>
      <c r="P6" s="285">
        <v>23443</v>
      </c>
      <c r="Q6" s="285">
        <v>23567</v>
      </c>
      <c r="R6" s="285">
        <v>22776</v>
      </c>
      <c r="S6" s="285">
        <v>24894</v>
      </c>
      <c r="T6" s="285">
        <v>39593</v>
      </c>
      <c r="U6" s="285">
        <v>35879</v>
      </c>
      <c r="V6" s="285">
        <v>36252</v>
      </c>
      <c r="W6" s="206">
        <v>36509</v>
      </c>
      <c r="X6" s="206">
        <v>36437</v>
      </c>
      <c r="Y6" s="206">
        <v>36263</v>
      </c>
      <c r="Z6" s="206">
        <v>42920</v>
      </c>
      <c r="AA6" s="206">
        <v>41261</v>
      </c>
      <c r="AB6"/>
      <c r="AE6" s="566"/>
      <c r="AF6" s="568"/>
    </row>
    <row r="7" spans="1:32" s="6" customFormat="1" ht="15.5">
      <c r="A7" s="1106"/>
      <c r="B7" s="28" t="s">
        <v>56</v>
      </c>
      <c r="C7" s="285">
        <v>233.33333333333334</v>
      </c>
      <c r="D7" s="285">
        <v>250</v>
      </c>
      <c r="E7" s="285">
        <v>285.71428571428572</v>
      </c>
      <c r="F7" s="285">
        <v>325</v>
      </c>
      <c r="G7" s="285">
        <v>360</v>
      </c>
      <c r="H7" s="285">
        <v>379.31034482758622</v>
      </c>
      <c r="I7" s="285">
        <v>428.57142857142856</v>
      </c>
      <c r="J7" s="285">
        <v>688.2977686836208</v>
      </c>
      <c r="K7" s="285">
        <v>857.48426206574959</v>
      </c>
      <c r="L7" s="285">
        <v>444.94415710966194</v>
      </c>
      <c r="M7" s="285">
        <v>444.6311176040906</v>
      </c>
      <c r="N7" s="285">
        <v>529.43589743589746</v>
      </c>
      <c r="O7" s="285">
        <v>164.07945251210148</v>
      </c>
      <c r="P7" s="285">
        <v>440.47263575480952</v>
      </c>
      <c r="Q7" s="285">
        <v>584</v>
      </c>
      <c r="R7" s="285">
        <v>651.30000000000007</v>
      </c>
      <c r="S7" s="285">
        <v>632.30000000000007</v>
      </c>
      <c r="T7" s="285">
        <v>909.30000000000007</v>
      </c>
      <c r="U7" s="285">
        <v>982.90000000000009</v>
      </c>
      <c r="V7" s="285">
        <v>1030.3</v>
      </c>
      <c r="W7" s="206">
        <v>1039.8</v>
      </c>
      <c r="X7" s="206">
        <v>1024.2</v>
      </c>
      <c r="Y7" s="206">
        <v>1030.5999999999999</v>
      </c>
      <c r="Z7" s="206">
        <v>1040.0999999999999</v>
      </c>
      <c r="AA7" s="206">
        <v>1135.5999999999999</v>
      </c>
      <c r="AB7" s="6" t="s">
        <v>15</v>
      </c>
      <c r="AC7" s="33"/>
      <c r="AE7" s="566"/>
      <c r="AF7" s="568"/>
    </row>
    <row r="8" spans="1:32" s="6" customFormat="1" ht="14">
      <c r="A8" s="1106" t="s">
        <v>12</v>
      </c>
      <c r="B8" s="28" t="s">
        <v>84</v>
      </c>
      <c r="C8" s="285" t="s">
        <v>94</v>
      </c>
      <c r="D8" s="285" t="s">
        <v>94</v>
      </c>
      <c r="E8" s="285" t="s">
        <v>94</v>
      </c>
      <c r="F8" s="285" t="s">
        <v>94</v>
      </c>
      <c r="G8" s="285" t="s">
        <v>94</v>
      </c>
      <c r="H8" s="285" t="s">
        <v>94</v>
      </c>
      <c r="I8" s="285" t="s">
        <v>94</v>
      </c>
      <c r="J8" s="285" t="s">
        <v>94</v>
      </c>
      <c r="K8" s="285" t="s">
        <v>94</v>
      </c>
      <c r="L8" s="285" t="s">
        <v>94</v>
      </c>
      <c r="M8" s="285" t="s">
        <v>94</v>
      </c>
      <c r="N8" s="285" t="s">
        <v>94</v>
      </c>
      <c r="O8" s="285" t="s">
        <v>94</v>
      </c>
      <c r="P8" s="285" t="s">
        <v>94</v>
      </c>
      <c r="Q8" s="285" t="s">
        <v>94</v>
      </c>
      <c r="R8" s="285" t="s">
        <v>94</v>
      </c>
      <c r="S8" s="285" t="s">
        <v>94</v>
      </c>
      <c r="T8" s="285" t="s">
        <v>94</v>
      </c>
      <c r="U8" s="285" t="s">
        <v>94</v>
      </c>
      <c r="V8" s="285" t="s">
        <v>94</v>
      </c>
      <c r="W8" s="285" t="s">
        <v>94</v>
      </c>
      <c r="X8" s="285" t="s">
        <v>94</v>
      </c>
      <c r="Y8" s="285" t="s">
        <v>94</v>
      </c>
      <c r="Z8" s="285" t="s">
        <v>94</v>
      </c>
      <c r="AA8" s="285"/>
    </row>
    <row r="9" spans="1:32" s="6" customFormat="1" ht="16.5" customHeight="1">
      <c r="A9" s="1106"/>
      <c r="B9" s="28" t="s">
        <v>57</v>
      </c>
      <c r="C9" s="285" t="s">
        <v>94</v>
      </c>
      <c r="D9" s="285" t="s">
        <v>94</v>
      </c>
      <c r="E9" s="285" t="s">
        <v>94</v>
      </c>
      <c r="F9" s="285" t="s">
        <v>94</v>
      </c>
      <c r="G9" s="285" t="s">
        <v>94</v>
      </c>
      <c r="H9" s="285" t="s">
        <v>94</v>
      </c>
      <c r="I9" s="285" t="s">
        <v>94</v>
      </c>
      <c r="J9" s="285" t="s">
        <v>94</v>
      </c>
      <c r="K9" s="285" t="s">
        <v>94</v>
      </c>
      <c r="L9" s="285" t="s">
        <v>94</v>
      </c>
      <c r="M9" s="285" t="s">
        <v>94</v>
      </c>
      <c r="N9" s="285" t="s">
        <v>94</v>
      </c>
      <c r="O9" s="285" t="s">
        <v>94</v>
      </c>
      <c r="P9" s="285" t="s">
        <v>94</v>
      </c>
      <c r="Q9" s="285" t="s">
        <v>94</v>
      </c>
      <c r="R9" s="285" t="s">
        <v>94</v>
      </c>
      <c r="S9" s="285" t="s">
        <v>94</v>
      </c>
      <c r="T9" s="285" t="s">
        <v>94</v>
      </c>
      <c r="U9" s="285" t="s">
        <v>94</v>
      </c>
      <c r="V9" s="285" t="s">
        <v>94</v>
      </c>
      <c r="W9" s="285" t="s">
        <v>94</v>
      </c>
      <c r="X9" s="285" t="s">
        <v>94</v>
      </c>
      <c r="Y9" s="285" t="s">
        <v>94</v>
      </c>
      <c r="Z9" s="285" t="s">
        <v>94</v>
      </c>
      <c r="AA9" s="285"/>
    </row>
    <row r="10" spans="1:32" s="6" customFormat="1" ht="16.5" customHeight="1">
      <c r="A10" s="1106"/>
      <c r="B10" s="92" t="s">
        <v>524</v>
      </c>
      <c r="C10" s="285" t="s">
        <v>94</v>
      </c>
      <c r="D10" s="285" t="s">
        <v>94</v>
      </c>
      <c r="E10" s="285" t="s">
        <v>94</v>
      </c>
      <c r="F10" s="285" t="s">
        <v>94</v>
      </c>
      <c r="G10" s="285" t="s">
        <v>94</v>
      </c>
      <c r="H10" s="285" t="s">
        <v>94</v>
      </c>
      <c r="I10" s="285" t="s">
        <v>94</v>
      </c>
      <c r="J10" s="285" t="s">
        <v>94</v>
      </c>
      <c r="K10" s="285" t="s">
        <v>94</v>
      </c>
      <c r="L10" s="285" t="s">
        <v>94</v>
      </c>
      <c r="M10" s="285" t="s">
        <v>94</v>
      </c>
      <c r="N10" s="285" t="s">
        <v>94</v>
      </c>
      <c r="O10" s="285" t="s">
        <v>94</v>
      </c>
      <c r="P10" s="285" t="s">
        <v>94</v>
      </c>
      <c r="Q10" s="285" t="s">
        <v>94</v>
      </c>
      <c r="R10" s="285" t="s">
        <v>94</v>
      </c>
      <c r="S10" s="285" t="s">
        <v>94</v>
      </c>
      <c r="T10" s="285" t="s">
        <v>94</v>
      </c>
      <c r="U10" s="285" t="s">
        <v>94</v>
      </c>
      <c r="V10" s="285" t="s">
        <v>94</v>
      </c>
      <c r="W10" s="285" t="s">
        <v>94</v>
      </c>
      <c r="X10" s="285" t="s">
        <v>94</v>
      </c>
      <c r="Y10" s="285" t="s">
        <v>94</v>
      </c>
      <c r="Z10" s="285" t="s">
        <v>94</v>
      </c>
      <c r="AA10" s="285"/>
    </row>
    <row r="11" spans="1:32" s="6" customFormat="1" ht="14">
      <c r="A11" s="1106"/>
      <c r="B11" s="28" t="s">
        <v>56</v>
      </c>
      <c r="C11" s="285" t="s">
        <v>94</v>
      </c>
      <c r="D11" s="285" t="s">
        <v>94</v>
      </c>
      <c r="E11" s="285" t="s">
        <v>94</v>
      </c>
      <c r="F11" s="285" t="s">
        <v>94</v>
      </c>
      <c r="G11" s="285" t="s">
        <v>94</v>
      </c>
      <c r="H11" s="285" t="s">
        <v>94</v>
      </c>
      <c r="I11" s="285" t="s">
        <v>94</v>
      </c>
      <c r="J11" s="285" t="s">
        <v>94</v>
      </c>
      <c r="K11" s="285" t="s">
        <v>94</v>
      </c>
      <c r="L11" s="285" t="s">
        <v>94</v>
      </c>
      <c r="M11" s="285" t="s">
        <v>94</v>
      </c>
      <c r="N11" s="285" t="s">
        <v>94</v>
      </c>
      <c r="O11" s="285" t="s">
        <v>94</v>
      </c>
      <c r="P11" s="285" t="s">
        <v>94</v>
      </c>
      <c r="Q11" s="285" t="s">
        <v>94</v>
      </c>
      <c r="R11" s="285" t="s">
        <v>94</v>
      </c>
      <c r="S11" s="285" t="s">
        <v>94</v>
      </c>
      <c r="T11" s="285" t="s">
        <v>94</v>
      </c>
      <c r="U11" s="285" t="s">
        <v>94</v>
      </c>
      <c r="V11" s="285" t="s">
        <v>94</v>
      </c>
      <c r="W11" s="285" t="s">
        <v>94</v>
      </c>
      <c r="X11" s="285" t="s">
        <v>94</v>
      </c>
      <c r="Y11" s="285" t="s">
        <v>94</v>
      </c>
      <c r="Z11" s="285" t="s">
        <v>94</v>
      </c>
      <c r="AA11" s="285"/>
    </row>
    <row r="12" spans="1:32" s="6" customFormat="1" ht="14">
      <c r="A12" s="1106" t="s">
        <v>483</v>
      </c>
      <c r="B12" s="28" t="s">
        <v>84</v>
      </c>
      <c r="C12" s="285" t="s">
        <v>94</v>
      </c>
      <c r="D12" s="285" t="s">
        <v>94</v>
      </c>
      <c r="E12" s="285" t="s">
        <v>94</v>
      </c>
      <c r="F12" s="285" t="s">
        <v>94</v>
      </c>
      <c r="G12" s="285" t="s">
        <v>94</v>
      </c>
      <c r="H12" s="285" t="s">
        <v>94</v>
      </c>
      <c r="I12" s="285" t="s">
        <v>94</v>
      </c>
      <c r="J12" s="285" t="s">
        <v>94</v>
      </c>
      <c r="K12" s="285" t="s">
        <v>94</v>
      </c>
      <c r="L12" s="285" t="s">
        <v>94</v>
      </c>
      <c r="M12" s="285" t="s">
        <v>94</v>
      </c>
      <c r="N12" s="285" t="s">
        <v>94</v>
      </c>
      <c r="O12" s="285" t="s">
        <v>94</v>
      </c>
      <c r="P12" s="285" t="s">
        <v>94</v>
      </c>
      <c r="Q12" s="285" t="s">
        <v>94</v>
      </c>
      <c r="R12" s="285" t="s">
        <v>94</v>
      </c>
      <c r="S12" s="285" t="s">
        <v>94</v>
      </c>
      <c r="T12" s="285" t="s">
        <v>94</v>
      </c>
      <c r="U12" s="285" t="s">
        <v>94</v>
      </c>
      <c r="V12" s="285" t="s">
        <v>94</v>
      </c>
      <c r="W12" s="285" t="s">
        <v>94</v>
      </c>
      <c r="X12" s="285" t="s">
        <v>94</v>
      </c>
      <c r="Y12" s="285" t="s">
        <v>94</v>
      </c>
      <c r="Z12" s="285" t="s">
        <v>94</v>
      </c>
      <c r="AA12" s="285"/>
    </row>
    <row r="13" spans="1:32" s="6" customFormat="1" ht="14">
      <c r="A13" s="1106"/>
      <c r="B13" s="28" t="s">
        <v>57</v>
      </c>
      <c r="C13" s="285" t="s">
        <v>94</v>
      </c>
      <c r="D13" s="285" t="s">
        <v>94</v>
      </c>
      <c r="E13" s="285" t="s">
        <v>94</v>
      </c>
      <c r="F13" s="285" t="s">
        <v>94</v>
      </c>
      <c r="G13" s="285" t="s">
        <v>94</v>
      </c>
      <c r="H13" s="285" t="s">
        <v>94</v>
      </c>
      <c r="I13" s="285" t="s">
        <v>94</v>
      </c>
      <c r="J13" s="285" t="s">
        <v>94</v>
      </c>
      <c r="K13" s="285" t="s">
        <v>94</v>
      </c>
      <c r="L13" s="285" t="s">
        <v>94</v>
      </c>
      <c r="M13" s="285" t="s">
        <v>94</v>
      </c>
      <c r="N13" s="285" t="s">
        <v>94</v>
      </c>
      <c r="O13" s="285" t="s">
        <v>94</v>
      </c>
      <c r="P13" s="285" t="s">
        <v>94</v>
      </c>
      <c r="Q13" s="285" t="s">
        <v>94</v>
      </c>
      <c r="R13" s="285" t="s">
        <v>94</v>
      </c>
      <c r="S13" s="285" t="s">
        <v>94</v>
      </c>
      <c r="T13" s="285" t="s">
        <v>94</v>
      </c>
      <c r="U13" s="285" t="s">
        <v>94</v>
      </c>
      <c r="V13" s="285" t="s">
        <v>94</v>
      </c>
      <c r="W13" s="285" t="s">
        <v>94</v>
      </c>
      <c r="X13" s="285" t="s">
        <v>94</v>
      </c>
      <c r="Y13" s="285" t="s">
        <v>94</v>
      </c>
      <c r="Z13" s="285" t="s">
        <v>94</v>
      </c>
      <c r="AA13" s="285"/>
    </row>
    <row r="14" spans="1:32" s="6" customFormat="1" ht="14">
      <c r="A14" s="1106"/>
      <c r="B14" s="92" t="s">
        <v>524</v>
      </c>
      <c r="C14" s="285" t="s">
        <v>94</v>
      </c>
      <c r="D14" s="285" t="s">
        <v>94</v>
      </c>
      <c r="E14" s="285" t="s">
        <v>94</v>
      </c>
      <c r="F14" s="285" t="s">
        <v>94</v>
      </c>
      <c r="G14" s="285" t="s">
        <v>94</v>
      </c>
      <c r="H14" s="285" t="s">
        <v>94</v>
      </c>
      <c r="I14" s="285" t="s">
        <v>94</v>
      </c>
      <c r="J14" s="285" t="s">
        <v>94</v>
      </c>
      <c r="K14" s="285" t="s">
        <v>94</v>
      </c>
      <c r="L14" s="285" t="s">
        <v>94</v>
      </c>
      <c r="M14" s="285" t="s">
        <v>94</v>
      </c>
      <c r="N14" s="285" t="s">
        <v>94</v>
      </c>
      <c r="O14" s="285" t="s">
        <v>94</v>
      </c>
      <c r="P14" s="285" t="s">
        <v>94</v>
      </c>
      <c r="Q14" s="285" t="s">
        <v>94</v>
      </c>
      <c r="R14" s="285" t="s">
        <v>94</v>
      </c>
      <c r="S14" s="285" t="s">
        <v>94</v>
      </c>
      <c r="T14" s="285" t="s">
        <v>94</v>
      </c>
      <c r="U14" s="285" t="s">
        <v>94</v>
      </c>
      <c r="V14" s="285" t="s">
        <v>94</v>
      </c>
      <c r="W14" s="285" t="s">
        <v>94</v>
      </c>
      <c r="X14" s="285" t="s">
        <v>94</v>
      </c>
      <c r="Y14" s="285" t="s">
        <v>94</v>
      </c>
      <c r="Z14" s="285" t="s">
        <v>94</v>
      </c>
      <c r="AA14" s="285"/>
    </row>
    <row r="15" spans="1:32" s="6" customFormat="1" ht="14">
      <c r="A15" s="1106"/>
      <c r="B15" s="28" t="s">
        <v>56</v>
      </c>
      <c r="C15" s="285" t="s">
        <v>94</v>
      </c>
      <c r="D15" s="285" t="s">
        <v>94</v>
      </c>
      <c r="E15" s="285" t="s">
        <v>94</v>
      </c>
      <c r="F15" s="285" t="s">
        <v>94</v>
      </c>
      <c r="G15" s="285" t="s">
        <v>94</v>
      </c>
      <c r="H15" s="285" t="s">
        <v>94</v>
      </c>
      <c r="I15" s="285" t="s">
        <v>94</v>
      </c>
      <c r="J15" s="285" t="s">
        <v>94</v>
      </c>
      <c r="K15" s="285" t="s">
        <v>94</v>
      </c>
      <c r="L15" s="285" t="s">
        <v>94</v>
      </c>
      <c r="M15" s="285" t="s">
        <v>94</v>
      </c>
      <c r="N15" s="285" t="s">
        <v>94</v>
      </c>
      <c r="O15" s="285" t="s">
        <v>94</v>
      </c>
      <c r="P15" s="285" t="s">
        <v>94</v>
      </c>
      <c r="Q15" s="285" t="s">
        <v>94</v>
      </c>
      <c r="R15" s="285" t="s">
        <v>94</v>
      </c>
      <c r="S15" s="285" t="s">
        <v>94</v>
      </c>
      <c r="T15" s="285" t="s">
        <v>94</v>
      </c>
      <c r="U15" s="285" t="s">
        <v>94</v>
      </c>
      <c r="V15" s="285" t="s">
        <v>94</v>
      </c>
      <c r="W15" s="285" t="s">
        <v>94</v>
      </c>
      <c r="X15" s="285" t="s">
        <v>94</v>
      </c>
      <c r="Y15" s="285" t="s">
        <v>94</v>
      </c>
      <c r="Z15" s="285" t="s">
        <v>94</v>
      </c>
      <c r="AA15" s="285"/>
    </row>
    <row r="16" spans="1:32" s="6" customFormat="1">
      <c r="A16" s="1107" t="s">
        <v>89</v>
      </c>
      <c r="B16" s="28" t="s">
        <v>84</v>
      </c>
      <c r="C16" s="285">
        <v>11.368</v>
      </c>
      <c r="D16" s="285">
        <v>12.664</v>
      </c>
      <c r="E16" s="285">
        <v>14.108000000000001</v>
      </c>
      <c r="F16" s="285">
        <v>14.25</v>
      </c>
      <c r="G16" s="285">
        <v>14.63</v>
      </c>
      <c r="H16" s="285">
        <v>14.92</v>
      </c>
      <c r="I16" s="285">
        <v>15.53</v>
      </c>
      <c r="J16" s="285">
        <v>16.170000000000002</v>
      </c>
      <c r="K16" s="285">
        <v>16.829999999999998</v>
      </c>
      <c r="L16" s="285">
        <v>17.516999999999999</v>
      </c>
      <c r="M16" s="801">
        <v>18.565999999999999</v>
      </c>
      <c r="N16" s="801">
        <v>19.678999999999998</v>
      </c>
      <c r="O16" s="801">
        <v>20.053000000000001</v>
      </c>
      <c r="P16" s="801">
        <v>20.434000000000001</v>
      </c>
      <c r="Q16" s="521">
        <v>20.943000000000001</v>
      </c>
      <c r="R16" s="521">
        <v>20.981000000000002</v>
      </c>
      <c r="S16" s="521">
        <v>21.608000000000001</v>
      </c>
      <c r="T16" s="521">
        <v>22.15</v>
      </c>
      <c r="U16" s="521">
        <v>24.427</v>
      </c>
      <c r="V16" s="521">
        <v>25.044</v>
      </c>
      <c r="W16" s="521">
        <v>25.681999999999999</v>
      </c>
      <c r="X16" s="206">
        <f>26336/1000</f>
        <v>26.335999999999999</v>
      </c>
      <c r="Y16" s="206">
        <f>27007/1000</f>
        <v>27.007000000000001</v>
      </c>
      <c r="Z16" s="206">
        <f>27695/1000</f>
        <v>27.695</v>
      </c>
      <c r="AA16" s="206">
        <v>28.401</v>
      </c>
      <c r="AE16"/>
    </row>
    <row r="17" spans="1:32" s="6" customFormat="1" ht="16.5" customHeight="1">
      <c r="A17" s="1107"/>
      <c r="B17" s="28" t="s">
        <v>57</v>
      </c>
      <c r="C17" s="285">
        <v>23536</v>
      </c>
      <c r="D17" s="285">
        <v>26219</v>
      </c>
      <c r="E17" s="285">
        <v>29208</v>
      </c>
      <c r="F17" s="285">
        <v>30000</v>
      </c>
      <c r="G17" s="285">
        <v>30290</v>
      </c>
      <c r="H17" s="285">
        <v>30890</v>
      </c>
      <c r="I17" s="285">
        <v>32153</v>
      </c>
      <c r="J17" s="285">
        <v>33478</v>
      </c>
      <c r="K17" s="285">
        <v>34845</v>
      </c>
      <c r="L17" s="285">
        <v>36273</v>
      </c>
      <c r="M17" s="285">
        <v>37760</v>
      </c>
      <c r="N17" s="285">
        <v>41000</v>
      </c>
      <c r="O17" s="285">
        <v>41000</v>
      </c>
      <c r="P17" s="285">
        <v>42000</v>
      </c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</row>
    <row r="18" spans="1:32" s="6" customFormat="1" ht="16.5" customHeight="1">
      <c r="A18" s="1107"/>
      <c r="B18" s="92" t="s">
        <v>524</v>
      </c>
      <c r="C18" s="285">
        <v>23536</v>
      </c>
      <c r="D18" s="285">
        <v>26219</v>
      </c>
      <c r="E18" s="285">
        <v>29208</v>
      </c>
      <c r="F18" s="285">
        <v>30000</v>
      </c>
      <c r="G18" s="285">
        <v>30290</v>
      </c>
      <c r="H18" s="285">
        <v>30890</v>
      </c>
      <c r="I18" s="285">
        <v>32153</v>
      </c>
      <c r="J18" s="285">
        <v>33478</v>
      </c>
      <c r="K18" s="285">
        <v>34845</v>
      </c>
      <c r="L18" s="285">
        <v>36273</v>
      </c>
      <c r="M18" s="285">
        <v>37760</v>
      </c>
      <c r="N18" s="285">
        <v>39146</v>
      </c>
      <c r="O18" s="285">
        <v>41000</v>
      </c>
      <c r="P18" s="285">
        <v>42000</v>
      </c>
      <c r="Q18" s="285">
        <v>44000</v>
      </c>
      <c r="R18" s="285">
        <v>46000</v>
      </c>
      <c r="S18" s="285">
        <v>48000</v>
      </c>
      <c r="T18" s="285">
        <v>45000</v>
      </c>
      <c r="U18" s="285">
        <v>45000</v>
      </c>
      <c r="V18" s="285">
        <v>46000</v>
      </c>
      <c r="W18" s="206">
        <v>50000</v>
      </c>
      <c r="X18" s="206">
        <v>49000</v>
      </c>
      <c r="Y18" s="206">
        <v>50000</v>
      </c>
      <c r="Z18" s="206">
        <v>50000</v>
      </c>
      <c r="AA18" s="206">
        <v>51000</v>
      </c>
      <c r="AE18" s="566"/>
      <c r="AF18" s="568"/>
    </row>
    <row r="19" spans="1:32" s="6" customFormat="1" ht="15.5">
      <c r="A19" s="1107"/>
      <c r="B19" s="28" t="s">
        <v>56</v>
      </c>
      <c r="C19" s="285">
        <v>483.00475866757307</v>
      </c>
      <c r="D19" s="285">
        <v>483.00850528242876</v>
      </c>
      <c r="E19" s="285">
        <v>483.01835113667488</v>
      </c>
      <c r="F19" s="285">
        <v>475</v>
      </c>
      <c r="G19" s="285">
        <v>482.99768900627271</v>
      </c>
      <c r="H19" s="285">
        <v>483.00420848170927</v>
      </c>
      <c r="I19" s="285">
        <v>483.00314123098934</v>
      </c>
      <c r="J19" s="285">
        <v>483.00376366569094</v>
      </c>
      <c r="K19" s="285">
        <v>482.99612569952649</v>
      </c>
      <c r="L19" s="285">
        <v>482.92118104375157</v>
      </c>
      <c r="M19" s="285">
        <v>829.98734709999997</v>
      </c>
      <c r="N19" s="285">
        <v>462.85365853658539</v>
      </c>
      <c r="O19" s="285">
        <v>536.58536585365857</v>
      </c>
      <c r="P19" s="285">
        <v>830.00827809999998</v>
      </c>
      <c r="Q19" s="285">
        <v>476</v>
      </c>
      <c r="R19" s="285">
        <v>456.1</v>
      </c>
      <c r="S19" s="285">
        <v>500</v>
      </c>
      <c r="T19" s="285">
        <v>865.29596939999999</v>
      </c>
      <c r="U19" s="285">
        <v>542.80000000000007</v>
      </c>
      <c r="V19" s="285">
        <v>544.4</v>
      </c>
      <c r="W19" s="206">
        <v>513.6</v>
      </c>
      <c r="X19" s="206">
        <v>537.5</v>
      </c>
      <c r="Y19" s="206">
        <v>540.1</v>
      </c>
      <c r="Z19" s="206">
        <v>553.9</v>
      </c>
      <c r="AA19" s="206">
        <v>556.9</v>
      </c>
      <c r="AE19" s="566"/>
      <c r="AF19" s="568"/>
    </row>
    <row r="20" spans="1:32" s="6" customFormat="1">
      <c r="A20" s="1106" t="s">
        <v>482</v>
      </c>
      <c r="B20" s="28" t="s">
        <v>84</v>
      </c>
      <c r="C20" s="285" t="s">
        <v>94</v>
      </c>
      <c r="D20" s="285" t="s">
        <v>94</v>
      </c>
      <c r="E20" s="285" t="s">
        <v>94</v>
      </c>
      <c r="F20" s="285" t="s">
        <v>94</v>
      </c>
      <c r="G20" s="285" t="s">
        <v>94</v>
      </c>
      <c r="H20" s="285" t="s">
        <v>94</v>
      </c>
      <c r="I20" s="285" t="s">
        <v>94</v>
      </c>
      <c r="J20" s="285" t="s">
        <v>94</v>
      </c>
      <c r="K20" s="285" t="s">
        <v>94</v>
      </c>
      <c r="L20" s="285" t="s">
        <v>94</v>
      </c>
      <c r="M20" s="285" t="s">
        <v>94</v>
      </c>
      <c r="N20" s="285" t="s">
        <v>94</v>
      </c>
      <c r="O20" s="285" t="s">
        <v>94</v>
      </c>
      <c r="P20" s="285" t="s">
        <v>94</v>
      </c>
      <c r="Q20" s="285" t="s">
        <v>94</v>
      </c>
      <c r="R20" s="285" t="s">
        <v>94</v>
      </c>
      <c r="S20" s="285" t="s">
        <v>94</v>
      </c>
      <c r="T20" s="285" t="s">
        <v>94</v>
      </c>
      <c r="U20" s="285" t="s">
        <v>94</v>
      </c>
      <c r="V20" s="285" t="s">
        <v>94</v>
      </c>
      <c r="W20" s="285" t="s">
        <v>94</v>
      </c>
      <c r="X20" s="285" t="s">
        <v>94</v>
      </c>
      <c r="Y20" s="285" t="s">
        <v>94</v>
      </c>
      <c r="Z20" s="285" t="s">
        <v>94</v>
      </c>
      <c r="AA20" s="285"/>
      <c r="AB20"/>
    </row>
    <row r="21" spans="1:32" s="6" customFormat="1" ht="16.5" customHeight="1">
      <c r="A21" s="1106"/>
      <c r="B21" s="28" t="s">
        <v>57</v>
      </c>
      <c r="C21" s="285" t="s">
        <v>94</v>
      </c>
      <c r="D21" s="285" t="s">
        <v>94</v>
      </c>
      <c r="E21" s="285" t="s">
        <v>94</v>
      </c>
      <c r="F21" s="285" t="s">
        <v>94</v>
      </c>
      <c r="G21" s="285" t="s">
        <v>94</v>
      </c>
      <c r="H21" s="285" t="s">
        <v>94</v>
      </c>
      <c r="I21" s="285" t="s">
        <v>94</v>
      </c>
      <c r="J21" s="285" t="s">
        <v>94</v>
      </c>
      <c r="K21" s="285" t="s">
        <v>94</v>
      </c>
      <c r="L21" s="285" t="s">
        <v>94</v>
      </c>
      <c r="M21" s="285" t="s">
        <v>94</v>
      </c>
      <c r="N21" s="285" t="s">
        <v>94</v>
      </c>
      <c r="O21" s="285" t="s">
        <v>94</v>
      </c>
      <c r="P21" s="285" t="s">
        <v>94</v>
      </c>
      <c r="Q21" s="285" t="s">
        <v>94</v>
      </c>
      <c r="R21" s="285" t="s">
        <v>94</v>
      </c>
      <c r="S21" s="285" t="s">
        <v>94</v>
      </c>
      <c r="T21" s="285" t="s">
        <v>94</v>
      </c>
      <c r="U21" s="285" t="s">
        <v>94</v>
      </c>
      <c r="V21" s="285" t="s">
        <v>94</v>
      </c>
      <c r="W21" s="285" t="s">
        <v>94</v>
      </c>
      <c r="X21" s="285" t="s">
        <v>94</v>
      </c>
      <c r="Y21" s="285" t="s">
        <v>94</v>
      </c>
      <c r="Z21" s="285" t="s">
        <v>94</v>
      </c>
      <c r="AA21" s="285"/>
      <c r="AB21"/>
    </row>
    <row r="22" spans="1:32" s="6" customFormat="1" ht="16.5" customHeight="1">
      <c r="A22" s="1106"/>
      <c r="B22" s="92" t="s">
        <v>524</v>
      </c>
      <c r="C22" s="285" t="s">
        <v>94</v>
      </c>
      <c r="D22" s="285" t="s">
        <v>94</v>
      </c>
      <c r="E22" s="285" t="s">
        <v>94</v>
      </c>
      <c r="F22" s="285" t="s">
        <v>94</v>
      </c>
      <c r="G22" s="285" t="s">
        <v>94</v>
      </c>
      <c r="H22" s="285" t="s">
        <v>94</v>
      </c>
      <c r="I22" s="285" t="s">
        <v>94</v>
      </c>
      <c r="J22" s="285" t="s">
        <v>94</v>
      </c>
      <c r="K22" s="285" t="s">
        <v>94</v>
      </c>
      <c r="L22" s="285" t="s">
        <v>94</v>
      </c>
      <c r="M22" s="285" t="s">
        <v>94</v>
      </c>
      <c r="N22" s="285" t="s">
        <v>94</v>
      </c>
      <c r="O22" s="285" t="s">
        <v>94</v>
      </c>
      <c r="P22" s="285" t="s">
        <v>94</v>
      </c>
      <c r="Q22" s="285" t="s">
        <v>94</v>
      </c>
      <c r="R22" s="285" t="s">
        <v>94</v>
      </c>
      <c r="S22" s="285" t="s">
        <v>94</v>
      </c>
      <c r="T22" s="285" t="s">
        <v>94</v>
      </c>
      <c r="U22" s="285" t="s">
        <v>94</v>
      </c>
      <c r="V22" s="285" t="s">
        <v>94</v>
      </c>
      <c r="W22" s="285" t="s">
        <v>94</v>
      </c>
      <c r="X22" s="285" t="s">
        <v>94</v>
      </c>
      <c r="Y22" s="285" t="s">
        <v>94</v>
      </c>
      <c r="Z22" s="285" t="s">
        <v>94</v>
      </c>
      <c r="AA22" s="285"/>
      <c r="AB22"/>
    </row>
    <row r="23" spans="1:32" s="6" customFormat="1">
      <c r="A23" s="1106"/>
      <c r="B23" s="28" t="s">
        <v>56</v>
      </c>
      <c r="C23" s="285" t="s">
        <v>94</v>
      </c>
      <c r="D23" s="285" t="s">
        <v>94</v>
      </c>
      <c r="E23" s="285" t="s">
        <v>94</v>
      </c>
      <c r="F23" s="285" t="s">
        <v>94</v>
      </c>
      <c r="G23" s="285" t="s">
        <v>94</v>
      </c>
      <c r="H23" s="285" t="s">
        <v>94</v>
      </c>
      <c r="I23" s="285" t="s">
        <v>94</v>
      </c>
      <c r="J23" s="285" t="s">
        <v>94</v>
      </c>
      <c r="K23" s="285" t="s">
        <v>94</v>
      </c>
      <c r="L23" s="285" t="s">
        <v>94</v>
      </c>
      <c r="M23" s="285" t="s">
        <v>94</v>
      </c>
      <c r="N23" s="285" t="s">
        <v>94</v>
      </c>
      <c r="O23" s="285" t="s">
        <v>94</v>
      </c>
      <c r="P23" s="285" t="s">
        <v>94</v>
      </c>
      <c r="Q23" s="285" t="s">
        <v>94</v>
      </c>
      <c r="R23" s="285" t="s">
        <v>94</v>
      </c>
      <c r="S23" s="285" t="s">
        <v>94</v>
      </c>
      <c r="T23" s="285" t="s">
        <v>94</v>
      </c>
      <c r="U23" s="285" t="s">
        <v>94</v>
      </c>
      <c r="V23" s="285" t="s">
        <v>94</v>
      </c>
      <c r="W23" s="285" t="s">
        <v>94</v>
      </c>
      <c r="X23" s="285" t="s">
        <v>94</v>
      </c>
      <c r="Y23" s="285" t="s">
        <v>94</v>
      </c>
      <c r="Z23" s="285" t="s">
        <v>94</v>
      </c>
      <c r="AA23" s="285"/>
      <c r="AB23"/>
    </row>
    <row r="24" spans="1:32" s="6" customFormat="1" ht="14">
      <c r="A24" s="1106" t="s">
        <v>11</v>
      </c>
      <c r="B24" s="28" t="s">
        <v>84</v>
      </c>
      <c r="C24" s="285" t="s">
        <v>94</v>
      </c>
      <c r="D24" s="285" t="s">
        <v>94</v>
      </c>
      <c r="E24" s="285" t="s">
        <v>94</v>
      </c>
      <c r="F24" s="285" t="s">
        <v>94</v>
      </c>
      <c r="G24" s="285" t="s">
        <v>94</v>
      </c>
      <c r="H24" s="285" t="s">
        <v>94</v>
      </c>
      <c r="I24" s="285" t="s">
        <v>94</v>
      </c>
      <c r="J24" s="285" t="s">
        <v>94</v>
      </c>
      <c r="K24" s="285" t="s">
        <v>94</v>
      </c>
      <c r="L24" s="285" t="s">
        <v>94</v>
      </c>
      <c r="M24" s="285" t="s">
        <v>94</v>
      </c>
      <c r="N24" s="285">
        <v>3.3570000000000002</v>
      </c>
      <c r="O24" s="285">
        <v>12.307</v>
      </c>
      <c r="P24" s="285">
        <v>2.4</v>
      </c>
      <c r="Q24" s="285">
        <v>4.3819999999999997</v>
      </c>
      <c r="R24" s="285">
        <v>1.3939999999999999</v>
      </c>
      <c r="S24" s="285">
        <v>6.6429999999999998</v>
      </c>
      <c r="T24" s="285">
        <v>6.7809999999999997</v>
      </c>
      <c r="U24" s="285" t="s">
        <v>94</v>
      </c>
      <c r="V24" s="285" t="s">
        <v>94</v>
      </c>
      <c r="W24" s="285" t="s">
        <v>94</v>
      </c>
      <c r="X24" s="285" t="s">
        <v>94</v>
      </c>
      <c r="Y24" s="285" t="s">
        <v>94</v>
      </c>
      <c r="Z24" s="285" t="s">
        <v>94</v>
      </c>
      <c r="AA24" s="285"/>
    </row>
    <row r="25" spans="1:32" s="6" customFormat="1" ht="16.5" customHeight="1">
      <c r="A25" s="1106"/>
      <c r="B25" s="28" t="s">
        <v>57</v>
      </c>
      <c r="C25" s="285" t="s">
        <v>94</v>
      </c>
      <c r="D25" s="285" t="s">
        <v>94</v>
      </c>
      <c r="E25" s="285" t="s">
        <v>94</v>
      </c>
      <c r="F25" s="285" t="s">
        <v>94</v>
      </c>
      <c r="G25" s="285" t="s">
        <v>94</v>
      </c>
      <c r="H25" s="285" t="s">
        <v>94</v>
      </c>
      <c r="I25" s="285" t="s">
        <v>94</v>
      </c>
      <c r="J25" s="285" t="s">
        <v>94</v>
      </c>
      <c r="K25" s="285" t="s">
        <v>94</v>
      </c>
      <c r="L25" s="285" t="s">
        <v>94</v>
      </c>
      <c r="M25" s="285" t="s">
        <v>94</v>
      </c>
      <c r="N25" s="285"/>
      <c r="O25" s="285"/>
      <c r="P25" s="285"/>
      <c r="Q25" s="285"/>
      <c r="R25" s="285"/>
      <c r="S25" s="285"/>
      <c r="T25" s="285"/>
      <c r="U25" s="285" t="s">
        <v>94</v>
      </c>
      <c r="V25" s="285" t="s">
        <v>94</v>
      </c>
      <c r="W25" s="285" t="s">
        <v>94</v>
      </c>
      <c r="X25" s="285" t="s">
        <v>94</v>
      </c>
      <c r="Y25" s="285" t="s">
        <v>94</v>
      </c>
      <c r="Z25" s="285" t="s">
        <v>94</v>
      </c>
      <c r="AA25" s="285"/>
    </row>
    <row r="26" spans="1:32" s="6" customFormat="1" ht="16.5" customHeight="1">
      <c r="A26" s="1106"/>
      <c r="B26" s="92" t="s">
        <v>524</v>
      </c>
      <c r="C26" s="285" t="s">
        <v>94</v>
      </c>
      <c r="D26" s="285" t="s">
        <v>94</v>
      </c>
      <c r="E26" s="285" t="s">
        <v>94</v>
      </c>
      <c r="F26" s="285" t="s">
        <v>94</v>
      </c>
      <c r="G26" s="285" t="s">
        <v>94</v>
      </c>
      <c r="H26" s="285" t="s">
        <v>94</v>
      </c>
      <c r="I26" s="285" t="s">
        <v>94</v>
      </c>
      <c r="J26" s="285" t="s">
        <v>94</v>
      </c>
      <c r="K26" s="285" t="s">
        <v>94</v>
      </c>
      <c r="L26" s="285" t="s">
        <v>94</v>
      </c>
      <c r="M26" s="285" t="s">
        <v>94</v>
      </c>
      <c r="N26" s="285"/>
      <c r="O26" s="285"/>
      <c r="P26" s="285"/>
      <c r="Q26" s="285"/>
      <c r="R26" s="285"/>
      <c r="S26" s="285"/>
      <c r="T26" s="285"/>
      <c r="U26" s="285" t="s">
        <v>94</v>
      </c>
      <c r="V26" s="285" t="s">
        <v>94</v>
      </c>
      <c r="W26" s="285" t="s">
        <v>94</v>
      </c>
      <c r="X26" s="285" t="s">
        <v>94</v>
      </c>
      <c r="Y26" s="285" t="s">
        <v>94</v>
      </c>
      <c r="Z26" s="285" t="s">
        <v>94</v>
      </c>
      <c r="AA26" s="285"/>
    </row>
    <row r="27" spans="1:32" s="6" customFormat="1" ht="14">
      <c r="A27" s="1106"/>
      <c r="B27" s="28" t="s">
        <v>56</v>
      </c>
      <c r="C27" s="285" t="s">
        <v>94</v>
      </c>
      <c r="D27" s="285" t="s">
        <v>94</v>
      </c>
      <c r="E27" s="285" t="s">
        <v>94</v>
      </c>
      <c r="F27" s="285" t="s">
        <v>94</v>
      </c>
      <c r="G27" s="285" t="s">
        <v>94</v>
      </c>
      <c r="H27" s="285" t="s">
        <v>94</v>
      </c>
      <c r="I27" s="285" t="s">
        <v>94</v>
      </c>
      <c r="J27" s="285" t="s">
        <v>94</v>
      </c>
      <c r="K27" s="285" t="s">
        <v>94</v>
      </c>
      <c r="L27" s="285" t="s">
        <v>94</v>
      </c>
      <c r="M27" s="285" t="s">
        <v>94</v>
      </c>
      <c r="N27" s="285"/>
      <c r="O27" s="285"/>
      <c r="P27" s="285"/>
      <c r="Q27" s="285"/>
      <c r="R27" s="285"/>
      <c r="S27" s="285"/>
      <c r="T27" s="285"/>
      <c r="U27" s="285" t="s">
        <v>94</v>
      </c>
      <c r="V27" s="285" t="s">
        <v>94</v>
      </c>
      <c r="W27" s="285" t="s">
        <v>94</v>
      </c>
      <c r="X27" s="285" t="s">
        <v>94</v>
      </c>
      <c r="Y27" s="285" t="s">
        <v>94</v>
      </c>
      <c r="Z27" s="285" t="s">
        <v>94</v>
      </c>
      <c r="AA27" s="285"/>
    </row>
    <row r="28" spans="1:32" s="6" customFormat="1" ht="15.5">
      <c r="A28" s="1106" t="s">
        <v>10</v>
      </c>
      <c r="B28" s="28" t="s">
        <v>84</v>
      </c>
      <c r="C28" s="285">
        <v>0.05</v>
      </c>
      <c r="D28" s="285">
        <v>4.9000000000000002E-2</v>
      </c>
      <c r="E28" s="285">
        <v>3.5000000000000003E-2</v>
      </c>
      <c r="F28" s="285">
        <v>3.7999999999999999E-2</v>
      </c>
      <c r="G28" s="285">
        <v>3.9E-2</v>
      </c>
      <c r="H28" s="285">
        <v>4.5999999999999999E-2</v>
      </c>
      <c r="I28" s="285">
        <v>4.8000000000000001E-2</v>
      </c>
      <c r="J28" s="285">
        <v>4.2999999999999997E-2</v>
      </c>
      <c r="K28" s="285">
        <v>4.3999999999999997E-2</v>
      </c>
      <c r="L28" s="285">
        <v>3.7999999999999999E-2</v>
      </c>
      <c r="M28" s="285">
        <v>4.1000000000000002E-2</v>
      </c>
      <c r="N28" s="285">
        <v>4.2000000000000003E-2</v>
      </c>
      <c r="O28" s="285">
        <v>4.4999999999999998E-2</v>
      </c>
      <c r="P28" s="285">
        <v>4.3999999999999997E-2</v>
      </c>
      <c r="Q28" s="285">
        <v>4.7E-2</v>
      </c>
      <c r="R28" s="285">
        <v>4.9000000000000002E-2</v>
      </c>
      <c r="S28" s="285">
        <v>4.5999999999999999E-2</v>
      </c>
      <c r="T28" s="285">
        <v>4.4999999999999998E-2</v>
      </c>
      <c r="U28" s="285">
        <v>4.4999999999999998E-2</v>
      </c>
      <c r="V28" s="285">
        <v>4.4999999999999998E-2</v>
      </c>
      <c r="W28" s="206">
        <v>4.7079999999999997E-2</v>
      </c>
      <c r="X28" s="206">
        <v>4.6899999999999997E-2</v>
      </c>
      <c r="Y28" s="206">
        <v>4.6869999999999995E-2</v>
      </c>
      <c r="Z28" s="206">
        <v>4.6840000000000007E-2</v>
      </c>
      <c r="AA28" s="206">
        <v>4.7909999999999994E-2</v>
      </c>
      <c r="AE28" s="566"/>
      <c r="AF28" s="568"/>
    </row>
    <row r="29" spans="1:32" s="6" customFormat="1" ht="16.5" customHeight="1">
      <c r="A29" s="1106"/>
      <c r="B29" s="28" t="s">
        <v>57</v>
      </c>
      <c r="C29" s="285">
        <v>71</v>
      </c>
      <c r="D29" s="285">
        <v>78</v>
      </c>
      <c r="E29" s="285">
        <v>82</v>
      </c>
      <c r="F29" s="285">
        <v>90</v>
      </c>
      <c r="G29" s="285">
        <v>87</v>
      </c>
      <c r="H29" s="285">
        <v>85</v>
      </c>
      <c r="I29" s="285">
        <v>88</v>
      </c>
      <c r="J29" s="285">
        <v>99</v>
      </c>
      <c r="K29" s="285">
        <v>100</v>
      </c>
      <c r="L29" s="285">
        <v>82</v>
      </c>
      <c r="M29" s="285">
        <v>76</v>
      </c>
      <c r="N29" s="285">
        <v>74</v>
      </c>
      <c r="O29" s="285">
        <v>75</v>
      </c>
      <c r="P29" s="285">
        <v>75</v>
      </c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</row>
    <row r="30" spans="1:32" s="6" customFormat="1" ht="16.5" customHeight="1">
      <c r="A30" s="1106"/>
      <c r="B30" s="92" t="s">
        <v>524</v>
      </c>
      <c r="C30" s="285">
        <v>83</v>
      </c>
      <c r="D30" s="285">
        <v>83</v>
      </c>
      <c r="E30" s="285">
        <v>83</v>
      </c>
      <c r="F30" s="285">
        <v>83</v>
      </c>
      <c r="G30" s="285">
        <v>83</v>
      </c>
      <c r="H30" s="285">
        <v>83</v>
      </c>
      <c r="I30" s="285">
        <v>83</v>
      </c>
      <c r="J30" s="285">
        <v>83</v>
      </c>
      <c r="K30" s="285">
        <v>82</v>
      </c>
      <c r="L30" s="285">
        <v>82</v>
      </c>
      <c r="M30" s="285">
        <v>80</v>
      </c>
      <c r="N30" s="285">
        <v>78</v>
      </c>
      <c r="O30" s="285">
        <v>75</v>
      </c>
      <c r="P30" s="285">
        <v>75</v>
      </c>
      <c r="Q30" s="285">
        <v>80</v>
      </c>
      <c r="R30" s="285">
        <v>82</v>
      </c>
      <c r="S30" s="285">
        <v>77</v>
      </c>
      <c r="T30" s="285">
        <v>76</v>
      </c>
      <c r="U30" s="285">
        <v>75</v>
      </c>
      <c r="V30" s="285">
        <v>75</v>
      </c>
      <c r="W30" s="206">
        <v>79</v>
      </c>
      <c r="X30" s="206">
        <v>78</v>
      </c>
      <c r="Y30" s="206">
        <v>78</v>
      </c>
      <c r="Z30" s="206">
        <v>78</v>
      </c>
      <c r="AA30" s="206">
        <v>79</v>
      </c>
      <c r="AE30" s="566"/>
      <c r="AF30" s="568"/>
    </row>
    <row r="31" spans="1:32" s="6" customFormat="1" ht="15.5">
      <c r="A31" s="1106"/>
      <c r="B31" s="28" t="s">
        <v>56</v>
      </c>
      <c r="C31" s="285">
        <v>704.22535211267609</v>
      </c>
      <c r="D31" s="285">
        <v>628.20512820512818</v>
      </c>
      <c r="E31" s="285">
        <v>426.82926829268291</v>
      </c>
      <c r="F31" s="285">
        <v>422.22222222222223</v>
      </c>
      <c r="G31" s="285">
        <v>448.27586206896552</v>
      </c>
      <c r="H31" s="285">
        <v>541.17647058823525</v>
      </c>
      <c r="I31" s="285">
        <v>545.4545454545455</v>
      </c>
      <c r="J31" s="285">
        <v>434.34343434343435</v>
      </c>
      <c r="K31" s="285">
        <v>440</v>
      </c>
      <c r="L31" s="285">
        <v>463.41463414634148</v>
      </c>
      <c r="M31" s="285">
        <v>539.47368421052636</v>
      </c>
      <c r="N31" s="285">
        <v>567.56756756756761</v>
      </c>
      <c r="O31" s="285">
        <v>600</v>
      </c>
      <c r="P31" s="285">
        <v>586.66666666666663</v>
      </c>
      <c r="Q31" s="285">
        <v>587.5</v>
      </c>
      <c r="R31" s="285">
        <v>597.6</v>
      </c>
      <c r="S31" s="285">
        <v>597.4</v>
      </c>
      <c r="T31" s="285">
        <v>592.1</v>
      </c>
      <c r="U31" s="285">
        <v>600</v>
      </c>
      <c r="V31" s="285">
        <v>600</v>
      </c>
      <c r="W31" s="206">
        <v>598.4</v>
      </c>
      <c r="X31" s="206">
        <v>602</v>
      </c>
      <c r="Y31" s="206">
        <v>602.70000000000005</v>
      </c>
      <c r="Z31" s="206">
        <v>603.29999999999995</v>
      </c>
      <c r="AA31" s="206">
        <v>603.6</v>
      </c>
      <c r="AE31" s="566"/>
      <c r="AF31" s="568"/>
    </row>
    <row r="32" spans="1:32" s="6" customFormat="1" ht="15.5">
      <c r="A32" s="1106" t="s">
        <v>9</v>
      </c>
      <c r="B32" s="28" t="s">
        <v>84</v>
      </c>
      <c r="C32" s="285">
        <v>48.698999999999998</v>
      </c>
      <c r="D32" s="285">
        <v>35.9</v>
      </c>
      <c r="E32" s="285">
        <v>29.568000000000001</v>
      </c>
      <c r="F32" s="285">
        <v>38.744999999999997</v>
      </c>
      <c r="G32" s="285">
        <v>33.758000000000003</v>
      </c>
      <c r="H32" s="285">
        <v>40.396000000000001</v>
      </c>
      <c r="I32" s="285">
        <v>55.247999999999998</v>
      </c>
      <c r="J32" s="285">
        <v>67.331999999999994</v>
      </c>
      <c r="K32" s="285">
        <v>60.213999999999999</v>
      </c>
      <c r="L32" s="285">
        <v>79.614999999999995</v>
      </c>
      <c r="M32" s="285">
        <v>67.873000000000005</v>
      </c>
      <c r="N32" s="285">
        <v>75.665000000000006</v>
      </c>
      <c r="O32" s="285">
        <v>103.617</v>
      </c>
      <c r="P32" s="285">
        <v>116.977</v>
      </c>
      <c r="Q32" s="285">
        <v>124.593</v>
      </c>
      <c r="R32" s="285">
        <v>120.952</v>
      </c>
      <c r="S32" s="285">
        <v>136.91</v>
      </c>
      <c r="T32" s="285">
        <v>208.55600000000001</v>
      </c>
      <c r="U32" s="285">
        <v>175.47499999999999</v>
      </c>
      <c r="V32" s="285">
        <v>222.86500000000001</v>
      </c>
      <c r="W32" s="285">
        <v>264.37235299999998</v>
      </c>
      <c r="X32" s="206">
        <v>264.49700000000001</v>
      </c>
      <c r="Y32" s="206">
        <v>303.084</v>
      </c>
      <c r="Z32" s="206">
        <v>350</v>
      </c>
      <c r="AA32" s="206">
        <v>305</v>
      </c>
      <c r="AC32" s="41"/>
      <c r="AE32" s="566"/>
      <c r="AF32" s="568"/>
    </row>
    <row r="33" spans="1:32" s="6" customFormat="1" ht="16.5" customHeight="1">
      <c r="A33" s="1106"/>
      <c r="B33" s="28" t="s">
        <v>57</v>
      </c>
      <c r="C33" s="285">
        <v>76166</v>
      </c>
      <c r="D33" s="285">
        <v>52635</v>
      </c>
      <c r="E33" s="285">
        <v>45428</v>
      </c>
      <c r="F33" s="285">
        <v>50981</v>
      </c>
      <c r="G33" s="285">
        <v>169078</v>
      </c>
      <c r="H33" s="285">
        <v>68365</v>
      </c>
      <c r="I33" s="285">
        <v>71652</v>
      </c>
      <c r="J33" s="285">
        <v>75475</v>
      </c>
      <c r="K33" s="285">
        <v>70070</v>
      </c>
      <c r="L33" s="285">
        <v>82217</v>
      </c>
      <c r="M33" s="285">
        <v>70654</v>
      </c>
      <c r="N33" s="285">
        <v>75839</v>
      </c>
      <c r="O33" s="285">
        <v>102647</v>
      </c>
      <c r="P33" s="285">
        <v>114369</v>
      </c>
      <c r="Q33" s="285">
        <v>121913</v>
      </c>
      <c r="R33" s="285">
        <v>139005</v>
      </c>
      <c r="S33" s="285">
        <v>153834</v>
      </c>
      <c r="T33" s="285">
        <v>188714</v>
      </c>
      <c r="U33" s="285">
        <v>178823</v>
      </c>
      <c r="V33" s="285">
        <v>202366</v>
      </c>
      <c r="W33" s="285">
        <v>219957</v>
      </c>
      <c r="X33" s="285"/>
      <c r="Y33" s="285"/>
      <c r="Z33" s="285"/>
      <c r="AA33" s="285"/>
      <c r="AC33" s="41"/>
    </row>
    <row r="34" spans="1:32" s="6" customFormat="1" ht="16.5" customHeight="1">
      <c r="A34" s="1106"/>
      <c r="B34" s="92" t="s">
        <v>524</v>
      </c>
      <c r="C34" s="285"/>
      <c r="D34" s="285"/>
      <c r="E34" s="285"/>
      <c r="F34" s="285">
        <v>54000</v>
      </c>
      <c r="G34" s="285">
        <v>76000</v>
      </c>
      <c r="H34" s="285">
        <v>69000</v>
      </c>
      <c r="I34" s="285">
        <v>72000</v>
      </c>
      <c r="J34" s="285">
        <v>79465</v>
      </c>
      <c r="K34" s="285">
        <v>73942</v>
      </c>
      <c r="L34" s="285">
        <v>86796</v>
      </c>
      <c r="M34" s="285">
        <v>75186</v>
      </c>
      <c r="N34" s="285">
        <v>75839</v>
      </c>
      <c r="O34" s="285">
        <v>102167</v>
      </c>
      <c r="P34" s="285">
        <v>114369</v>
      </c>
      <c r="Q34" s="285">
        <v>121913</v>
      </c>
      <c r="R34" s="285">
        <v>139005</v>
      </c>
      <c r="S34" s="285">
        <v>149689</v>
      </c>
      <c r="T34" s="285">
        <v>188714</v>
      </c>
      <c r="U34" s="285">
        <v>178823</v>
      </c>
      <c r="V34" s="285">
        <v>180000</v>
      </c>
      <c r="W34" s="206">
        <v>210000</v>
      </c>
      <c r="X34" s="206">
        <v>216652</v>
      </c>
      <c r="Y34" s="206">
        <v>245634</v>
      </c>
      <c r="Z34" s="206">
        <v>255000</v>
      </c>
      <c r="AA34" s="206">
        <v>260000</v>
      </c>
      <c r="AC34" s="7"/>
      <c r="AE34" s="566"/>
      <c r="AF34" s="568"/>
    </row>
    <row r="35" spans="1:32" s="6" customFormat="1" ht="15.5">
      <c r="A35" s="1106"/>
      <c r="B35" s="28" t="s">
        <v>56</v>
      </c>
      <c r="C35" s="285">
        <v>639.37977575296065</v>
      </c>
      <c r="D35" s="285">
        <v>682.05566638168523</v>
      </c>
      <c r="E35" s="285">
        <v>650.87611164920315</v>
      </c>
      <c r="F35" s="285">
        <v>759.98901551558424</v>
      </c>
      <c r="G35" s="285">
        <v>199.6593288304806</v>
      </c>
      <c r="H35" s="285">
        <v>590.88714985738318</v>
      </c>
      <c r="I35" s="285">
        <v>771.06012393233959</v>
      </c>
      <c r="J35" s="285">
        <v>892.10997018880425</v>
      </c>
      <c r="K35" s="285">
        <v>859.34065934065939</v>
      </c>
      <c r="L35" s="285">
        <v>968.35204398117173</v>
      </c>
      <c r="M35" s="285">
        <v>960.63917117219125</v>
      </c>
      <c r="N35" s="285">
        <v>997.70566595023672</v>
      </c>
      <c r="O35" s="285">
        <v>1009.4498621489181</v>
      </c>
      <c r="P35" s="285">
        <v>1022.8033820353418</v>
      </c>
      <c r="Q35" s="285">
        <v>1021.9828894375497</v>
      </c>
      <c r="R35" s="285">
        <v>870.12697384986154</v>
      </c>
      <c r="S35" s="285">
        <v>889.98530883939827</v>
      </c>
      <c r="T35" s="285">
        <v>1105.143232616552</v>
      </c>
      <c r="U35" s="285">
        <v>981.27757615071891</v>
      </c>
      <c r="V35" s="285">
        <v>1101.2966605062115</v>
      </c>
      <c r="W35" s="285">
        <v>1201.9274358170005</v>
      </c>
      <c r="X35" s="206">
        <v>1220.8</v>
      </c>
      <c r="Y35" s="206">
        <v>1233.9000000000001</v>
      </c>
      <c r="Z35" s="206">
        <v>1372.5</v>
      </c>
      <c r="AA35" s="206">
        <v>1173.0999999999999</v>
      </c>
      <c r="AB35" s="77"/>
      <c r="AC35" s="7"/>
      <c r="AE35" s="566"/>
      <c r="AF35" s="568"/>
    </row>
    <row r="36" spans="1:32" s="6" customFormat="1" ht="14">
      <c r="A36" s="1106" t="s">
        <v>8</v>
      </c>
      <c r="B36" s="28" t="s">
        <v>84</v>
      </c>
      <c r="C36" s="285" t="s">
        <v>94</v>
      </c>
      <c r="D36" s="285" t="s">
        <v>94</v>
      </c>
      <c r="E36" s="285" t="s">
        <v>94</v>
      </c>
      <c r="F36" s="285" t="s">
        <v>94</v>
      </c>
      <c r="G36" s="285" t="s">
        <v>94</v>
      </c>
      <c r="H36" s="285" t="s">
        <v>94</v>
      </c>
      <c r="I36" s="285" t="s">
        <v>94</v>
      </c>
      <c r="J36" s="285" t="s">
        <v>94</v>
      </c>
      <c r="K36" s="285" t="s">
        <v>94</v>
      </c>
      <c r="L36" s="285" t="s">
        <v>94</v>
      </c>
      <c r="M36" s="285" t="s">
        <v>94</v>
      </c>
      <c r="N36" s="285" t="s">
        <v>94</v>
      </c>
      <c r="O36" s="285" t="s">
        <v>94</v>
      </c>
      <c r="P36" s="285" t="s">
        <v>94</v>
      </c>
      <c r="Q36" s="285" t="s">
        <v>94</v>
      </c>
      <c r="R36" s="285" t="s">
        <v>94</v>
      </c>
      <c r="S36" s="285" t="s">
        <v>94</v>
      </c>
      <c r="T36" s="285" t="s">
        <v>94</v>
      </c>
      <c r="U36" s="285" t="s">
        <v>94</v>
      </c>
      <c r="V36" s="285" t="s">
        <v>94</v>
      </c>
      <c r="W36" s="285" t="s">
        <v>94</v>
      </c>
      <c r="X36" s="285" t="s">
        <v>94</v>
      </c>
      <c r="Y36" s="285" t="s">
        <v>94</v>
      </c>
      <c r="Z36" s="285" t="s">
        <v>94</v>
      </c>
      <c r="AA36" s="285"/>
      <c r="AC36" s="41"/>
    </row>
    <row r="37" spans="1:32" s="6" customFormat="1" ht="16.5" customHeight="1">
      <c r="A37" s="1106"/>
      <c r="B37" s="28" t="s">
        <v>57</v>
      </c>
      <c r="C37" s="285" t="s">
        <v>94</v>
      </c>
      <c r="D37" s="285" t="s">
        <v>94</v>
      </c>
      <c r="E37" s="285" t="s">
        <v>94</v>
      </c>
      <c r="F37" s="285" t="s">
        <v>94</v>
      </c>
      <c r="G37" s="285" t="s">
        <v>94</v>
      </c>
      <c r="H37" s="285" t="s">
        <v>94</v>
      </c>
      <c r="I37" s="285" t="s">
        <v>94</v>
      </c>
      <c r="J37" s="285" t="s">
        <v>94</v>
      </c>
      <c r="K37" s="285" t="s">
        <v>94</v>
      </c>
      <c r="L37" s="285" t="s">
        <v>94</v>
      </c>
      <c r="M37" s="285" t="s">
        <v>94</v>
      </c>
      <c r="N37" s="285" t="s">
        <v>94</v>
      </c>
      <c r="O37" s="285" t="s">
        <v>94</v>
      </c>
      <c r="P37" s="285" t="s">
        <v>94</v>
      </c>
      <c r="Q37" s="285" t="s">
        <v>94</v>
      </c>
      <c r="R37" s="285" t="s">
        <v>94</v>
      </c>
      <c r="S37" s="285" t="s">
        <v>94</v>
      </c>
      <c r="T37" s="285" t="s">
        <v>94</v>
      </c>
      <c r="U37" s="285" t="s">
        <v>94</v>
      </c>
      <c r="V37" s="285" t="s">
        <v>94</v>
      </c>
      <c r="W37" s="285" t="s">
        <v>94</v>
      </c>
      <c r="X37" s="285" t="s">
        <v>94</v>
      </c>
      <c r="Y37" s="285" t="s">
        <v>94</v>
      </c>
      <c r="Z37" s="285" t="s">
        <v>94</v>
      </c>
      <c r="AA37" s="285"/>
      <c r="AC37" s="41"/>
    </row>
    <row r="38" spans="1:32" s="6" customFormat="1" ht="16.5" customHeight="1">
      <c r="A38" s="1106"/>
      <c r="B38" s="92" t="s">
        <v>524</v>
      </c>
      <c r="C38" s="285" t="s">
        <v>94</v>
      </c>
      <c r="D38" s="285" t="s">
        <v>94</v>
      </c>
      <c r="E38" s="285" t="s">
        <v>94</v>
      </c>
      <c r="F38" s="285" t="s">
        <v>94</v>
      </c>
      <c r="G38" s="285" t="s">
        <v>94</v>
      </c>
      <c r="H38" s="285" t="s">
        <v>94</v>
      </c>
      <c r="I38" s="285" t="s">
        <v>94</v>
      </c>
      <c r="J38" s="285" t="s">
        <v>94</v>
      </c>
      <c r="K38" s="285" t="s">
        <v>94</v>
      </c>
      <c r="L38" s="285" t="s">
        <v>94</v>
      </c>
      <c r="M38" s="285" t="s">
        <v>94</v>
      </c>
      <c r="N38" s="285" t="s">
        <v>94</v>
      </c>
      <c r="O38" s="285" t="s">
        <v>94</v>
      </c>
      <c r="P38" s="285" t="s">
        <v>94</v>
      </c>
      <c r="Q38" s="285" t="s">
        <v>94</v>
      </c>
      <c r="R38" s="285" t="s">
        <v>94</v>
      </c>
      <c r="S38" s="285" t="s">
        <v>94</v>
      </c>
      <c r="T38" s="285" t="s">
        <v>94</v>
      </c>
      <c r="U38" s="285" t="s">
        <v>94</v>
      </c>
      <c r="V38" s="285" t="s">
        <v>94</v>
      </c>
      <c r="W38" s="285" t="s">
        <v>94</v>
      </c>
      <c r="X38" s="285" t="s">
        <v>94</v>
      </c>
      <c r="Y38" s="285" t="s">
        <v>94</v>
      </c>
      <c r="Z38" s="285" t="s">
        <v>94</v>
      </c>
      <c r="AA38" s="285"/>
      <c r="AC38" s="41"/>
    </row>
    <row r="39" spans="1:32" s="6" customFormat="1" ht="14">
      <c r="A39" s="1106"/>
      <c r="B39" s="28" t="s">
        <v>56</v>
      </c>
      <c r="C39" s="285" t="s">
        <v>94</v>
      </c>
      <c r="D39" s="285" t="s">
        <v>94</v>
      </c>
      <c r="E39" s="285" t="s">
        <v>94</v>
      </c>
      <c r="F39" s="285" t="s">
        <v>94</v>
      </c>
      <c r="G39" s="285" t="s">
        <v>94</v>
      </c>
      <c r="H39" s="285" t="s">
        <v>94</v>
      </c>
      <c r="I39" s="285" t="s">
        <v>94</v>
      </c>
      <c r="J39" s="285" t="s">
        <v>94</v>
      </c>
      <c r="K39" s="285" t="s">
        <v>94</v>
      </c>
      <c r="L39" s="285" t="s">
        <v>94</v>
      </c>
      <c r="M39" s="285" t="s">
        <v>94</v>
      </c>
      <c r="N39" s="285" t="s">
        <v>94</v>
      </c>
      <c r="O39" s="285" t="s">
        <v>94</v>
      </c>
      <c r="P39" s="285" t="s">
        <v>94</v>
      </c>
      <c r="Q39" s="285" t="s">
        <v>94</v>
      </c>
      <c r="R39" s="285" t="s">
        <v>94</v>
      </c>
      <c r="S39" s="285" t="s">
        <v>94</v>
      </c>
      <c r="T39" s="285" t="s">
        <v>94</v>
      </c>
      <c r="U39" s="285" t="s">
        <v>94</v>
      </c>
      <c r="V39" s="285" t="s">
        <v>94</v>
      </c>
      <c r="W39" s="285" t="s">
        <v>94</v>
      </c>
      <c r="X39" s="285" t="s">
        <v>94</v>
      </c>
      <c r="Y39" s="285" t="s">
        <v>94</v>
      </c>
      <c r="Z39" s="285" t="s">
        <v>94</v>
      </c>
      <c r="AA39" s="285"/>
      <c r="AC39" s="41"/>
    </row>
    <row r="40" spans="1:32" s="6" customFormat="1" ht="15.5">
      <c r="A40" s="1106" t="s">
        <v>6</v>
      </c>
      <c r="B40" s="28" t="s">
        <v>84</v>
      </c>
      <c r="C40" s="520"/>
      <c r="D40" s="520"/>
      <c r="E40" s="520"/>
      <c r="F40" s="520"/>
      <c r="G40" s="520"/>
      <c r="H40" s="520"/>
      <c r="I40" s="520"/>
      <c r="J40" s="520"/>
      <c r="K40" s="520"/>
      <c r="L40" s="520"/>
      <c r="M40" s="520">
        <v>7.4</v>
      </c>
      <c r="N40" s="520">
        <v>11.855</v>
      </c>
      <c r="O40" s="520">
        <v>24.521999999999998</v>
      </c>
      <c r="P40" s="285">
        <v>35.020000000000003</v>
      </c>
      <c r="Q40" s="285">
        <v>48.93</v>
      </c>
      <c r="R40" s="285"/>
      <c r="S40" s="285"/>
      <c r="T40" s="285"/>
      <c r="U40" s="285"/>
      <c r="V40" s="206">
        <v>55</v>
      </c>
      <c r="W40" s="206">
        <v>75</v>
      </c>
      <c r="X40" s="206">
        <v>115</v>
      </c>
      <c r="Y40" s="206">
        <v>50</v>
      </c>
      <c r="Z40" s="206">
        <v>130</v>
      </c>
      <c r="AA40" s="206">
        <v>70</v>
      </c>
      <c r="AC40" s="41"/>
      <c r="AE40" s="566"/>
      <c r="AF40" s="568"/>
    </row>
    <row r="41" spans="1:32" s="6" customFormat="1" ht="16.5" customHeight="1">
      <c r="A41" s="1106"/>
      <c r="B41" s="28" t="s">
        <v>57</v>
      </c>
      <c r="C41" s="520"/>
      <c r="D41" s="520"/>
      <c r="E41" s="520"/>
      <c r="F41" s="520"/>
      <c r="G41" s="520"/>
      <c r="H41" s="520"/>
      <c r="I41" s="520"/>
      <c r="J41" s="520"/>
      <c r="K41" s="520"/>
      <c r="L41" s="520"/>
      <c r="M41" s="520">
        <v>8726</v>
      </c>
      <c r="N41" s="520">
        <v>12321</v>
      </c>
      <c r="O41" s="520">
        <v>23734</v>
      </c>
      <c r="P41" s="285">
        <v>30987</v>
      </c>
      <c r="Q41" s="285">
        <v>38933</v>
      </c>
      <c r="R41" s="285"/>
      <c r="S41" s="285"/>
      <c r="T41" s="285"/>
      <c r="U41" s="285"/>
      <c r="V41" s="285"/>
      <c r="W41" s="285"/>
      <c r="X41" s="285"/>
      <c r="Y41" s="285"/>
      <c r="Z41" s="285"/>
      <c r="AA41" s="285"/>
      <c r="AC41" s="41"/>
    </row>
    <row r="42" spans="1:32" s="6" customFormat="1" ht="16.5" customHeight="1">
      <c r="A42" s="1106"/>
      <c r="B42" s="92" t="s">
        <v>524</v>
      </c>
      <c r="C42" s="520"/>
      <c r="D42" s="520"/>
      <c r="E42" s="520"/>
      <c r="F42" s="520"/>
      <c r="G42" s="520"/>
      <c r="H42" s="520"/>
      <c r="I42" s="520"/>
      <c r="J42" s="520"/>
      <c r="K42" s="520"/>
      <c r="L42" s="520"/>
      <c r="M42" s="520"/>
      <c r="N42" s="520"/>
      <c r="O42" s="520"/>
      <c r="P42" s="520"/>
      <c r="Q42" s="520"/>
      <c r="R42" s="520"/>
      <c r="S42" s="520"/>
      <c r="T42" s="520"/>
      <c r="U42" s="520"/>
      <c r="V42" s="520"/>
      <c r="W42" s="206">
        <v>45000</v>
      </c>
      <c r="X42" s="206">
        <v>70000</v>
      </c>
      <c r="Y42" s="206">
        <v>40000</v>
      </c>
      <c r="Z42" s="206">
        <v>80000</v>
      </c>
      <c r="AA42" s="206">
        <v>60000</v>
      </c>
      <c r="AE42" s="566"/>
      <c r="AF42" s="568"/>
    </row>
    <row r="43" spans="1:32" s="6" customFormat="1" ht="15.5">
      <c r="A43" s="1106"/>
      <c r="B43" s="28" t="s">
        <v>56</v>
      </c>
      <c r="C43" s="520"/>
      <c r="D43" s="520"/>
      <c r="E43" s="520"/>
      <c r="F43" s="520"/>
      <c r="G43" s="520"/>
      <c r="H43" s="520"/>
      <c r="I43" s="520"/>
      <c r="J43" s="520"/>
      <c r="K43" s="520"/>
      <c r="L43" s="520"/>
      <c r="M43" s="285">
        <v>848.04033921613564</v>
      </c>
      <c r="N43" s="285">
        <v>962.17839461082701</v>
      </c>
      <c r="O43" s="285">
        <v>1033.2013145698154</v>
      </c>
      <c r="P43" s="285">
        <v>1130.1513537935264</v>
      </c>
      <c r="Q43" s="285">
        <v>1256.774458685434</v>
      </c>
      <c r="R43" s="285"/>
      <c r="S43" s="285"/>
      <c r="T43" s="285"/>
      <c r="U43" s="285"/>
      <c r="V43" s="206">
        <v>1410.3</v>
      </c>
      <c r="W43" s="206">
        <v>1666.7</v>
      </c>
      <c r="X43" s="206">
        <v>1642.9</v>
      </c>
      <c r="Y43" s="206">
        <v>1250</v>
      </c>
      <c r="Z43" s="206">
        <v>1625</v>
      </c>
      <c r="AA43" s="206">
        <v>1166.7</v>
      </c>
      <c r="AC43" s="41"/>
      <c r="AE43" s="566"/>
      <c r="AF43" s="568"/>
    </row>
    <row r="44" spans="1:32" s="6" customFormat="1" ht="14">
      <c r="A44" s="1106" t="s">
        <v>5</v>
      </c>
      <c r="B44" s="28" t="s">
        <v>84</v>
      </c>
      <c r="C44" s="285" t="s">
        <v>94</v>
      </c>
      <c r="D44" s="285" t="s">
        <v>94</v>
      </c>
      <c r="E44" s="285" t="s">
        <v>94</v>
      </c>
      <c r="F44" s="285" t="s">
        <v>94</v>
      </c>
      <c r="G44" s="285" t="s">
        <v>94</v>
      </c>
      <c r="H44" s="285" t="s">
        <v>94</v>
      </c>
      <c r="I44" s="285" t="s">
        <v>94</v>
      </c>
      <c r="J44" s="285" t="s">
        <v>94</v>
      </c>
      <c r="K44" s="285" t="s">
        <v>94</v>
      </c>
      <c r="L44" s="285" t="s">
        <v>94</v>
      </c>
      <c r="M44" s="285" t="s">
        <v>94</v>
      </c>
      <c r="N44" s="285" t="s">
        <v>94</v>
      </c>
      <c r="O44" s="285" t="s">
        <v>94</v>
      </c>
      <c r="P44" s="285" t="s">
        <v>94</v>
      </c>
      <c r="Q44" s="285" t="s">
        <v>94</v>
      </c>
      <c r="R44" s="285" t="s">
        <v>94</v>
      </c>
      <c r="S44" s="285" t="s">
        <v>94</v>
      </c>
      <c r="T44" s="285" t="s">
        <v>94</v>
      </c>
      <c r="U44" s="285" t="s">
        <v>94</v>
      </c>
      <c r="V44" s="285" t="s">
        <v>94</v>
      </c>
      <c r="W44" s="285" t="s">
        <v>94</v>
      </c>
      <c r="X44" s="285" t="s">
        <v>94</v>
      </c>
      <c r="Y44" s="285" t="s">
        <v>94</v>
      </c>
      <c r="Z44" s="285" t="s">
        <v>94</v>
      </c>
      <c r="AA44" s="285"/>
    </row>
    <row r="45" spans="1:32" s="6" customFormat="1" ht="16.5" customHeight="1">
      <c r="A45" s="1106"/>
      <c r="B45" s="28" t="s">
        <v>57</v>
      </c>
      <c r="C45" s="285" t="s">
        <v>94</v>
      </c>
      <c r="D45" s="285" t="s">
        <v>94</v>
      </c>
      <c r="E45" s="285" t="s">
        <v>94</v>
      </c>
      <c r="F45" s="285" t="s">
        <v>94</v>
      </c>
      <c r="G45" s="285" t="s">
        <v>94</v>
      </c>
      <c r="H45" s="285" t="s">
        <v>94</v>
      </c>
      <c r="I45" s="285" t="s">
        <v>94</v>
      </c>
      <c r="J45" s="285" t="s">
        <v>94</v>
      </c>
      <c r="K45" s="285" t="s">
        <v>94</v>
      </c>
      <c r="L45" s="285" t="s">
        <v>94</v>
      </c>
      <c r="M45" s="285" t="s">
        <v>94</v>
      </c>
      <c r="N45" s="285" t="s">
        <v>94</v>
      </c>
      <c r="O45" s="285" t="s">
        <v>94</v>
      </c>
      <c r="P45" s="285" t="s">
        <v>94</v>
      </c>
      <c r="Q45" s="285" t="s">
        <v>94</v>
      </c>
      <c r="R45" s="285" t="s">
        <v>94</v>
      </c>
      <c r="S45" s="285" t="s">
        <v>94</v>
      </c>
      <c r="T45" s="285" t="s">
        <v>94</v>
      </c>
      <c r="U45" s="285" t="s">
        <v>94</v>
      </c>
      <c r="V45" s="285" t="s">
        <v>94</v>
      </c>
      <c r="W45" s="285" t="s">
        <v>94</v>
      </c>
      <c r="X45" s="285" t="s">
        <v>94</v>
      </c>
      <c r="Y45" s="285" t="s">
        <v>94</v>
      </c>
      <c r="Z45" s="285" t="s">
        <v>94</v>
      </c>
      <c r="AA45" s="285"/>
    </row>
    <row r="46" spans="1:32" s="6" customFormat="1" ht="16.5" customHeight="1">
      <c r="A46" s="1106"/>
      <c r="B46" s="92" t="s">
        <v>524</v>
      </c>
      <c r="C46" s="285" t="s">
        <v>94</v>
      </c>
      <c r="D46" s="285" t="s">
        <v>94</v>
      </c>
      <c r="E46" s="285" t="s">
        <v>94</v>
      </c>
      <c r="F46" s="285" t="s">
        <v>94</v>
      </c>
      <c r="G46" s="285" t="s">
        <v>94</v>
      </c>
      <c r="H46" s="285" t="s">
        <v>94</v>
      </c>
      <c r="I46" s="285" t="s">
        <v>94</v>
      </c>
      <c r="J46" s="285" t="s">
        <v>94</v>
      </c>
      <c r="K46" s="285" t="s">
        <v>94</v>
      </c>
      <c r="L46" s="285" t="s">
        <v>94</v>
      </c>
      <c r="M46" s="285" t="s">
        <v>94</v>
      </c>
      <c r="N46" s="285" t="s">
        <v>94</v>
      </c>
      <c r="O46" s="285" t="s">
        <v>94</v>
      </c>
      <c r="P46" s="285" t="s">
        <v>94</v>
      </c>
      <c r="Q46" s="285" t="s">
        <v>94</v>
      </c>
      <c r="R46" s="285" t="s">
        <v>94</v>
      </c>
      <c r="S46" s="285" t="s">
        <v>94</v>
      </c>
      <c r="T46" s="285" t="s">
        <v>94</v>
      </c>
      <c r="U46" s="285" t="s">
        <v>94</v>
      </c>
      <c r="V46" s="285" t="s">
        <v>94</v>
      </c>
      <c r="W46" s="285" t="s">
        <v>94</v>
      </c>
      <c r="X46" s="285" t="s">
        <v>94</v>
      </c>
      <c r="Y46" s="285" t="s">
        <v>94</v>
      </c>
      <c r="Z46" s="285" t="s">
        <v>94</v>
      </c>
      <c r="AA46" s="285"/>
    </row>
    <row r="47" spans="1:32" s="6" customFormat="1" ht="14">
      <c r="A47" s="1106"/>
      <c r="B47" s="28" t="s">
        <v>56</v>
      </c>
      <c r="C47" s="285" t="s">
        <v>94</v>
      </c>
      <c r="D47" s="285" t="s">
        <v>94</v>
      </c>
      <c r="E47" s="285" t="s">
        <v>94</v>
      </c>
      <c r="F47" s="285" t="s">
        <v>94</v>
      </c>
      <c r="G47" s="285" t="s">
        <v>94</v>
      </c>
      <c r="H47" s="285" t="s">
        <v>94</v>
      </c>
      <c r="I47" s="285" t="s">
        <v>94</v>
      </c>
      <c r="J47" s="285" t="s">
        <v>94</v>
      </c>
      <c r="K47" s="285" t="s">
        <v>94</v>
      </c>
      <c r="L47" s="285" t="s">
        <v>94</v>
      </c>
      <c r="M47" s="285" t="s">
        <v>94</v>
      </c>
      <c r="N47" s="285" t="s">
        <v>94</v>
      </c>
      <c r="O47" s="285" t="s">
        <v>94</v>
      </c>
      <c r="P47" s="285" t="s">
        <v>94</v>
      </c>
      <c r="Q47" s="285" t="s">
        <v>94</v>
      </c>
      <c r="R47" s="285" t="s">
        <v>94</v>
      </c>
      <c r="S47" s="285" t="s">
        <v>94</v>
      </c>
      <c r="T47" s="285" t="s">
        <v>94</v>
      </c>
      <c r="U47" s="285" t="s">
        <v>94</v>
      </c>
      <c r="V47" s="285" t="s">
        <v>94</v>
      </c>
      <c r="W47" s="285" t="s">
        <v>94</v>
      </c>
      <c r="X47" s="285" t="s">
        <v>94</v>
      </c>
      <c r="Y47" s="285" t="s">
        <v>94</v>
      </c>
      <c r="Z47" s="285" t="s">
        <v>94</v>
      </c>
      <c r="AA47" s="285"/>
    </row>
    <row r="48" spans="1:32" s="6" customFormat="1" ht="14">
      <c r="A48" s="1106" t="s">
        <v>4</v>
      </c>
      <c r="B48" s="28" t="s">
        <v>84</v>
      </c>
      <c r="C48" s="285" t="s">
        <v>94</v>
      </c>
      <c r="D48" s="285" t="s">
        <v>94</v>
      </c>
      <c r="E48" s="285" t="s">
        <v>94</v>
      </c>
      <c r="F48" s="285" t="s">
        <v>94</v>
      </c>
      <c r="G48" s="285" t="s">
        <v>94</v>
      </c>
      <c r="H48" s="285" t="s">
        <v>94</v>
      </c>
      <c r="I48" s="285" t="s">
        <v>94</v>
      </c>
      <c r="J48" s="285" t="s">
        <v>94</v>
      </c>
      <c r="K48" s="285" t="s">
        <v>94</v>
      </c>
      <c r="L48" s="285" t="s">
        <v>94</v>
      </c>
      <c r="M48" s="285" t="s">
        <v>94</v>
      </c>
      <c r="N48" s="285" t="s">
        <v>94</v>
      </c>
      <c r="O48" s="285" t="s">
        <v>94</v>
      </c>
      <c r="P48" s="285" t="s">
        <v>94</v>
      </c>
      <c r="Q48" s="285" t="s">
        <v>94</v>
      </c>
      <c r="R48" s="285" t="s">
        <v>94</v>
      </c>
      <c r="S48" s="285" t="s">
        <v>94</v>
      </c>
      <c r="T48" s="285" t="s">
        <v>94</v>
      </c>
      <c r="U48" s="285" t="s">
        <v>94</v>
      </c>
      <c r="V48" s="285" t="s">
        <v>94</v>
      </c>
      <c r="W48" s="285" t="s">
        <v>94</v>
      </c>
      <c r="X48" s="285" t="s">
        <v>94</v>
      </c>
      <c r="Y48" s="285" t="s">
        <v>94</v>
      </c>
      <c r="Z48" s="285" t="s">
        <v>94</v>
      </c>
      <c r="AA48" s="285"/>
    </row>
    <row r="49" spans="1:32" s="6" customFormat="1" ht="16.5" customHeight="1">
      <c r="A49" s="1106"/>
      <c r="B49" s="28" t="s">
        <v>57</v>
      </c>
      <c r="C49" s="285" t="s">
        <v>94</v>
      </c>
      <c r="D49" s="285" t="s">
        <v>94</v>
      </c>
      <c r="E49" s="285" t="s">
        <v>94</v>
      </c>
      <c r="F49" s="285" t="s">
        <v>94</v>
      </c>
      <c r="G49" s="285" t="s">
        <v>94</v>
      </c>
      <c r="H49" s="285" t="s">
        <v>94</v>
      </c>
      <c r="I49" s="285" t="s">
        <v>94</v>
      </c>
      <c r="J49" s="285" t="s">
        <v>94</v>
      </c>
      <c r="K49" s="285" t="s">
        <v>94</v>
      </c>
      <c r="L49" s="285" t="s">
        <v>94</v>
      </c>
      <c r="M49" s="285" t="s">
        <v>94</v>
      </c>
      <c r="N49" s="285" t="s">
        <v>94</v>
      </c>
      <c r="O49" s="285" t="s">
        <v>94</v>
      </c>
      <c r="P49" s="285" t="s">
        <v>94</v>
      </c>
      <c r="Q49" s="285" t="s">
        <v>94</v>
      </c>
      <c r="R49" s="285" t="s">
        <v>94</v>
      </c>
      <c r="S49" s="285" t="s">
        <v>94</v>
      </c>
      <c r="T49" s="285" t="s">
        <v>94</v>
      </c>
      <c r="U49" s="285" t="s">
        <v>94</v>
      </c>
      <c r="V49" s="285" t="s">
        <v>94</v>
      </c>
      <c r="W49" s="285" t="s">
        <v>94</v>
      </c>
      <c r="X49" s="285" t="s">
        <v>94</v>
      </c>
      <c r="Y49" s="285" t="s">
        <v>94</v>
      </c>
      <c r="Z49" s="285" t="s">
        <v>94</v>
      </c>
      <c r="AA49" s="285"/>
    </row>
    <row r="50" spans="1:32" s="6" customFormat="1" ht="16.5" customHeight="1">
      <c r="A50" s="1106"/>
      <c r="B50" s="92" t="s">
        <v>524</v>
      </c>
      <c r="C50" s="285" t="s">
        <v>94</v>
      </c>
      <c r="D50" s="285" t="s">
        <v>94</v>
      </c>
      <c r="E50" s="285" t="s">
        <v>94</v>
      </c>
      <c r="F50" s="285" t="s">
        <v>94</v>
      </c>
      <c r="G50" s="285" t="s">
        <v>94</v>
      </c>
      <c r="H50" s="285" t="s">
        <v>94</v>
      </c>
      <c r="I50" s="285" t="s">
        <v>94</v>
      </c>
      <c r="J50" s="285" t="s">
        <v>94</v>
      </c>
      <c r="K50" s="285" t="s">
        <v>94</v>
      </c>
      <c r="L50" s="285" t="s">
        <v>94</v>
      </c>
      <c r="M50" s="285" t="s">
        <v>94</v>
      </c>
      <c r="N50" s="285" t="s">
        <v>94</v>
      </c>
      <c r="O50" s="285" t="s">
        <v>94</v>
      </c>
      <c r="P50" s="285" t="s">
        <v>94</v>
      </c>
      <c r="Q50" s="285" t="s">
        <v>94</v>
      </c>
      <c r="R50" s="285" t="s">
        <v>94</v>
      </c>
      <c r="S50" s="285" t="s">
        <v>94</v>
      </c>
      <c r="T50" s="285" t="s">
        <v>94</v>
      </c>
      <c r="U50" s="285" t="s">
        <v>94</v>
      </c>
      <c r="V50" s="285" t="s">
        <v>94</v>
      </c>
      <c r="W50" s="285" t="s">
        <v>94</v>
      </c>
      <c r="X50" s="285" t="s">
        <v>94</v>
      </c>
      <c r="Y50" s="285" t="s">
        <v>94</v>
      </c>
      <c r="Z50" s="285" t="s">
        <v>94</v>
      </c>
      <c r="AA50" s="285"/>
    </row>
    <row r="51" spans="1:32" s="6" customFormat="1" ht="14">
      <c r="A51" s="1106"/>
      <c r="B51" s="28" t="s">
        <v>56</v>
      </c>
      <c r="C51" s="285" t="s">
        <v>94</v>
      </c>
      <c r="D51" s="285" t="s">
        <v>94</v>
      </c>
      <c r="E51" s="285" t="s">
        <v>94</v>
      </c>
      <c r="F51" s="285" t="s">
        <v>94</v>
      </c>
      <c r="G51" s="285" t="s">
        <v>94</v>
      </c>
      <c r="H51" s="285" t="s">
        <v>94</v>
      </c>
      <c r="I51" s="285" t="s">
        <v>94</v>
      </c>
      <c r="J51" s="285" t="s">
        <v>94</v>
      </c>
      <c r="K51" s="285" t="s">
        <v>94</v>
      </c>
      <c r="L51" s="285" t="s">
        <v>94</v>
      </c>
      <c r="M51" s="285" t="s">
        <v>94</v>
      </c>
      <c r="N51" s="285" t="s">
        <v>94</v>
      </c>
      <c r="O51" s="285" t="s">
        <v>94</v>
      </c>
      <c r="P51" s="285" t="s">
        <v>94</v>
      </c>
      <c r="Q51" s="285" t="s">
        <v>94</v>
      </c>
      <c r="R51" s="285" t="s">
        <v>94</v>
      </c>
      <c r="S51" s="285" t="s">
        <v>94</v>
      </c>
      <c r="T51" s="285" t="s">
        <v>94</v>
      </c>
      <c r="U51" s="285" t="s">
        <v>94</v>
      </c>
      <c r="V51" s="285" t="s">
        <v>94</v>
      </c>
      <c r="W51" s="285" t="s">
        <v>94</v>
      </c>
      <c r="X51" s="285" t="s">
        <v>94</v>
      </c>
      <c r="Y51" s="285" t="s">
        <v>94</v>
      </c>
      <c r="Z51" s="285" t="s">
        <v>94</v>
      </c>
      <c r="AA51" s="285"/>
    </row>
    <row r="52" spans="1:32" s="6" customFormat="1">
      <c r="A52" s="1106" t="s">
        <v>3</v>
      </c>
      <c r="B52" s="28" t="s">
        <v>84</v>
      </c>
      <c r="C52" s="285">
        <v>153.92500000000001</v>
      </c>
      <c r="D52" s="285">
        <v>226.21</v>
      </c>
      <c r="E52" s="285">
        <v>223</v>
      </c>
      <c r="F52" s="285">
        <v>136.52000000000001</v>
      </c>
      <c r="G52" s="285">
        <v>220</v>
      </c>
      <c r="H52" s="285">
        <v>272.5</v>
      </c>
      <c r="I52" s="285">
        <v>424</v>
      </c>
      <c r="J52" s="285">
        <v>205</v>
      </c>
      <c r="K52" s="285">
        <v>282</v>
      </c>
      <c r="L52" s="285">
        <v>516</v>
      </c>
      <c r="M52" s="285">
        <v>566</v>
      </c>
      <c r="N52" s="285">
        <v>710</v>
      </c>
      <c r="O52" s="285">
        <v>650</v>
      </c>
      <c r="P52" s="285">
        <v>784.5</v>
      </c>
      <c r="Q52" s="285">
        <v>948</v>
      </c>
      <c r="R52" s="285">
        <v>1070</v>
      </c>
      <c r="S52" s="285">
        <v>742</v>
      </c>
      <c r="T52" s="285">
        <v>1316</v>
      </c>
      <c r="U52" s="285">
        <v>1540</v>
      </c>
      <c r="V52" s="285">
        <v>1170.345</v>
      </c>
      <c r="W52" s="285">
        <v>1245.5</v>
      </c>
      <c r="X52" s="285">
        <v>1897</v>
      </c>
      <c r="Y52" s="285">
        <v>2230</v>
      </c>
      <c r="Z52" s="285">
        <v>2770</v>
      </c>
      <c r="AA52" s="285"/>
      <c r="AC52" s="41"/>
      <c r="AE52"/>
    </row>
    <row r="53" spans="1:32" s="6" customFormat="1" ht="16.5" customHeight="1">
      <c r="A53" s="1106"/>
      <c r="B53" s="28" t="s">
        <v>57</v>
      </c>
      <c r="C53" s="285">
        <v>93790</v>
      </c>
      <c r="D53" s="285">
        <v>134150</v>
      </c>
      <c r="E53" s="285">
        <v>124150</v>
      </c>
      <c r="F53" s="285">
        <v>100130</v>
      </c>
      <c r="G53" s="285">
        <v>135000</v>
      </c>
      <c r="H53" s="285">
        <v>150000</v>
      </c>
      <c r="I53" s="285">
        <v>240570</v>
      </c>
      <c r="J53" s="285">
        <v>183000</v>
      </c>
      <c r="K53" s="285">
        <v>165400</v>
      </c>
      <c r="L53" s="285">
        <v>237750</v>
      </c>
      <c r="M53" s="285">
        <v>311450</v>
      </c>
      <c r="N53" s="285">
        <v>418000</v>
      </c>
      <c r="O53" s="285">
        <v>472000</v>
      </c>
      <c r="P53" s="285">
        <v>516500</v>
      </c>
      <c r="Q53" s="285">
        <v>502900</v>
      </c>
      <c r="R53" s="285">
        <v>687300</v>
      </c>
      <c r="S53" s="285">
        <v>502800</v>
      </c>
      <c r="T53" s="285">
        <v>573950</v>
      </c>
      <c r="U53" s="285">
        <v>787200</v>
      </c>
      <c r="V53" s="285">
        <v>730500</v>
      </c>
      <c r="W53" s="285">
        <v>705000</v>
      </c>
      <c r="X53" s="285">
        <v>827100</v>
      </c>
      <c r="Y53" s="285">
        <v>925300</v>
      </c>
      <c r="Z53" s="285">
        <f>1148.3*1000</f>
        <v>1148300</v>
      </c>
      <c r="AA53" s="285"/>
      <c r="AC53" s="41"/>
      <c r="AE53"/>
    </row>
    <row r="54" spans="1:32" s="6" customFormat="1" ht="16.5" customHeight="1">
      <c r="A54" s="1106"/>
      <c r="B54" s="92" t="s">
        <v>524</v>
      </c>
      <c r="C54" s="285">
        <v>93790</v>
      </c>
      <c r="D54" s="285">
        <v>134150</v>
      </c>
      <c r="E54" s="285">
        <v>124150</v>
      </c>
      <c r="F54" s="285">
        <v>100130</v>
      </c>
      <c r="G54" s="285">
        <v>135000</v>
      </c>
      <c r="H54" s="285">
        <v>150000</v>
      </c>
      <c r="I54" s="285">
        <v>240570</v>
      </c>
      <c r="J54" s="285">
        <v>183000</v>
      </c>
      <c r="K54" s="285">
        <v>165400</v>
      </c>
      <c r="L54" s="285">
        <v>237750</v>
      </c>
      <c r="M54" s="285">
        <v>311450</v>
      </c>
      <c r="N54" s="285">
        <v>418000</v>
      </c>
      <c r="O54" s="285">
        <v>472000</v>
      </c>
      <c r="P54" s="285">
        <v>516500</v>
      </c>
      <c r="Q54" s="285">
        <v>502900</v>
      </c>
      <c r="R54" s="285">
        <v>687300</v>
      </c>
      <c r="S54" s="285">
        <v>502800</v>
      </c>
      <c r="T54" s="285">
        <v>573950</v>
      </c>
      <c r="U54" s="285">
        <v>787200</v>
      </c>
      <c r="V54" s="285">
        <v>730500</v>
      </c>
      <c r="W54" s="206">
        <v>705000</v>
      </c>
      <c r="X54" s="206">
        <v>827100</v>
      </c>
      <c r="Y54" s="206">
        <v>925300</v>
      </c>
      <c r="Z54" s="206">
        <v>1148300</v>
      </c>
      <c r="AA54" s="206"/>
      <c r="AC54" s="7"/>
      <c r="AE54" s="566"/>
      <c r="AF54" s="568"/>
    </row>
    <row r="55" spans="1:32" s="6" customFormat="1">
      <c r="A55" s="1106"/>
      <c r="B55" s="28" t="s">
        <v>56</v>
      </c>
      <c r="C55" s="285">
        <v>1641.166435654121</v>
      </c>
      <c r="D55" s="285">
        <v>1686.2467387253075</v>
      </c>
      <c r="E55" s="285">
        <v>1796.2142569472412</v>
      </c>
      <c r="F55" s="285">
        <v>1363.4275441925497</v>
      </c>
      <c r="G55" s="285">
        <v>1629.6296296296296</v>
      </c>
      <c r="H55" s="285">
        <v>1816.6666666666667</v>
      </c>
      <c r="I55" s="285">
        <v>1762.4807748264539</v>
      </c>
      <c r="J55" s="285">
        <v>1120.2185792349726</v>
      </c>
      <c r="K55" s="285">
        <v>1704.9576783555019</v>
      </c>
      <c r="L55" s="285">
        <v>2170.3470031545739</v>
      </c>
      <c r="M55" s="285">
        <v>1817.3061486594959</v>
      </c>
      <c r="N55" s="285">
        <v>1698.5645933014355</v>
      </c>
      <c r="O55" s="285">
        <v>1377.1186440677966</v>
      </c>
      <c r="P55" s="285">
        <v>1518.8770571151983</v>
      </c>
      <c r="Q55" s="285">
        <v>1885.0666136408829</v>
      </c>
      <c r="R55" s="285">
        <v>1556.8165284446384</v>
      </c>
      <c r="S55" s="285">
        <v>1475.735879077168</v>
      </c>
      <c r="T55" s="285">
        <v>2292.8826552835612</v>
      </c>
      <c r="U55" s="285">
        <v>1956.30081300813</v>
      </c>
      <c r="V55" s="285">
        <v>1602.1149897330595</v>
      </c>
      <c r="W55" s="285">
        <v>1766.6666666666667</v>
      </c>
      <c r="X55" s="285">
        <v>2293.5557973642849</v>
      </c>
      <c r="Y55" s="520">
        <v>2410.0291797254945</v>
      </c>
      <c r="Z55" s="520">
        <f>Z52/Z53*1000000</f>
        <v>2412.2616041104243</v>
      </c>
      <c r="AA55" s="520"/>
      <c r="AB55"/>
      <c r="AC55" s="7"/>
      <c r="AE55"/>
    </row>
    <row r="56" spans="1:32" s="6" customFormat="1">
      <c r="A56" s="1107" t="s">
        <v>32</v>
      </c>
      <c r="B56" s="28" t="s">
        <v>84</v>
      </c>
      <c r="C56" s="285">
        <v>2.1</v>
      </c>
      <c r="D56" s="285">
        <v>2.1</v>
      </c>
      <c r="E56" s="285">
        <v>0.39</v>
      </c>
      <c r="F56" s="285">
        <v>0.51</v>
      </c>
      <c r="G56" s="285">
        <v>0.93</v>
      </c>
      <c r="H56" s="285">
        <v>2.63</v>
      </c>
      <c r="I56" s="285">
        <v>5</v>
      </c>
      <c r="J56" s="285">
        <v>3</v>
      </c>
      <c r="K56" s="285">
        <v>5.389572673</v>
      </c>
      <c r="L56" s="285">
        <v>17.63</v>
      </c>
      <c r="M56" s="285">
        <v>3.0985</v>
      </c>
      <c r="N56" s="285">
        <v>2.5</v>
      </c>
      <c r="O56" s="285">
        <v>5.623783778</v>
      </c>
      <c r="P56" s="285">
        <v>5.83</v>
      </c>
      <c r="Q56" s="285">
        <v>6.0250000000000004</v>
      </c>
      <c r="R56" s="285">
        <v>6.03</v>
      </c>
      <c r="S56" s="285">
        <v>6.0350000000000001</v>
      </c>
      <c r="T56" s="285">
        <v>6.14</v>
      </c>
      <c r="U56" s="285">
        <v>21.321000000000002</v>
      </c>
      <c r="V56" s="285">
        <v>22.952999999999999</v>
      </c>
      <c r="W56" s="285">
        <v>31.46</v>
      </c>
      <c r="X56" s="285">
        <v>4.6269999999999998</v>
      </c>
      <c r="Y56" s="285">
        <v>47.603999999999999</v>
      </c>
      <c r="Z56" s="285">
        <v>13.6</v>
      </c>
      <c r="AA56" s="285">
        <v>42.738099999999996</v>
      </c>
      <c r="AB56"/>
      <c r="AE56"/>
    </row>
    <row r="57" spans="1:32" s="6" customFormat="1" ht="16.5" customHeight="1">
      <c r="A57" s="1107"/>
      <c r="B57" s="28" t="s">
        <v>57</v>
      </c>
      <c r="C57" s="285">
        <v>5600</v>
      </c>
      <c r="D57" s="285">
        <v>5600</v>
      </c>
      <c r="E57" s="285">
        <v>5600</v>
      </c>
      <c r="F57" s="285">
        <v>2300</v>
      </c>
      <c r="G57" s="285">
        <v>5600</v>
      </c>
      <c r="H57" s="285">
        <v>5600</v>
      </c>
      <c r="I57" s="285">
        <v>5000</v>
      </c>
      <c r="J57" s="285">
        <v>5000</v>
      </c>
      <c r="K57" s="285">
        <v>9200</v>
      </c>
      <c r="L57" s="285">
        <v>10500</v>
      </c>
      <c r="M57" s="285">
        <v>11000</v>
      </c>
      <c r="N57" s="285">
        <v>2879</v>
      </c>
      <c r="O57" s="285">
        <v>7522</v>
      </c>
      <c r="P57" s="285">
        <v>4100</v>
      </c>
      <c r="Q57" s="285"/>
      <c r="R57" s="285"/>
      <c r="S57" s="285"/>
      <c r="T57" s="285"/>
      <c r="U57" s="285"/>
      <c r="V57" s="285"/>
      <c r="W57" s="285"/>
      <c r="X57" s="285"/>
      <c r="Y57" s="285"/>
      <c r="Z57" s="520">
        <v>13584</v>
      </c>
      <c r="AA57" s="520"/>
      <c r="AE57"/>
    </row>
    <row r="58" spans="1:32" s="6" customFormat="1" ht="16.5" customHeight="1">
      <c r="A58" s="1107"/>
      <c r="B58" s="92" t="s">
        <v>524</v>
      </c>
      <c r="C58" s="285">
        <v>2161</v>
      </c>
      <c r="D58" s="285">
        <v>1334</v>
      </c>
      <c r="E58" s="285">
        <v>300</v>
      </c>
      <c r="F58" s="285">
        <v>795</v>
      </c>
      <c r="G58" s="285">
        <v>1290</v>
      </c>
      <c r="H58" s="285">
        <v>3130</v>
      </c>
      <c r="I58" s="285">
        <v>5500</v>
      </c>
      <c r="J58" s="285">
        <v>4000</v>
      </c>
      <c r="K58" s="285">
        <v>7520</v>
      </c>
      <c r="L58" s="285">
        <v>5890</v>
      </c>
      <c r="M58" s="285">
        <v>3570</v>
      </c>
      <c r="N58" s="285">
        <v>2879</v>
      </c>
      <c r="O58" s="285">
        <v>5856</v>
      </c>
      <c r="P58" s="285">
        <v>5274</v>
      </c>
      <c r="Q58" s="285">
        <v>5907</v>
      </c>
      <c r="R58" s="285">
        <v>5867</v>
      </c>
      <c r="S58" s="285">
        <v>6584</v>
      </c>
      <c r="T58" s="285">
        <v>6015</v>
      </c>
      <c r="U58" s="285">
        <v>18883</v>
      </c>
      <c r="V58" s="285">
        <v>19133</v>
      </c>
      <c r="W58" s="285"/>
      <c r="X58" s="285"/>
      <c r="Y58" s="285"/>
      <c r="Z58" s="285"/>
      <c r="AA58" s="285">
        <v>35723</v>
      </c>
    </row>
    <row r="59" spans="1:32" s="6" customFormat="1" ht="15.5">
      <c r="A59" s="1107"/>
      <c r="B59" s="28" t="s">
        <v>56</v>
      </c>
      <c r="C59" s="285">
        <v>375</v>
      </c>
      <c r="D59" s="285">
        <v>375</v>
      </c>
      <c r="E59" s="520">
        <v>69.642857142857139</v>
      </c>
      <c r="F59" s="520">
        <v>221.7391304347826</v>
      </c>
      <c r="G59" s="520">
        <v>166.07142857142858</v>
      </c>
      <c r="H59" s="520">
        <v>469.64285714285717</v>
      </c>
      <c r="I59" s="520">
        <v>1000</v>
      </c>
      <c r="J59" s="520">
        <v>600</v>
      </c>
      <c r="K59" s="520">
        <v>585.82311663043481</v>
      </c>
      <c r="L59" s="520">
        <v>1679.047619047619</v>
      </c>
      <c r="M59" s="520">
        <v>281.68181818181819</v>
      </c>
      <c r="N59" s="520">
        <v>868.35706842653701</v>
      </c>
      <c r="O59" s="520">
        <v>747.64474581228399</v>
      </c>
      <c r="P59" s="520">
        <v>1421.9512195121952</v>
      </c>
      <c r="Q59" s="285">
        <v>1020</v>
      </c>
      <c r="R59" s="285">
        <v>1027.8</v>
      </c>
      <c r="S59" s="285">
        <v>1030.2</v>
      </c>
      <c r="T59" s="285">
        <v>1020</v>
      </c>
      <c r="U59" s="285">
        <v>1129.1000000000001</v>
      </c>
      <c r="V59" s="285">
        <v>1199.7</v>
      </c>
      <c r="W59" s="206">
        <v>1184.8</v>
      </c>
      <c r="X59" s="206">
        <v>1151.4000000000001</v>
      </c>
      <c r="Y59" s="206">
        <v>1166.4000000000001</v>
      </c>
      <c r="Z59" s="206">
        <v>1182.8</v>
      </c>
      <c r="AA59" s="206">
        <v>1196.4000000000001</v>
      </c>
      <c r="AE59" s="566"/>
      <c r="AF59" s="568"/>
    </row>
    <row r="60" spans="1:32" s="6" customFormat="1">
      <c r="A60" s="1106" t="s">
        <v>1</v>
      </c>
      <c r="B60" s="28" t="s">
        <v>84</v>
      </c>
      <c r="C60" s="285">
        <v>1.839</v>
      </c>
      <c r="D60" s="285">
        <v>4.2474999999999996</v>
      </c>
      <c r="E60" s="285">
        <v>2.35</v>
      </c>
      <c r="F60" s="285">
        <v>0</v>
      </c>
      <c r="G60" s="285">
        <v>54.686999999999998</v>
      </c>
      <c r="H60" s="285">
        <v>89.66</v>
      </c>
      <c r="I60" s="285">
        <v>57.814999999999998</v>
      </c>
      <c r="J60" s="285">
        <v>55.194480000000006</v>
      </c>
      <c r="K60" s="285">
        <v>56.838999999999999</v>
      </c>
      <c r="L60" s="285">
        <v>118.794</v>
      </c>
      <c r="M60" s="285">
        <v>111.88813999999999</v>
      </c>
      <c r="N60" s="285">
        <v>116.539</v>
      </c>
      <c r="O60" s="285">
        <v>203.03800000000001</v>
      </c>
      <c r="P60" s="285">
        <v>214.17872940000001</v>
      </c>
      <c r="Q60" s="285">
        <v>214.17872940000001</v>
      </c>
      <c r="R60" s="285">
        <v>226.3233137</v>
      </c>
      <c r="S60" s="285">
        <v>267.49022919999999</v>
      </c>
      <c r="T60" s="285">
        <v>351.41550000000001</v>
      </c>
      <c r="U60" s="285">
        <v>302.72000000000003</v>
      </c>
      <c r="V60" s="285">
        <v>281.38908550820571</v>
      </c>
      <c r="W60" s="285">
        <v>296.86585635466946</v>
      </c>
      <c r="X60" s="285">
        <v>411.11500000000001</v>
      </c>
      <c r="Y60" s="285">
        <v>475.35286056381744</v>
      </c>
      <c r="Z60" s="285">
        <f>760067.092715955/1000</f>
        <v>760.06709271595503</v>
      </c>
      <c r="AA60" s="285">
        <v>169.69970999999998</v>
      </c>
      <c r="AE60"/>
    </row>
    <row r="61" spans="1:32" s="6" customFormat="1" ht="16.5" customHeight="1">
      <c r="A61" s="1106"/>
      <c r="B61" s="28" t="s">
        <v>57</v>
      </c>
      <c r="C61" s="285">
        <v>2554</v>
      </c>
      <c r="D61" s="285">
        <v>16754</v>
      </c>
      <c r="E61" s="285">
        <v>3998</v>
      </c>
      <c r="F61" s="285">
        <v>17402</v>
      </c>
      <c r="G61" s="285">
        <v>33186</v>
      </c>
      <c r="H61" s="285">
        <v>65170</v>
      </c>
      <c r="I61" s="285">
        <v>44034</v>
      </c>
      <c r="J61" s="285">
        <v>38947</v>
      </c>
      <c r="K61" s="285">
        <v>32404</v>
      </c>
      <c r="L61" s="285">
        <v>64680</v>
      </c>
      <c r="M61" s="285">
        <v>62330.6</v>
      </c>
      <c r="N61" s="285">
        <v>61422</v>
      </c>
      <c r="O61" s="285">
        <v>86223</v>
      </c>
      <c r="P61" s="285">
        <v>116515.3174</v>
      </c>
      <c r="Q61" s="285">
        <v>116515.3174</v>
      </c>
      <c r="R61" s="285">
        <v>129507.1924</v>
      </c>
      <c r="S61" s="285">
        <v>145763</v>
      </c>
      <c r="T61" s="285">
        <v>231630.3</v>
      </c>
      <c r="U61" s="285">
        <v>205508</v>
      </c>
      <c r="V61" s="285">
        <v>237600.61565709126</v>
      </c>
      <c r="W61" s="285">
        <v>229370.7735296131</v>
      </c>
      <c r="X61" s="285">
        <v>327492.44313083665</v>
      </c>
      <c r="Y61" s="285">
        <v>424440.24895615905</v>
      </c>
      <c r="Z61" s="285">
        <v>701227.24966429383</v>
      </c>
      <c r="AA61" s="285"/>
      <c r="AE61"/>
    </row>
    <row r="62" spans="1:32" s="6" customFormat="1" ht="16.5" customHeight="1">
      <c r="A62" s="1106"/>
      <c r="B62" s="92" t="s">
        <v>524</v>
      </c>
      <c r="C62" s="285">
        <v>16588</v>
      </c>
      <c r="D62" s="285">
        <v>3889</v>
      </c>
      <c r="E62" s="285">
        <v>8000</v>
      </c>
      <c r="F62" s="285">
        <v>10000</v>
      </c>
      <c r="G62" s="285">
        <v>18500</v>
      </c>
      <c r="H62" s="285">
        <v>54767</v>
      </c>
      <c r="I62" s="285">
        <v>42175</v>
      </c>
      <c r="J62" s="285">
        <v>34468</v>
      </c>
      <c r="K62" s="285">
        <v>30490</v>
      </c>
      <c r="L62" s="285">
        <v>62877</v>
      </c>
      <c r="M62" s="285">
        <v>60777</v>
      </c>
      <c r="N62" s="285">
        <v>59988</v>
      </c>
      <c r="O62" s="285">
        <v>84809</v>
      </c>
      <c r="P62" s="285">
        <v>124858</v>
      </c>
      <c r="Q62" s="285">
        <v>113759</v>
      </c>
      <c r="R62" s="285">
        <v>112062</v>
      </c>
      <c r="S62" s="285">
        <v>137814</v>
      </c>
      <c r="T62" s="285">
        <v>225359</v>
      </c>
      <c r="U62" s="285">
        <v>191930</v>
      </c>
      <c r="V62" s="285">
        <v>196287</v>
      </c>
      <c r="W62" s="206">
        <v>211253</v>
      </c>
      <c r="X62" s="206">
        <v>311254</v>
      </c>
      <c r="Y62" s="206">
        <v>374713</v>
      </c>
      <c r="Z62" s="206">
        <v>603903</v>
      </c>
      <c r="AA62" s="206">
        <v>157796</v>
      </c>
      <c r="AE62" s="566"/>
      <c r="AF62" s="568"/>
    </row>
    <row r="63" spans="1:32" s="6" customFormat="1" ht="15.5">
      <c r="A63" s="1106"/>
      <c r="B63" s="28" t="s">
        <v>56</v>
      </c>
      <c r="C63" s="285">
        <v>720.04698512137827</v>
      </c>
      <c r="D63" s="285">
        <v>1689.8054196012893</v>
      </c>
      <c r="E63" s="285">
        <v>587.79389694847418</v>
      </c>
      <c r="F63" s="285">
        <v>2420.353982300885</v>
      </c>
      <c r="G63" s="285">
        <v>1647.8936901102875</v>
      </c>
      <c r="H63" s="285">
        <v>1375.7864047874789</v>
      </c>
      <c r="I63" s="285">
        <v>1312.962710632693</v>
      </c>
      <c r="J63" s="285">
        <v>1417.1566487791101</v>
      </c>
      <c r="K63" s="285">
        <v>1754.0735711640539</v>
      </c>
      <c r="L63" s="285">
        <v>1836.6419294990724</v>
      </c>
      <c r="M63" s="520">
        <v>1795.0756129413162</v>
      </c>
      <c r="N63" s="520">
        <v>1897.3494838982774</v>
      </c>
      <c r="O63" s="520">
        <v>2354.8009231875485</v>
      </c>
      <c r="P63" s="520">
        <v>1838.2023426561082</v>
      </c>
      <c r="Q63" s="520">
        <v>1838.2023426561082</v>
      </c>
      <c r="R63" s="520">
        <v>1747.573316244635</v>
      </c>
      <c r="S63" s="520">
        <v>1835.1037588414069</v>
      </c>
      <c r="T63" s="520">
        <v>1517.1395970216333</v>
      </c>
      <c r="U63" s="520">
        <v>1473.0326799929931</v>
      </c>
      <c r="V63" s="520">
        <v>1184.2944292463899</v>
      </c>
      <c r="W63" s="520">
        <v>1294.2619139588955</v>
      </c>
      <c r="X63" s="520">
        <v>1255.3419433735003</v>
      </c>
      <c r="Y63" s="520">
        <v>1119.9523648684817</v>
      </c>
      <c r="Z63" s="206">
        <v>1258.5999999999999</v>
      </c>
      <c r="AA63" s="206">
        <v>1075.4000000000001</v>
      </c>
      <c r="AE63" s="566"/>
      <c r="AF63" s="568"/>
    </row>
    <row r="64" spans="1:32" s="6" customFormat="1">
      <c r="A64" s="1106" t="s">
        <v>0</v>
      </c>
      <c r="B64" s="28" t="s">
        <v>84</v>
      </c>
      <c r="C64" s="285">
        <v>135</v>
      </c>
      <c r="D64" s="285">
        <v>141</v>
      </c>
      <c r="E64" s="285">
        <v>84</v>
      </c>
      <c r="F64" s="285">
        <v>41</v>
      </c>
      <c r="G64" s="285">
        <v>86</v>
      </c>
      <c r="H64" s="285">
        <v>57</v>
      </c>
      <c r="I64" s="285">
        <v>70</v>
      </c>
      <c r="J64" s="285">
        <v>180</v>
      </c>
      <c r="K64" s="285">
        <v>100</v>
      </c>
      <c r="L64" s="285">
        <v>90</v>
      </c>
      <c r="M64" s="285">
        <v>57</v>
      </c>
      <c r="N64" s="285">
        <v>54</v>
      </c>
      <c r="O64" s="285">
        <v>77</v>
      </c>
      <c r="P64" s="285">
        <v>67</v>
      </c>
      <c r="Q64" s="285">
        <v>71</v>
      </c>
      <c r="R64" s="285">
        <v>42</v>
      </c>
      <c r="S64" s="285" t="s">
        <v>15</v>
      </c>
      <c r="T64" s="285">
        <v>36</v>
      </c>
      <c r="U64" s="285">
        <v>69</v>
      </c>
      <c r="V64" s="285">
        <v>20</v>
      </c>
      <c r="W64" s="285">
        <v>60</v>
      </c>
      <c r="X64" s="285">
        <v>54</v>
      </c>
      <c r="Y64" s="285">
        <v>51</v>
      </c>
      <c r="Z64" s="285">
        <v>71</v>
      </c>
      <c r="AA64" s="285">
        <v>69.290999999999997</v>
      </c>
      <c r="AE64"/>
    </row>
    <row r="65" spans="1:32" s="6" customFormat="1" ht="16.5" customHeight="1">
      <c r="A65" s="1106"/>
      <c r="B65" s="28" t="s">
        <v>57</v>
      </c>
      <c r="C65" s="285">
        <v>60650</v>
      </c>
      <c r="D65" s="285">
        <v>64009</v>
      </c>
      <c r="E65" s="285">
        <v>51282</v>
      </c>
      <c r="F65" s="285">
        <v>25390</v>
      </c>
      <c r="G65" s="285">
        <v>49572</v>
      </c>
      <c r="H65" s="285">
        <v>41871</v>
      </c>
      <c r="I65" s="285">
        <v>47137</v>
      </c>
      <c r="J65" s="285">
        <v>102699</v>
      </c>
      <c r="K65" s="285">
        <v>62000</v>
      </c>
      <c r="L65" s="285">
        <v>60000</v>
      </c>
      <c r="M65" s="285">
        <v>42287.93</v>
      </c>
      <c r="N65" s="285">
        <v>44671.753700000001</v>
      </c>
      <c r="O65" s="285">
        <v>50408.179674999999</v>
      </c>
      <c r="P65" s="285">
        <v>50785.175260000004</v>
      </c>
      <c r="Q65" s="285">
        <v>60616.460503999988</v>
      </c>
      <c r="R65" s="285">
        <v>44155.213066000004</v>
      </c>
      <c r="S65" s="285"/>
      <c r="T65" s="285">
        <v>23515.487323000001</v>
      </c>
      <c r="U65" s="285">
        <v>37307.144500000002</v>
      </c>
      <c r="V65" s="285">
        <v>38293.382616000003</v>
      </c>
      <c r="W65" s="285">
        <v>32874.081999999995</v>
      </c>
      <c r="X65" s="285">
        <v>34648</v>
      </c>
      <c r="Y65" s="285">
        <v>34661</v>
      </c>
      <c r="Z65" s="285">
        <v>59756</v>
      </c>
      <c r="AA65" s="285"/>
      <c r="AE65"/>
    </row>
    <row r="66" spans="1:32" s="6" customFormat="1" ht="16.5" customHeight="1">
      <c r="A66" s="1106"/>
      <c r="B66" s="92" t="s">
        <v>524</v>
      </c>
      <c r="C66" s="285">
        <v>60650</v>
      </c>
      <c r="D66" s="285">
        <v>64009</v>
      </c>
      <c r="E66" s="285">
        <v>51282</v>
      </c>
      <c r="F66" s="285">
        <v>25390</v>
      </c>
      <c r="G66" s="285">
        <v>49572</v>
      </c>
      <c r="H66" s="285">
        <v>41871</v>
      </c>
      <c r="I66" s="285">
        <v>47137</v>
      </c>
      <c r="J66" s="285">
        <v>102699</v>
      </c>
      <c r="K66" s="285">
        <v>62000</v>
      </c>
      <c r="L66" s="285">
        <v>60000</v>
      </c>
      <c r="M66" s="285">
        <v>42288</v>
      </c>
      <c r="N66" s="285">
        <v>44672</v>
      </c>
      <c r="O66" s="285">
        <v>50408</v>
      </c>
      <c r="P66" s="285">
        <v>50785</v>
      </c>
      <c r="Q66" s="285">
        <v>60616</v>
      </c>
      <c r="R66" s="285">
        <v>44155</v>
      </c>
      <c r="S66" s="285">
        <v>39935</v>
      </c>
      <c r="T66" s="285">
        <v>23515</v>
      </c>
      <c r="U66" s="285">
        <v>37307</v>
      </c>
      <c r="V66" s="285">
        <v>30000</v>
      </c>
      <c r="W66" s="206">
        <v>32874</v>
      </c>
      <c r="X66" s="206">
        <v>34648</v>
      </c>
      <c r="Y66" s="206">
        <v>59756</v>
      </c>
      <c r="Z66" s="206">
        <v>37658</v>
      </c>
      <c r="AA66" s="206">
        <v>37658</v>
      </c>
      <c r="AE66" s="566"/>
      <c r="AF66" s="568"/>
    </row>
    <row r="67" spans="1:32" s="6" customFormat="1" ht="15.5">
      <c r="A67" s="1106"/>
      <c r="B67" s="28" t="s">
        <v>56</v>
      </c>
      <c r="C67" s="285">
        <v>2225.8862324814509</v>
      </c>
      <c r="D67" s="285">
        <v>2202.8152291084066</v>
      </c>
      <c r="E67" s="285">
        <v>1638.001638001638</v>
      </c>
      <c r="F67" s="285">
        <v>1614.8089799133518</v>
      </c>
      <c r="G67" s="285">
        <v>1734.8503187283143</v>
      </c>
      <c r="H67" s="285">
        <v>1361.3240667765278</v>
      </c>
      <c r="I67" s="285">
        <v>1485.0329889471116</v>
      </c>
      <c r="J67" s="285">
        <v>1752.6947682061168</v>
      </c>
      <c r="K67" s="285">
        <v>1612.9032258064517</v>
      </c>
      <c r="L67" s="285">
        <v>1500</v>
      </c>
      <c r="M67" s="285">
        <v>1347.9023447115997</v>
      </c>
      <c r="N67" s="285">
        <v>1208.8175530928395</v>
      </c>
      <c r="O67" s="285">
        <v>1527.529867105839</v>
      </c>
      <c r="P67" s="285">
        <v>1319.282638230281</v>
      </c>
      <c r="Q67" s="285">
        <v>1171.2990070628557</v>
      </c>
      <c r="R67" s="285">
        <v>951.19006530942227</v>
      </c>
      <c r="S67" s="285"/>
      <c r="T67" s="285">
        <v>1530.9059729665548</v>
      </c>
      <c r="U67" s="285">
        <v>1849.5116933969578</v>
      </c>
      <c r="V67" s="285">
        <v>522.28345039551198</v>
      </c>
      <c r="W67" s="285">
        <v>1825.1460223284716</v>
      </c>
      <c r="X67" s="206">
        <v>1570.2</v>
      </c>
      <c r="Y67" s="206">
        <v>1188.2</v>
      </c>
      <c r="Z67" s="206">
        <v>1840</v>
      </c>
      <c r="AA67" s="206">
        <v>1840</v>
      </c>
      <c r="AE67" s="566"/>
      <c r="AF67" s="568"/>
    </row>
    <row r="68" spans="1:32">
      <c r="A68" s="41"/>
      <c r="B68" s="41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P68" s="17"/>
    </row>
    <row r="69" spans="1:32" ht="15" customHeight="1">
      <c r="A69" s="44" t="s">
        <v>18</v>
      </c>
      <c r="B69" s="13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142"/>
      <c r="O69" s="142"/>
      <c r="P69" s="142"/>
    </row>
    <row r="70" spans="1:32">
      <c r="A70" s="41"/>
      <c r="B70" s="41"/>
      <c r="D70" s="142"/>
      <c r="E70" s="142"/>
      <c r="F70" s="142"/>
      <c r="G70" s="142"/>
      <c r="H70" s="142"/>
      <c r="I70" s="142"/>
      <c r="J70" s="142"/>
      <c r="K70" s="142"/>
      <c r="L70" s="142"/>
      <c r="M70" s="142"/>
      <c r="N70" s="142"/>
      <c r="O70" s="142"/>
      <c r="P70" s="142"/>
      <c r="Q70" s="142"/>
      <c r="R70" s="142"/>
      <c r="S70" s="142"/>
      <c r="T70" s="142"/>
      <c r="U70" s="142"/>
      <c r="V70" s="142"/>
      <c r="W70" s="142"/>
      <c r="X70" s="142"/>
      <c r="Y70" s="142"/>
      <c r="Z70" s="142"/>
      <c r="AA70" s="142"/>
    </row>
    <row r="71" spans="1:32" ht="14.65" customHeight="1">
      <c r="A71" s="212" t="s">
        <v>266</v>
      </c>
      <c r="B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P71" s="17"/>
    </row>
    <row r="72" spans="1:32">
      <c r="A72" s="142"/>
      <c r="B72" s="17"/>
      <c r="D72" s="41"/>
      <c r="E72" s="51"/>
      <c r="F72" s="43"/>
      <c r="G72" s="43"/>
      <c r="H72" s="43"/>
      <c r="I72" s="43"/>
      <c r="J72" s="43"/>
      <c r="K72" s="43"/>
      <c r="L72" s="43"/>
      <c r="M72" s="43"/>
      <c r="P72" s="17"/>
    </row>
    <row r="73" spans="1:32" ht="14.65" customHeight="1">
      <c r="A73" s="17" t="s">
        <v>119</v>
      </c>
      <c r="B73" s="78"/>
      <c r="D73" s="42"/>
      <c r="E73" s="42"/>
      <c r="F73" s="42"/>
      <c r="G73" s="42"/>
      <c r="H73" s="42"/>
      <c r="I73" s="42"/>
      <c r="J73" s="42"/>
      <c r="K73" s="42"/>
      <c r="L73" s="42"/>
      <c r="M73" s="42"/>
      <c r="P73" s="17"/>
    </row>
    <row r="74" spans="1:32">
      <c r="A74"/>
      <c r="B74" s="41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P74" s="17"/>
    </row>
    <row r="75" spans="1:32">
      <c r="A75" s="17" t="s">
        <v>563</v>
      </c>
      <c r="B75" s="41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P75" s="17"/>
    </row>
    <row r="76" spans="1:32">
      <c r="A76"/>
      <c r="B76" s="41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P76" s="17"/>
    </row>
    <row r="77" spans="1:32">
      <c r="A77" s="17" t="s">
        <v>2731</v>
      </c>
    </row>
    <row r="78" spans="1:32">
      <c r="A78"/>
    </row>
    <row r="79" spans="1:32">
      <c r="A79" s="17" t="s">
        <v>2934</v>
      </c>
    </row>
    <row r="80" spans="1:32">
      <c r="A80"/>
    </row>
    <row r="81" spans="1:1">
      <c r="A81" s="17" t="s">
        <v>2933</v>
      </c>
    </row>
    <row r="82" spans="1:1">
      <c r="A82"/>
    </row>
    <row r="83" spans="1:1">
      <c r="A83" s="53" t="s">
        <v>2730</v>
      </c>
    </row>
    <row r="85" spans="1:1">
      <c r="A85" s="42" t="s">
        <v>3084</v>
      </c>
    </row>
    <row r="86" spans="1:1">
      <c r="A86" s="42"/>
    </row>
    <row r="87" spans="1:1">
      <c r="A87" s="42" t="s">
        <v>3085</v>
      </c>
    </row>
    <row r="88" spans="1:1">
      <c r="A88" s="42"/>
    </row>
    <row r="89" spans="1:1">
      <c r="A89" s="42" t="s">
        <v>3086</v>
      </c>
    </row>
    <row r="90" spans="1:1">
      <c r="A90"/>
    </row>
    <row r="91" spans="1:1">
      <c r="A91" s="17" t="s">
        <v>3370</v>
      </c>
    </row>
    <row r="92" spans="1:1">
      <c r="A92" s="42" t="s">
        <v>102</v>
      </c>
    </row>
  </sheetData>
  <mergeCells count="16">
    <mergeCell ref="A56:A59"/>
    <mergeCell ref="A60:A63"/>
    <mergeCell ref="A64:A67"/>
    <mergeCell ref="A36:A39"/>
    <mergeCell ref="A40:A43"/>
    <mergeCell ref="A44:A47"/>
    <mergeCell ref="A48:A51"/>
    <mergeCell ref="A52:A55"/>
    <mergeCell ref="A32:A35"/>
    <mergeCell ref="A4:A7"/>
    <mergeCell ref="A8:A11"/>
    <mergeCell ref="A16:A19"/>
    <mergeCell ref="A24:A27"/>
    <mergeCell ref="A28:A31"/>
    <mergeCell ref="A12:A15"/>
    <mergeCell ref="A20:A23"/>
  </mergeCells>
  <conditionalFormatting sqref="C3:M3">
    <cfRule type="expression" dxfId="43" priority="2" stopIfTrue="1">
      <formula>ISNA(ACTIVECELL)</formula>
    </cfRule>
  </conditionalFormatting>
  <conditionalFormatting sqref="N1:O2">
    <cfRule type="expression" dxfId="42" priority="1" stopIfTrue="1">
      <formula>#N/A</formula>
    </cfRule>
  </conditionalFormatting>
  <hyperlinks>
    <hyperlink ref="AC3" location="Content!A1" display="Back to content page" xr:uid="{00000000-0004-0000-3101-000000000000}"/>
  </hyperlinks>
  <pageMargins left="0.7" right="0.7" top="0.75" bottom="0.75" header="0.3" footer="0.3"/>
  <pageSetup paperSize="9" orientation="portrait" horizontalDpi="4294967293" r:id="rId1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1-000000000000}">
  <sheetPr codeName="Sheet307"/>
  <dimension ref="A1:AF107"/>
  <sheetViews>
    <sheetView topLeftCell="Q1" zoomScale="95" zoomScaleNormal="95" workbookViewId="0">
      <selection activeCell="AC15" sqref="AC15"/>
    </sheetView>
  </sheetViews>
  <sheetFormatPr defaultRowHeight="14.5"/>
  <cols>
    <col min="1" max="1" width="14.7265625" customWidth="1"/>
    <col min="2" max="2" width="27.26953125" customWidth="1"/>
    <col min="3" max="12" width="11.26953125" style="24" customWidth="1"/>
    <col min="13" max="20" width="11.26953125" customWidth="1"/>
    <col min="21" max="22" width="11.26953125" bestFit="1" customWidth="1"/>
    <col min="23" max="23" width="10" bestFit="1" customWidth="1"/>
    <col min="24" max="27" width="10.26953125" customWidth="1"/>
    <col min="32" max="32" width="23.54296875" customWidth="1"/>
  </cols>
  <sheetData>
    <row r="1" spans="1:32">
      <c r="A1" s="18" t="s">
        <v>3216</v>
      </c>
      <c r="B1" s="17"/>
      <c r="C1" s="52"/>
      <c r="D1" s="52"/>
      <c r="E1" s="52"/>
      <c r="F1" s="52"/>
      <c r="G1" s="52"/>
      <c r="H1" s="52"/>
      <c r="I1" s="52"/>
      <c r="J1" s="52"/>
      <c r="K1" s="52"/>
      <c r="L1" s="52"/>
      <c r="M1" s="17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  <c r="Z1" s="13"/>
      <c r="AA1" s="13"/>
    </row>
    <row r="2" spans="1:32">
      <c r="A2" s="40"/>
      <c r="B2" s="40"/>
      <c r="C2" s="52" t="s">
        <v>15</v>
      </c>
      <c r="D2" s="58"/>
      <c r="E2" s="58"/>
      <c r="F2" s="58"/>
      <c r="G2" s="58"/>
      <c r="H2" s="58"/>
      <c r="I2" s="58"/>
      <c r="J2" s="52"/>
      <c r="K2" s="52"/>
      <c r="L2" s="52"/>
      <c r="M2" s="17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  <c r="Z2" s="13"/>
      <c r="AA2" s="13"/>
    </row>
    <row r="3" spans="1:32">
      <c r="A3" s="276" t="s">
        <v>14</v>
      </c>
      <c r="B3" s="276" t="s">
        <v>37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21">
        <v>2023</v>
      </c>
      <c r="AA3" s="21">
        <v>2024</v>
      </c>
      <c r="AC3" s="1" t="s">
        <v>528</v>
      </c>
      <c r="AE3" s="44"/>
      <c r="AF3" s="44"/>
    </row>
    <row r="4" spans="1:32" ht="15.5">
      <c r="A4" s="1106" t="s">
        <v>13</v>
      </c>
      <c r="B4" s="28" t="s">
        <v>84</v>
      </c>
      <c r="C4" s="285">
        <v>4.26</v>
      </c>
      <c r="D4" s="285">
        <v>3.3</v>
      </c>
      <c r="E4" s="285">
        <v>1.26</v>
      </c>
      <c r="F4" s="285">
        <v>2.04</v>
      </c>
      <c r="G4" s="285">
        <v>1.98</v>
      </c>
      <c r="H4" s="285">
        <v>1.86</v>
      </c>
      <c r="I4" s="285">
        <v>2.1</v>
      </c>
      <c r="J4" s="285">
        <v>11.523</v>
      </c>
      <c r="K4" s="285">
        <v>4</v>
      </c>
      <c r="L4" s="285">
        <v>11.891999999999999</v>
      </c>
      <c r="M4" s="285">
        <v>9.9510000000000005</v>
      </c>
      <c r="N4" s="285">
        <v>10.757999999999999</v>
      </c>
      <c r="O4" s="285"/>
      <c r="P4" s="285">
        <v>13</v>
      </c>
      <c r="Q4" s="285">
        <v>15.009</v>
      </c>
      <c r="R4" s="285">
        <v>15</v>
      </c>
      <c r="S4" s="285">
        <v>14.786</v>
      </c>
      <c r="T4" s="285">
        <v>15.33</v>
      </c>
      <c r="U4" s="285">
        <v>16.308</v>
      </c>
      <c r="V4" s="285">
        <v>16.960999999999999</v>
      </c>
      <c r="W4" s="285">
        <v>13.105139999999999</v>
      </c>
      <c r="X4" s="285">
        <v>10.304</v>
      </c>
      <c r="Y4" s="285">
        <v>16.766999999999999</v>
      </c>
      <c r="Z4" s="285">
        <v>20.071000000000002</v>
      </c>
      <c r="AA4" s="285">
        <v>7.5839999999999996</v>
      </c>
      <c r="AE4" s="566"/>
      <c r="AF4" s="568"/>
    </row>
    <row r="5" spans="1:32">
      <c r="A5" s="1106"/>
      <c r="B5" s="28" t="s">
        <v>57</v>
      </c>
      <c r="C5" s="285">
        <v>100000</v>
      </c>
      <c r="D5" s="285">
        <v>87735</v>
      </c>
      <c r="E5" s="285">
        <v>53000</v>
      </c>
      <c r="F5" s="285">
        <v>65000</v>
      </c>
      <c r="G5" s="285">
        <v>64940</v>
      </c>
      <c r="H5" s="285">
        <v>64879</v>
      </c>
      <c r="I5" s="285">
        <v>64818</v>
      </c>
      <c r="J5" s="285">
        <v>23046</v>
      </c>
      <c r="K5" s="285">
        <v>69000</v>
      </c>
      <c r="L5" s="285">
        <v>47567</v>
      </c>
      <c r="M5" s="285">
        <v>47791</v>
      </c>
      <c r="N5" s="285">
        <v>40258</v>
      </c>
      <c r="O5" s="285">
        <v>31000</v>
      </c>
      <c r="P5" s="285"/>
      <c r="Q5" s="285"/>
      <c r="R5" s="285"/>
      <c r="S5" s="285"/>
      <c r="T5" s="285"/>
      <c r="U5" s="285"/>
      <c r="V5" s="285"/>
      <c r="W5" s="285"/>
      <c r="X5" s="285"/>
      <c r="Y5" s="285"/>
      <c r="Z5" s="285"/>
      <c r="AA5" s="285"/>
    </row>
    <row r="6" spans="1:32" ht="15.5">
      <c r="A6" s="1106"/>
      <c r="B6" s="92" t="s">
        <v>524</v>
      </c>
      <c r="C6" s="285">
        <v>30000</v>
      </c>
      <c r="D6" s="285">
        <v>32000</v>
      </c>
      <c r="E6" s="285">
        <v>11000</v>
      </c>
      <c r="F6" s="285">
        <v>20000</v>
      </c>
      <c r="G6" s="285">
        <v>17000</v>
      </c>
      <c r="H6" s="285">
        <v>16000</v>
      </c>
      <c r="I6" s="285">
        <v>15000</v>
      </c>
      <c r="J6" s="285">
        <v>21894</v>
      </c>
      <c r="K6" s="285">
        <v>20000</v>
      </c>
      <c r="L6" s="285">
        <v>45189</v>
      </c>
      <c r="M6" s="285">
        <v>29052</v>
      </c>
      <c r="N6" s="285">
        <v>33190</v>
      </c>
      <c r="O6" s="285">
        <v>38245</v>
      </c>
      <c r="P6" s="285">
        <v>40707</v>
      </c>
      <c r="Q6" s="285">
        <v>52200</v>
      </c>
      <c r="R6" s="285">
        <v>52200</v>
      </c>
      <c r="S6" s="285">
        <v>48403</v>
      </c>
      <c r="T6" s="285">
        <v>48442</v>
      </c>
      <c r="U6" s="285">
        <v>53362</v>
      </c>
      <c r="V6" s="285">
        <v>55188</v>
      </c>
      <c r="W6" s="285">
        <v>38729</v>
      </c>
      <c r="X6" s="285">
        <v>31213</v>
      </c>
      <c r="Y6" s="285">
        <v>50327</v>
      </c>
      <c r="Z6" s="285">
        <v>59699</v>
      </c>
      <c r="AA6" s="285">
        <v>22060</v>
      </c>
      <c r="AE6" s="566"/>
      <c r="AF6" s="568"/>
    </row>
    <row r="7" spans="1:32" ht="15.5">
      <c r="A7" s="1106"/>
      <c r="B7" s="28" t="s">
        <v>56</v>
      </c>
      <c r="C7" s="285">
        <v>42.6</v>
      </c>
      <c r="D7" s="285">
        <v>37.613267225166695</v>
      </c>
      <c r="E7" s="285">
        <v>23.773584905660378</v>
      </c>
      <c r="F7" s="285">
        <v>31.384615384615383</v>
      </c>
      <c r="G7" s="285">
        <v>30.489682784108407</v>
      </c>
      <c r="H7" s="285">
        <v>28.668752600995699</v>
      </c>
      <c r="I7" s="285">
        <v>32.398407849671386</v>
      </c>
      <c r="J7" s="285">
        <v>500</v>
      </c>
      <c r="K7" s="285">
        <v>57.971014492753625</v>
      </c>
      <c r="L7" s="285">
        <v>250.00525574452877</v>
      </c>
      <c r="M7" s="285">
        <v>208.21912075495385</v>
      </c>
      <c r="N7" s="285">
        <v>267.22638978588105</v>
      </c>
      <c r="O7" s="285"/>
      <c r="P7" s="285"/>
      <c r="Q7" s="285">
        <v>287.5</v>
      </c>
      <c r="R7" s="285">
        <v>287.40000000000003</v>
      </c>
      <c r="S7" s="285">
        <v>305.5</v>
      </c>
      <c r="T7" s="285">
        <v>316.5</v>
      </c>
      <c r="U7" s="285">
        <v>305.60000000000002</v>
      </c>
      <c r="V7" s="285">
        <v>307.3</v>
      </c>
      <c r="W7" s="285">
        <v>338.4</v>
      </c>
      <c r="X7" s="285">
        <v>330.1</v>
      </c>
      <c r="Y7" s="285">
        <v>333.2</v>
      </c>
      <c r="Z7" s="285">
        <v>336.2</v>
      </c>
      <c r="AA7" s="285">
        <v>343.8</v>
      </c>
      <c r="AC7" s="33"/>
      <c r="AE7" s="566"/>
      <c r="AF7" s="568"/>
    </row>
    <row r="8" spans="1:32">
      <c r="A8" s="1106" t="s">
        <v>12</v>
      </c>
      <c r="B8" s="28" t="s">
        <v>84</v>
      </c>
      <c r="C8" s="285" t="s">
        <v>94</v>
      </c>
      <c r="D8" s="285" t="s">
        <v>94</v>
      </c>
      <c r="E8" s="285" t="s">
        <v>94</v>
      </c>
      <c r="F8" s="285" t="s">
        <v>94</v>
      </c>
      <c r="G8" s="285" t="s">
        <v>94</v>
      </c>
      <c r="H8" s="285" t="s">
        <v>94</v>
      </c>
      <c r="I8" s="285" t="s">
        <v>94</v>
      </c>
      <c r="J8" s="285" t="s">
        <v>94</v>
      </c>
      <c r="K8" s="285" t="s">
        <v>94</v>
      </c>
      <c r="L8" s="285" t="s">
        <v>94</v>
      </c>
      <c r="M8" s="285" t="s">
        <v>94</v>
      </c>
      <c r="N8" s="285" t="s">
        <v>94</v>
      </c>
      <c r="O8" s="285" t="s">
        <v>94</v>
      </c>
      <c r="P8" s="285" t="s">
        <v>94</v>
      </c>
      <c r="Q8" s="285" t="s">
        <v>94</v>
      </c>
      <c r="R8" s="285" t="s">
        <v>94</v>
      </c>
      <c r="S8" s="285" t="s">
        <v>94</v>
      </c>
      <c r="T8" s="285" t="s">
        <v>94</v>
      </c>
      <c r="U8" s="285" t="s">
        <v>94</v>
      </c>
      <c r="V8" s="285" t="s">
        <v>94</v>
      </c>
      <c r="W8" s="285" t="s">
        <v>94</v>
      </c>
      <c r="X8" s="285" t="s">
        <v>94</v>
      </c>
      <c r="Y8" s="285" t="s">
        <v>94</v>
      </c>
      <c r="Z8" s="285" t="s">
        <v>94</v>
      </c>
      <c r="AA8" s="285"/>
    </row>
    <row r="9" spans="1:32">
      <c r="A9" s="1106"/>
      <c r="B9" s="28" t="s">
        <v>57</v>
      </c>
      <c r="C9" s="285" t="s">
        <v>94</v>
      </c>
      <c r="D9" s="285" t="s">
        <v>94</v>
      </c>
      <c r="E9" s="285" t="s">
        <v>94</v>
      </c>
      <c r="F9" s="285" t="s">
        <v>94</v>
      </c>
      <c r="G9" s="285" t="s">
        <v>94</v>
      </c>
      <c r="H9" s="285" t="s">
        <v>94</v>
      </c>
      <c r="I9" s="285" t="s">
        <v>94</v>
      </c>
      <c r="J9" s="285" t="s">
        <v>94</v>
      </c>
      <c r="K9" s="285" t="s">
        <v>94</v>
      </c>
      <c r="L9" s="285" t="s">
        <v>94</v>
      </c>
      <c r="M9" s="285" t="s">
        <v>94</v>
      </c>
      <c r="N9" s="285" t="s">
        <v>94</v>
      </c>
      <c r="O9" s="285" t="s">
        <v>94</v>
      </c>
      <c r="P9" s="285" t="s">
        <v>94</v>
      </c>
      <c r="Q9" s="285" t="s">
        <v>94</v>
      </c>
      <c r="R9" s="285" t="s">
        <v>94</v>
      </c>
      <c r="S9" s="285" t="s">
        <v>94</v>
      </c>
      <c r="T9" s="285" t="s">
        <v>94</v>
      </c>
      <c r="U9" s="285" t="s">
        <v>94</v>
      </c>
      <c r="V9" s="285" t="s">
        <v>94</v>
      </c>
      <c r="W9" s="285" t="s">
        <v>94</v>
      </c>
      <c r="X9" s="285" t="s">
        <v>94</v>
      </c>
      <c r="Y9" s="285" t="s">
        <v>94</v>
      </c>
      <c r="Z9" s="285" t="s">
        <v>94</v>
      </c>
      <c r="AA9" s="285"/>
    </row>
    <row r="10" spans="1:32">
      <c r="A10" s="1106"/>
      <c r="B10" s="92" t="s">
        <v>524</v>
      </c>
      <c r="C10" s="285" t="s">
        <v>94</v>
      </c>
      <c r="D10" s="285" t="s">
        <v>94</v>
      </c>
      <c r="E10" s="285" t="s">
        <v>94</v>
      </c>
      <c r="F10" s="285" t="s">
        <v>94</v>
      </c>
      <c r="G10" s="285" t="s">
        <v>94</v>
      </c>
      <c r="H10" s="285" t="s">
        <v>94</v>
      </c>
      <c r="I10" s="285" t="s">
        <v>94</v>
      </c>
      <c r="J10" s="285" t="s">
        <v>94</v>
      </c>
      <c r="K10" s="285" t="s">
        <v>94</v>
      </c>
      <c r="L10" s="285" t="s">
        <v>94</v>
      </c>
      <c r="M10" s="285" t="s">
        <v>94</v>
      </c>
      <c r="N10" s="285" t="s">
        <v>94</v>
      </c>
      <c r="O10" s="285" t="s">
        <v>94</v>
      </c>
      <c r="P10" s="285" t="s">
        <v>94</v>
      </c>
      <c r="Q10" s="285" t="s">
        <v>94</v>
      </c>
      <c r="R10" s="285" t="s">
        <v>94</v>
      </c>
      <c r="S10" s="285" t="s">
        <v>94</v>
      </c>
      <c r="T10" s="285" t="s">
        <v>94</v>
      </c>
      <c r="U10" s="285" t="s">
        <v>94</v>
      </c>
      <c r="V10" s="285" t="s">
        <v>94</v>
      </c>
      <c r="W10" s="285" t="s">
        <v>94</v>
      </c>
      <c r="X10" s="285" t="s">
        <v>94</v>
      </c>
      <c r="Y10" s="285" t="s">
        <v>94</v>
      </c>
      <c r="Z10" s="285" t="s">
        <v>94</v>
      </c>
      <c r="AA10" s="285"/>
    </row>
    <row r="11" spans="1:32">
      <c r="A11" s="1106"/>
      <c r="B11" s="28" t="s">
        <v>56</v>
      </c>
      <c r="C11" s="285" t="s">
        <v>94</v>
      </c>
      <c r="D11" s="285" t="s">
        <v>94</v>
      </c>
      <c r="E11" s="285" t="s">
        <v>94</v>
      </c>
      <c r="F11" s="285" t="s">
        <v>94</v>
      </c>
      <c r="G11" s="285" t="s">
        <v>94</v>
      </c>
      <c r="H11" s="285" t="s">
        <v>94</v>
      </c>
      <c r="I11" s="285" t="s">
        <v>94</v>
      </c>
      <c r="J11" s="285" t="s">
        <v>94</v>
      </c>
      <c r="K11" s="285" t="s">
        <v>94</v>
      </c>
      <c r="L11" s="285" t="s">
        <v>94</v>
      </c>
      <c r="M11" s="285" t="s">
        <v>94</v>
      </c>
      <c r="N11" s="285" t="s">
        <v>94</v>
      </c>
      <c r="O11" s="285" t="s">
        <v>94</v>
      </c>
      <c r="P11" s="285" t="s">
        <v>94</v>
      </c>
      <c r="Q11" s="285" t="s">
        <v>94</v>
      </c>
      <c r="R11" s="285" t="s">
        <v>94</v>
      </c>
      <c r="S11" s="285" t="s">
        <v>94</v>
      </c>
      <c r="T11" s="285" t="s">
        <v>94</v>
      </c>
      <c r="U11" s="285" t="s">
        <v>94</v>
      </c>
      <c r="V11" s="285" t="s">
        <v>94</v>
      </c>
      <c r="W11" s="285" t="s">
        <v>94</v>
      </c>
      <c r="X11" s="285" t="s">
        <v>94</v>
      </c>
      <c r="Y11" s="285" t="s">
        <v>94</v>
      </c>
      <c r="Z11" s="285" t="s">
        <v>94</v>
      </c>
      <c r="AA11" s="285"/>
    </row>
    <row r="12" spans="1:32" ht="15.5">
      <c r="A12" s="1106" t="s">
        <v>483</v>
      </c>
      <c r="B12" s="28" t="s">
        <v>84</v>
      </c>
      <c r="C12" s="285">
        <v>9.8000000000000004E-2</v>
      </c>
      <c r="D12" s="285">
        <v>0.10100000000000001</v>
      </c>
      <c r="E12" s="285">
        <v>0.10299999999999999</v>
      </c>
      <c r="F12" s="285">
        <v>0.1</v>
      </c>
      <c r="G12" s="285">
        <v>0.11</v>
      </c>
      <c r="H12" s="285">
        <v>0.12</v>
      </c>
      <c r="I12" s="285">
        <v>0.11899999999999999</v>
      </c>
      <c r="J12" s="285">
        <v>0.121</v>
      </c>
      <c r="K12" s="285">
        <v>0.123</v>
      </c>
      <c r="L12" s="285">
        <v>0.124</v>
      </c>
      <c r="M12" s="285">
        <v>0.126</v>
      </c>
      <c r="N12" s="285">
        <v>0.127</v>
      </c>
      <c r="O12" s="285">
        <v>0.13</v>
      </c>
      <c r="P12" s="285">
        <v>0.13200000000000001</v>
      </c>
      <c r="Q12" s="285">
        <v>0.13300000000000001</v>
      </c>
      <c r="R12" s="285">
        <v>0.13500000000000001</v>
      </c>
      <c r="S12" s="285">
        <v>0.13700000000000001</v>
      </c>
      <c r="T12" s="285">
        <v>0.13800000000000001</v>
      </c>
      <c r="U12" s="285">
        <v>0.14000000000000001</v>
      </c>
      <c r="V12" s="285">
        <v>0.14099999999999999</v>
      </c>
      <c r="W12" s="285">
        <v>0.14146</v>
      </c>
      <c r="X12" s="285">
        <v>0.14186000000000001</v>
      </c>
      <c r="Y12" s="285">
        <v>0.14279</v>
      </c>
      <c r="Z12" s="285">
        <v>0.14376</v>
      </c>
      <c r="AA12" s="285">
        <v>0.1421</v>
      </c>
      <c r="AE12" s="566"/>
      <c r="AF12" s="568"/>
    </row>
    <row r="13" spans="1:32">
      <c r="A13" s="1106"/>
      <c r="B13" s="28" t="s">
        <v>57</v>
      </c>
      <c r="C13" s="285"/>
      <c r="D13" s="285"/>
      <c r="E13" s="285"/>
      <c r="F13" s="285"/>
      <c r="G13" s="285"/>
      <c r="H13" s="285"/>
      <c r="I13" s="285"/>
      <c r="J13" s="285"/>
      <c r="K13" s="285"/>
      <c r="L13" s="285"/>
      <c r="M13" s="285"/>
      <c r="N13" s="285"/>
      <c r="O13" s="285"/>
      <c r="P13" s="285"/>
      <c r="Q13" s="285"/>
      <c r="R13" s="285"/>
      <c r="S13" s="285"/>
      <c r="T13" s="285"/>
      <c r="U13" s="285"/>
      <c r="V13" s="285"/>
      <c r="W13" s="285"/>
      <c r="X13" s="285"/>
      <c r="Y13" s="285"/>
      <c r="Z13" s="285"/>
      <c r="AA13" s="285"/>
    </row>
    <row r="14" spans="1:32" ht="15.5">
      <c r="A14" s="1106"/>
      <c r="B14" s="92" t="s">
        <v>524</v>
      </c>
      <c r="C14" s="285">
        <v>650</v>
      </c>
      <c r="D14" s="285">
        <v>676</v>
      </c>
      <c r="E14" s="285">
        <v>687</v>
      </c>
      <c r="F14" s="285">
        <v>665</v>
      </c>
      <c r="G14" s="285">
        <v>736</v>
      </c>
      <c r="H14" s="285">
        <v>800</v>
      </c>
      <c r="I14" s="285">
        <v>803</v>
      </c>
      <c r="J14" s="285">
        <v>820</v>
      </c>
      <c r="K14" s="285">
        <v>836</v>
      </c>
      <c r="L14" s="285">
        <v>848</v>
      </c>
      <c r="M14" s="285">
        <v>858</v>
      </c>
      <c r="N14" s="285">
        <v>865</v>
      </c>
      <c r="O14" s="285">
        <v>885</v>
      </c>
      <c r="P14" s="285">
        <v>890</v>
      </c>
      <c r="Q14" s="285">
        <v>924</v>
      </c>
      <c r="R14" s="285">
        <v>973</v>
      </c>
      <c r="S14" s="285">
        <v>1017</v>
      </c>
      <c r="T14" s="285">
        <v>1049</v>
      </c>
      <c r="U14" s="285">
        <v>1077</v>
      </c>
      <c r="V14" s="285">
        <v>1102</v>
      </c>
      <c r="W14" s="285">
        <v>984</v>
      </c>
      <c r="X14" s="285">
        <v>988</v>
      </c>
      <c r="Y14" s="285">
        <v>996</v>
      </c>
      <c r="Z14" s="285">
        <v>989</v>
      </c>
      <c r="AA14" s="285">
        <v>999</v>
      </c>
      <c r="AE14" s="566"/>
      <c r="AF14" s="568"/>
    </row>
    <row r="15" spans="1:32" ht="15.5">
      <c r="A15" s="1106"/>
      <c r="B15" s="28" t="s">
        <v>56</v>
      </c>
      <c r="C15" s="285">
        <v>150.80000000000001</v>
      </c>
      <c r="D15" s="285">
        <v>149.4</v>
      </c>
      <c r="E15" s="285">
        <v>149.9</v>
      </c>
      <c r="F15" s="285">
        <v>150.4</v>
      </c>
      <c r="G15" s="285">
        <v>149.5</v>
      </c>
      <c r="H15" s="285">
        <v>150</v>
      </c>
      <c r="I15" s="285">
        <v>148.20000000000002</v>
      </c>
      <c r="J15" s="285">
        <v>147.6</v>
      </c>
      <c r="K15" s="285">
        <v>147.1</v>
      </c>
      <c r="L15" s="285">
        <v>146.20000000000002</v>
      </c>
      <c r="M15" s="285">
        <v>146.9</v>
      </c>
      <c r="N15" s="285">
        <v>146.80000000000001</v>
      </c>
      <c r="O15" s="285">
        <v>146.9</v>
      </c>
      <c r="P15" s="285">
        <v>148.30000000000001</v>
      </c>
      <c r="Q15" s="285">
        <v>143.9</v>
      </c>
      <c r="R15" s="285">
        <v>138.70000000000002</v>
      </c>
      <c r="S15" s="285">
        <v>134.70000000000002</v>
      </c>
      <c r="T15" s="285">
        <v>131.6</v>
      </c>
      <c r="U15" s="285">
        <v>130</v>
      </c>
      <c r="V15" s="285">
        <v>127.9</v>
      </c>
      <c r="W15" s="285">
        <v>143.80000000000001</v>
      </c>
      <c r="X15" s="285">
        <v>143.5</v>
      </c>
      <c r="Y15" s="285">
        <v>143.30000000000001</v>
      </c>
      <c r="Z15" s="285">
        <v>145.30000000000001</v>
      </c>
      <c r="AA15" s="285">
        <v>142.30000000000001</v>
      </c>
      <c r="AE15" s="566"/>
      <c r="AF15" s="568"/>
    </row>
    <row r="16" spans="1:32" ht="15.5">
      <c r="A16" s="1107" t="s">
        <v>89</v>
      </c>
      <c r="B16" s="28" t="s">
        <v>84</v>
      </c>
      <c r="C16" s="285">
        <v>46.767000000000003</v>
      </c>
      <c r="D16" s="285">
        <v>34.722999999999999</v>
      </c>
      <c r="E16" s="285">
        <v>32.08</v>
      </c>
      <c r="F16" s="285">
        <v>32.049999999999997</v>
      </c>
      <c r="G16" s="285">
        <v>32.020000000000003</v>
      </c>
      <c r="H16" s="285">
        <v>31.99</v>
      </c>
      <c r="I16" s="285">
        <v>31.96</v>
      </c>
      <c r="J16" s="285">
        <v>31.93</v>
      </c>
      <c r="K16" s="285">
        <v>31.9</v>
      </c>
      <c r="L16" s="285">
        <v>31.87</v>
      </c>
      <c r="M16" s="285">
        <v>31.81</v>
      </c>
      <c r="N16" s="285">
        <v>47.8</v>
      </c>
      <c r="O16" s="285">
        <v>32.5</v>
      </c>
      <c r="P16" s="285">
        <v>31</v>
      </c>
      <c r="Q16" s="285">
        <v>31.84</v>
      </c>
      <c r="R16" s="285">
        <v>30.998999999999999</v>
      </c>
      <c r="S16" s="285">
        <v>31.297999999999998</v>
      </c>
      <c r="T16" s="285">
        <v>31.21</v>
      </c>
      <c r="U16" s="285">
        <v>31.145</v>
      </c>
      <c r="V16" s="285">
        <v>31.120999999999999</v>
      </c>
      <c r="W16" s="285">
        <v>53.302999999999997</v>
      </c>
      <c r="X16" s="285">
        <v>54.096599999999995</v>
      </c>
      <c r="Y16" s="285">
        <v>58.606180000000002</v>
      </c>
      <c r="Z16" s="285">
        <v>62.216860000000004</v>
      </c>
      <c r="AA16" s="285">
        <v>65.701239999999999</v>
      </c>
      <c r="AE16" s="566"/>
      <c r="AF16" s="568"/>
    </row>
    <row r="17" spans="1:32">
      <c r="A17" s="1107"/>
      <c r="B17" s="28" t="s">
        <v>57</v>
      </c>
      <c r="C17" s="285">
        <v>114538</v>
      </c>
      <c r="D17" s="285">
        <v>99649</v>
      </c>
      <c r="E17" s="285">
        <v>82256</v>
      </c>
      <c r="F17" s="285">
        <v>82179</v>
      </c>
      <c r="G17" s="285">
        <v>82103</v>
      </c>
      <c r="H17" s="285">
        <v>82026</v>
      </c>
      <c r="I17" s="285">
        <v>81949</v>
      </c>
      <c r="J17" s="285">
        <v>81872</v>
      </c>
      <c r="K17" s="285">
        <v>81795</v>
      </c>
      <c r="L17" s="285">
        <v>81718</v>
      </c>
      <c r="M17" s="285">
        <v>81641</v>
      </c>
      <c r="N17" s="285">
        <v>85000</v>
      </c>
      <c r="O17" s="285">
        <v>86000</v>
      </c>
      <c r="P17" s="285">
        <v>82030.76923076922</v>
      </c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</row>
    <row r="18" spans="1:32" ht="15.5">
      <c r="A18" s="1107"/>
      <c r="B18" s="92" t="s">
        <v>524</v>
      </c>
      <c r="C18" s="285">
        <v>114538</v>
      </c>
      <c r="D18" s="285">
        <v>99649</v>
      </c>
      <c r="E18" s="285">
        <v>82256</v>
      </c>
      <c r="F18" s="285">
        <v>82179</v>
      </c>
      <c r="G18" s="285">
        <v>82103</v>
      </c>
      <c r="H18" s="285">
        <v>82026</v>
      </c>
      <c r="I18" s="285">
        <v>81949</v>
      </c>
      <c r="J18" s="285">
        <v>81872</v>
      </c>
      <c r="K18" s="285">
        <v>81795</v>
      </c>
      <c r="L18" s="285">
        <v>81718</v>
      </c>
      <c r="M18" s="285">
        <v>81641</v>
      </c>
      <c r="N18" s="285">
        <v>81513</v>
      </c>
      <c r="O18" s="285">
        <v>80625</v>
      </c>
      <c r="P18" s="285">
        <v>76185</v>
      </c>
      <c r="Q18" s="285">
        <v>72077</v>
      </c>
      <c r="R18" s="285">
        <v>78969</v>
      </c>
      <c r="S18" s="285">
        <v>80078</v>
      </c>
      <c r="T18" s="285">
        <v>79782</v>
      </c>
      <c r="U18" s="285">
        <v>79532</v>
      </c>
      <c r="V18" s="285">
        <v>79400</v>
      </c>
      <c r="W18" s="285">
        <v>135007</v>
      </c>
      <c r="X18" s="285">
        <v>137532</v>
      </c>
      <c r="Y18" s="285">
        <v>148888</v>
      </c>
      <c r="Z18" s="285">
        <v>157943</v>
      </c>
      <c r="AA18" s="285">
        <v>166516</v>
      </c>
      <c r="AE18" s="566"/>
      <c r="AF18" s="568"/>
    </row>
    <row r="19" spans="1:32" ht="15.5">
      <c r="A19" s="1107"/>
      <c r="B19" s="28" t="s">
        <v>56</v>
      </c>
      <c r="C19" s="285">
        <v>408.30990588276381</v>
      </c>
      <c r="D19" s="285">
        <v>348.4530702766711</v>
      </c>
      <c r="E19" s="285">
        <v>390.00194514685859</v>
      </c>
      <c r="F19" s="285">
        <v>390.0023120261867</v>
      </c>
      <c r="G19" s="285">
        <v>389.99792943010613</v>
      </c>
      <c r="H19" s="285">
        <v>389.99829322409965</v>
      </c>
      <c r="I19" s="285">
        <v>389.99865770174131</v>
      </c>
      <c r="J19" s="285">
        <v>389.99902286495995</v>
      </c>
      <c r="K19" s="285">
        <v>389.99938871569168</v>
      </c>
      <c r="L19" s="285">
        <v>389.99975525587996</v>
      </c>
      <c r="M19" s="285">
        <v>390.00012248747566</v>
      </c>
      <c r="N19" s="285">
        <v>562.35294117647061</v>
      </c>
      <c r="O19" s="285">
        <v>377.90697674418607</v>
      </c>
      <c r="P19" s="285">
        <v>377.90697674418612</v>
      </c>
      <c r="Q19" s="285">
        <v>391.70000000000005</v>
      </c>
      <c r="R19" s="285">
        <v>392.5</v>
      </c>
      <c r="S19" s="285">
        <v>390.8</v>
      </c>
      <c r="T19" s="285">
        <v>391.20000000000005</v>
      </c>
      <c r="U19" s="285">
        <v>391.6</v>
      </c>
      <c r="V19" s="285">
        <v>392</v>
      </c>
      <c r="W19" s="285">
        <v>394.8</v>
      </c>
      <c r="X19" s="285">
        <v>393.3</v>
      </c>
      <c r="Y19" s="285">
        <v>393.6</v>
      </c>
      <c r="Z19" s="285">
        <v>393.9</v>
      </c>
      <c r="AA19" s="285">
        <v>394.6</v>
      </c>
      <c r="AE19" s="566"/>
      <c r="AF19" s="568"/>
    </row>
    <row r="20" spans="1:32">
      <c r="A20" s="1106" t="s">
        <v>482</v>
      </c>
      <c r="B20" s="28" t="s">
        <v>84</v>
      </c>
      <c r="C20" s="285" t="s">
        <v>94</v>
      </c>
      <c r="D20" s="285" t="s">
        <v>94</v>
      </c>
      <c r="E20" s="285" t="s">
        <v>94</v>
      </c>
      <c r="F20" s="285" t="s">
        <v>94</v>
      </c>
      <c r="G20" s="285" t="s">
        <v>94</v>
      </c>
      <c r="H20" s="285" t="s">
        <v>94</v>
      </c>
      <c r="I20" s="285" t="s">
        <v>94</v>
      </c>
      <c r="J20" s="285" t="s">
        <v>94</v>
      </c>
      <c r="K20" s="285" t="s">
        <v>94</v>
      </c>
      <c r="L20" s="285" t="s">
        <v>94</v>
      </c>
      <c r="M20" s="285" t="s">
        <v>94</v>
      </c>
      <c r="N20" s="285" t="s">
        <v>94</v>
      </c>
      <c r="O20" s="285" t="s">
        <v>94</v>
      </c>
      <c r="P20" s="285" t="s">
        <v>94</v>
      </c>
      <c r="Q20" s="285" t="s">
        <v>94</v>
      </c>
      <c r="R20" s="285" t="s">
        <v>94</v>
      </c>
      <c r="S20" s="285" t="s">
        <v>94</v>
      </c>
      <c r="T20" s="285" t="s">
        <v>94</v>
      </c>
      <c r="U20" s="285" t="s">
        <v>94</v>
      </c>
      <c r="V20" s="285" t="s">
        <v>94</v>
      </c>
      <c r="W20" s="285" t="s">
        <v>94</v>
      </c>
      <c r="X20" s="285" t="s">
        <v>94</v>
      </c>
      <c r="Y20" s="285" t="s">
        <v>94</v>
      </c>
      <c r="Z20" s="285" t="s">
        <v>94</v>
      </c>
      <c r="AA20" s="285"/>
    </row>
    <row r="21" spans="1:32">
      <c r="A21" s="1106"/>
      <c r="B21" s="28" t="s">
        <v>57</v>
      </c>
      <c r="C21" s="285" t="s">
        <v>94</v>
      </c>
      <c r="D21" s="285" t="s">
        <v>94</v>
      </c>
      <c r="E21" s="285" t="s">
        <v>94</v>
      </c>
      <c r="F21" s="285" t="s">
        <v>94</v>
      </c>
      <c r="G21" s="285" t="s">
        <v>94</v>
      </c>
      <c r="H21" s="285" t="s">
        <v>94</v>
      </c>
      <c r="I21" s="285" t="s">
        <v>94</v>
      </c>
      <c r="J21" s="285" t="s">
        <v>94</v>
      </c>
      <c r="K21" s="285" t="s">
        <v>94</v>
      </c>
      <c r="L21" s="285" t="s">
        <v>94</v>
      </c>
      <c r="M21" s="285" t="s">
        <v>94</v>
      </c>
      <c r="N21" s="285" t="s">
        <v>94</v>
      </c>
      <c r="O21" s="285" t="s">
        <v>94</v>
      </c>
      <c r="P21" s="285" t="s">
        <v>94</v>
      </c>
      <c r="Q21" s="285" t="s">
        <v>94</v>
      </c>
      <c r="R21" s="285" t="s">
        <v>94</v>
      </c>
      <c r="S21" s="285" t="s">
        <v>94</v>
      </c>
      <c r="T21" s="285" t="s">
        <v>94</v>
      </c>
      <c r="U21" s="285" t="s">
        <v>94</v>
      </c>
      <c r="V21" s="285" t="s">
        <v>94</v>
      </c>
      <c r="W21" s="285" t="s">
        <v>94</v>
      </c>
      <c r="X21" s="285" t="s">
        <v>94</v>
      </c>
      <c r="Y21" s="285" t="s">
        <v>94</v>
      </c>
      <c r="Z21" s="285" t="s">
        <v>94</v>
      </c>
      <c r="AA21" s="285"/>
    </row>
    <row r="22" spans="1:32">
      <c r="A22" s="1106"/>
      <c r="B22" s="92" t="s">
        <v>524</v>
      </c>
      <c r="C22" s="285" t="s">
        <v>94</v>
      </c>
      <c r="D22" s="285" t="s">
        <v>94</v>
      </c>
      <c r="E22" s="285" t="s">
        <v>94</v>
      </c>
      <c r="F22" s="285" t="s">
        <v>94</v>
      </c>
      <c r="G22" s="285" t="s">
        <v>94</v>
      </c>
      <c r="H22" s="285" t="s">
        <v>94</v>
      </c>
      <c r="I22" s="285" t="s">
        <v>94</v>
      </c>
      <c r="J22" s="285" t="s">
        <v>94</v>
      </c>
      <c r="K22" s="285" t="s">
        <v>94</v>
      </c>
      <c r="L22" s="285" t="s">
        <v>94</v>
      </c>
      <c r="M22" s="285" t="s">
        <v>94</v>
      </c>
      <c r="N22" s="285" t="s">
        <v>94</v>
      </c>
      <c r="O22" s="285" t="s">
        <v>94</v>
      </c>
      <c r="P22" s="285" t="s">
        <v>94</v>
      </c>
      <c r="Q22" s="285" t="s">
        <v>94</v>
      </c>
      <c r="R22" s="285" t="s">
        <v>94</v>
      </c>
      <c r="S22" s="285" t="s">
        <v>94</v>
      </c>
      <c r="T22" s="285" t="s">
        <v>94</v>
      </c>
      <c r="U22" s="285" t="s">
        <v>94</v>
      </c>
      <c r="V22" s="285" t="s">
        <v>94</v>
      </c>
      <c r="W22" s="285" t="s">
        <v>94</v>
      </c>
      <c r="X22" s="285" t="s">
        <v>94</v>
      </c>
      <c r="Y22" s="285" t="s">
        <v>94</v>
      </c>
      <c r="Z22" s="285" t="s">
        <v>94</v>
      </c>
      <c r="AA22" s="285"/>
    </row>
    <row r="23" spans="1:32">
      <c r="A23" s="1106"/>
      <c r="B23" s="28" t="s">
        <v>56</v>
      </c>
      <c r="C23" s="285" t="s">
        <v>94</v>
      </c>
      <c r="D23" s="285" t="s">
        <v>94</v>
      </c>
      <c r="E23" s="285" t="s">
        <v>94</v>
      </c>
      <c r="F23" s="285" t="s">
        <v>94</v>
      </c>
      <c r="G23" s="285" t="s">
        <v>94</v>
      </c>
      <c r="H23" s="285" t="s">
        <v>94</v>
      </c>
      <c r="I23" s="285" t="s">
        <v>94</v>
      </c>
      <c r="J23" s="285" t="s">
        <v>94</v>
      </c>
      <c r="K23" s="285" t="s">
        <v>94</v>
      </c>
      <c r="L23" s="285" t="s">
        <v>94</v>
      </c>
      <c r="M23" s="285" t="s">
        <v>94</v>
      </c>
      <c r="N23" s="285" t="s">
        <v>94</v>
      </c>
      <c r="O23" s="285" t="s">
        <v>94</v>
      </c>
      <c r="P23" s="285" t="s">
        <v>94</v>
      </c>
      <c r="Q23" s="285" t="s">
        <v>94</v>
      </c>
      <c r="R23" s="285" t="s">
        <v>94</v>
      </c>
      <c r="S23" s="285" t="s">
        <v>94</v>
      </c>
      <c r="T23" s="285" t="s">
        <v>94</v>
      </c>
      <c r="U23" s="285" t="s">
        <v>94</v>
      </c>
      <c r="V23" s="285" t="s">
        <v>94</v>
      </c>
      <c r="W23" s="285" t="s">
        <v>94</v>
      </c>
      <c r="X23" s="285" t="s">
        <v>94</v>
      </c>
      <c r="Y23" s="285" t="s">
        <v>94</v>
      </c>
      <c r="Z23" s="285" t="s">
        <v>94</v>
      </c>
      <c r="AA23" s="285"/>
    </row>
    <row r="24" spans="1:32">
      <c r="A24" s="1106" t="s">
        <v>11</v>
      </c>
      <c r="B24" s="28" t="s">
        <v>84</v>
      </c>
      <c r="C24" s="285" t="s">
        <v>94</v>
      </c>
      <c r="D24" s="285" t="s">
        <v>94</v>
      </c>
      <c r="E24" s="285" t="s">
        <v>94</v>
      </c>
      <c r="F24" s="285" t="s">
        <v>94</v>
      </c>
      <c r="G24" s="285" t="s">
        <v>94</v>
      </c>
      <c r="H24" s="285" t="s">
        <v>94</v>
      </c>
      <c r="I24" s="285" t="s">
        <v>94</v>
      </c>
      <c r="J24" s="285" t="s">
        <v>94</v>
      </c>
      <c r="K24" s="285" t="s">
        <v>94</v>
      </c>
      <c r="L24" s="285" t="s">
        <v>94</v>
      </c>
      <c r="M24" s="285" t="s">
        <v>94</v>
      </c>
      <c r="N24" s="285" t="s">
        <v>94</v>
      </c>
      <c r="O24" s="285" t="s">
        <v>94</v>
      </c>
      <c r="P24" s="285" t="s">
        <v>94</v>
      </c>
      <c r="Q24" s="285" t="s">
        <v>94</v>
      </c>
      <c r="R24" s="285" t="s">
        <v>94</v>
      </c>
      <c r="S24" s="285" t="s">
        <v>94</v>
      </c>
      <c r="T24" s="285" t="s">
        <v>94</v>
      </c>
      <c r="U24" s="285" t="s">
        <v>94</v>
      </c>
      <c r="V24" s="285" t="s">
        <v>94</v>
      </c>
      <c r="W24" s="285" t="s">
        <v>94</v>
      </c>
      <c r="X24" s="285" t="s">
        <v>94</v>
      </c>
      <c r="Y24" s="285" t="s">
        <v>94</v>
      </c>
      <c r="Z24" s="285" t="s">
        <v>94</v>
      </c>
      <c r="AA24" s="285"/>
    </row>
    <row r="25" spans="1:32">
      <c r="A25" s="1106"/>
      <c r="B25" s="28" t="s">
        <v>57</v>
      </c>
      <c r="C25" s="285" t="s">
        <v>94</v>
      </c>
      <c r="D25" s="285" t="s">
        <v>94</v>
      </c>
      <c r="E25" s="285" t="s">
        <v>94</v>
      </c>
      <c r="F25" s="285" t="s">
        <v>94</v>
      </c>
      <c r="G25" s="285" t="s">
        <v>94</v>
      </c>
      <c r="H25" s="285" t="s">
        <v>94</v>
      </c>
      <c r="I25" s="285" t="s">
        <v>94</v>
      </c>
      <c r="J25" s="285" t="s">
        <v>94</v>
      </c>
      <c r="K25" s="285" t="s">
        <v>94</v>
      </c>
      <c r="L25" s="285" t="s">
        <v>94</v>
      </c>
      <c r="M25" s="285" t="s">
        <v>94</v>
      </c>
      <c r="N25" s="285" t="s">
        <v>94</v>
      </c>
      <c r="O25" s="285" t="s">
        <v>94</v>
      </c>
      <c r="P25" s="285" t="s">
        <v>94</v>
      </c>
      <c r="Q25" s="285" t="s">
        <v>94</v>
      </c>
      <c r="R25" s="285" t="s">
        <v>94</v>
      </c>
      <c r="S25" s="285" t="s">
        <v>94</v>
      </c>
      <c r="T25" s="285" t="s">
        <v>94</v>
      </c>
      <c r="U25" s="285" t="s">
        <v>94</v>
      </c>
      <c r="V25" s="285" t="s">
        <v>94</v>
      </c>
      <c r="W25" s="285" t="s">
        <v>94</v>
      </c>
      <c r="X25" s="285" t="s">
        <v>94</v>
      </c>
      <c r="Y25" s="285" t="s">
        <v>94</v>
      </c>
      <c r="Z25" s="285" t="s">
        <v>94</v>
      </c>
      <c r="AA25" s="285"/>
    </row>
    <row r="26" spans="1:32">
      <c r="A26" s="1106"/>
      <c r="B26" s="92" t="s">
        <v>524</v>
      </c>
      <c r="C26" s="285" t="s">
        <v>94</v>
      </c>
      <c r="D26" s="285" t="s">
        <v>94</v>
      </c>
      <c r="E26" s="285" t="s">
        <v>94</v>
      </c>
      <c r="F26" s="285" t="s">
        <v>94</v>
      </c>
      <c r="G26" s="285" t="s">
        <v>94</v>
      </c>
      <c r="H26" s="285" t="s">
        <v>94</v>
      </c>
      <c r="I26" s="285" t="s">
        <v>94</v>
      </c>
      <c r="J26" s="285" t="s">
        <v>94</v>
      </c>
      <c r="K26" s="285" t="s">
        <v>94</v>
      </c>
      <c r="L26" s="285" t="s">
        <v>94</v>
      </c>
      <c r="M26" s="285" t="s">
        <v>94</v>
      </c>
      <c r="N26" s="285" t="s">
        <v>94</v>
      </c>
      <c r="O26" s="285" t="s">
        <v>94</v>
      </c>
      <c r="P26" s="285" t="s">
        <v>94</v>
      </c>
      <c r="Q26" s="285" t="s">
        <v>94</v>
      </c>
      <c r="R26" s="285" t="s">
        <v>94</v>
      </c>
      <c r="S26" s="285" t="s">
        <v>94</v>
      </c>
      <c r="T26" s="285" t="s">
        <v>94</v>
      </c>
      <c r="U26" s="285" t="s">
        <v>94</v>
      </c>
      <c r="V26" s="285" t="s">
        <v>94</v>
      </c>
      <c r="W26" s="285" t="s">
        <v>94</v>
      </c>
      <c r="X26" s="285" t="s">
        <v>94</v>
      </c>
      <c r="Y26" s="285" t="s">
        <v>94</v>
      </c>
      <c r="Z26" s="285" t="s">
        <v>94</v>
      </c>
      <c r="AA26" s="285"/>
    </row>
    <row r="27" spans="1:32">
      <c r="A27" s="1106"/>
      <c r="B27" s="28" t="s">
        <v>56</v>
      </c>
      <c r="C27" s="285" t="s">
        <v>94</v>
      </c>
      <c r="D27" s="285" t="s">
        <v>94</v>
      </c>
      <c r="E27" s="285" t="s">
        <v>94</v>
      </c>
      <c r="F27" s="285" t="s">
        <v>94</v>
      </c>
      <c r="G27" s="285" t="s">
        <v>94</v>
      </c>
      <c r="H27" s="285" t="s">
        <v>94</v>
      </c>
      <c r="I27" s="285" t="s">
        <v>94</v>
      </c>
      <c r="J27" s="285" t="s">
        <v>94</v>
      </c>
      <c r="K27" s="285" t="s">
        <v>94</v>
      </c>
      <c r="L27" s="285" t="s">
        <v>94</v>
      </c>
      <c r="M27" s="285" t="s">
        <v>94</v>
      </c>
      <c r="N27" s="285" t="s">
        <v>94</v>
      </c>
      <c r="O27" s="285" t="s">
        <v>94</v>
      </c>
      <c r="P27" s="285" t="s">
        <v>94</v>
      </c>
      <c r="Q27" s="285" t="s">
        <v>94</v>
      </c>
      <c r="R27" s="285" t="s">
        <v>94</v>
      </c>
      <c r="S27" s="285" t="s">
        <v>94</v>
      </c>
      <c r="T27" s="285" t="s">
        <v>94</v>
      </c>
      <c r="U27" s="285" t="s">
        <v>94</v>
      </c>
      <c r="V27" s="285" t="s">
        <v>94</v>
      </c>
      <c r="W27" s="285" t="s">
        <v>94</v>
      </c>
      <c r="X27" s="285" t="s">
        <v>94</v>
      </c>
      <c r="Y27" s="285" t="s">
        <v>94</v>
      </c>
      <c r="Z27" s="285" t="s">
        <v>94</v>
      </c>
      <c r="AA27" s="285"/>
    </row>
    <row r="28" spans="1:32" ht="15.5">
      <c r="A28" s="1106" t="s">
        <v>10</v>
      </c>
      <c r="B28" s="28" t="s">
        <v>84</v>
      </c>
      <c r="C28" s="285">
        <v>58.08</v>
      </c>
      <c r="D28" s="285">
        <v>64.53</v>
      </c>
      <c r="E28" s="285">
        <v>61.52</v>
      </c>
      <c r="F28" s="285">
        <v>70.314999999999998</v>
      </c>
      <c r="G28" s="285">
        <v>67.78</v>
      </c>
      <c r="H28" s="285">
        <v>55.381999999999998</v>
      </c>
      <c r="I28" s="285">
        <v>55.655000000000001</v>
      </c>
      <c r="J28" s="285">
        <v>57.75</v>
      </c>
      <c r="K28" s="285">
        <v>60.1</v>
      </c>
      <c r="L28" s="285">
        <v>56.865000000000002</v>
      </c>
      <c r="M28" s="285">
        <v>39.76</v>
      </c>
      <c r="N28" s="285">
        <v>38.68</v>
      </c>
      <c r="O28" s="285">
        <v>39.92</v>
      </c>
      <c r="P28" s="285">
        <v>44.182000000000002</v>
      </c>
      <c r="Q28" s="285">
        <v>49.222999999999999</v>
      </c>
      <c r="R28" s="285">
        <v>40.960999999999999</v>
      </c>
      <c r="S28" s="285">
        <v>53.092618778279991</v>
      </c>
      <c r="T28" s="285">
        <v>59.601897078260301</v>
      </c>
      <c r="U28" s="285">
        <v>62.564880140082607</v>
      </c>
      <c r="V28" s="285">
        <v>65.760415813270455</v>
      </c>
      <c r="W28" s="285">
        <v>42.22</v>
      </c>
      <c r="X28" s="285">
        <v>61.497399999999999</v>
      </c>
      <c r="Y28" s="285">
        <v>63.527099999999997</v>
      </c>
      <c r="Z28" s="285">
        <v>49.343510000000002</v>
      </c>
      <c r="AA28" s="285">
        <v>49.561399999999999</v>
      </c>
      <c r="AE28" s="566"/>
      <c r="AF28" s="568"/>
    </row>
    <row r="29" spans="1:32">
      <c r="A29" s="1106"/>
      <c r="B29" s="28" t="s">
        <v>57</v>
      </c>
      <c r="C29" s="285">
        <v>193200</v>
      </c>
      <c r="D29" s="285">
        <v>193355</v>
      </c>
      <c r="E29" s="285">
        <v>193510</v>
      </c>
      <c r="F29" s="285">
        <v>193640</v>
      </c>
      <c r="G29" s="285">
        <v>193770</v>
      </c>
      <c r="H29" s="285">
        <v>114978</v>
      </c>
      <c r="I29" s="285">
        <v>116035</v>
      </c>
      <c r="J29" s="285">
        <v>111685</v>
      </c>
      <c r="K29" s="285">
        <v>117955</v>
      </c>
      <c r="L29" s="285">
        <v>117950</v>
      </c>
      <c r="M29" s="285">
        <v>117950</v>
      </c>
      <c r="N29" s="285">
        <v>117950</v>
      </c>
      <c r="O29" s="285">
        <v>117950</v>
      </c>
      <c r="P29" s="285">
        <v>117950</v>
      </c>
      <c r="Q29" s="285">
        <v>117950</v>
      </c>
      <c r="R29" s="285">
        <v>117950</v>
      </c>
      <c r="S29" s="285"/>
      <c r="T29" s="285"/>
      <c r="U29" s="285"/>
      <c r="V29" s="285"/>
      <c r="W29" s="285"/>
      <c r="X29" s="285"/>
      <c r="Y29" s="285"/>
      <c r="Z29" s="285"/>
      <c r="AA29" s="285"/>
    </row>
    <row r="30" spans="1:32" ht="15.5">
      <c r="A30" s="1106"/>
      <c r="B30" s="92" t="s">
        <v>524</v>
      </c>
      <c r="C30" s="285">
        <v>193200</v>
      </c>
      <c r="D30" s="285">
        <v>193355</v>
      </c>
      <c r="E30" s="285">
        <v>193510</v>
      </c>
      <c r="F30" s="285">
        <v>193670</v>
      </c>
      <c r="G30" s="285">
        <v>193770</v>
      </c>
      <c r="H30" s="285">
        <v>115020</v>
      </c>
      <c r="I30" s="285">
        <v>115100</v>
      </c>
      <c r="J30" s="285">
        <v>111685</v>
      </c>
      <c r="K30" s="285">
        <v>117955</v>
      </c>
      <c r="L30" s="285">
        <v>119000</v>
      </c>
      <c r="M30" s="285">
        <v>118482</v>
      </c>
      <c r="N30" s="285">
        <v>110064</v>
      </c>
      <c r="O30" s="285">
        <v>102181</v>
      </c>
      <c r="P30" s="285">
        <v>96780</v>
      </c>
      <c r="Q30" s="285">
        <v>91792</v>
      </c>
      <c r="R30" s="285">
        <v>86998</v>
      </c>
      <c r="S30" s="285">
        <v>95201</v>
      </c>
      <c r="T30" s="285">
        <v>105182</v>
      </c>
      <c r="U30" s="285">
        <v>104434</v>
      </c>
      <c r="V30" s="285">
        <v>112491</v>
      </c>
      <c r="W30" s="285">
        <v>76191</v>
      </c>
      <c r="X30" s="285">
        <v>75594</v>
      </c>
      <c r="Y30" s="285">
        <v>91271</v>
      </c>
      <c r="Z30" s="285">
        <v>87908</v>
      </c>
      <c r="AA30" s="285">
        <v>87583</v>
      </c>
      <c r="AE30" s="566"/>
      <c r="AF30" s="568"/>
    </row>
    <row r="31" spans="1:32" ht="15.5">
      <c r="A31" s="1106"/>
      <c r="B31" s="28" t="s">
        <v>56</v>
      </c>
      <c r="C31" s="285">
        <v>300.62111801242236</v>
      </c>
      <c r="D31" s="285">
        <v>333.73846034496137</v>
      </c>
      <c r="E31" s="285">
        <v>317.91638675003878</v>
      </c>
      <c r="F31" s="285">
        <v>363.12228878330922</v>
      </c>
      <c r="G31" s="285">
        <v>349.79615007483096</v>
      </c>
      <c r="H31" s="285">
        <v>481.67475517055436</v>
      </c>
      <c r="I31" s="285">
        <v>479.63976386435127</v>
      </c>
      <c r="J31" s="285">
        <v>517.07928549044186</v>
      </c>
      <c r="K31" s="285">
        <v>509.51634097749144</v>
      </c>
      <c r="L31" s="285">
        <v>482.11106401017378</v>
      </c>
      <c r="M31" s="285">
        <v>337.09198813056378</v>
      </c>
      <c r="N31" s="285">
        <v>327.93556591776178</v>
      </c>
      <c r="O31" s="285">
        <v>338.448495125053</v>
      </c>
      <c r="P31" s="285">
        <v>374.58245019075878</v>
      </c>
      <c r="Q31" s="285">
        <v>417.32089868588383</v>
      </c>
      <c r="R31" s="285">
        <v>347.27426875794828</v>
      </c>
      <c r="S31" s="285">
        <v>557.70000000000005</v>
      </c>
      <c r="T31" s="285">
        <v>566.70000000000005</v>
      </c>
      <c r="U31" s="285">
        <v>575.6</v>
      </c>
      <c r="V31" s="285">
        <v>584.6</v>
      </c>
      <c r="W31" s="285">
        <v>554.1</v>
      </c>
      <c r="X31" s="285">
        <v>554.5</v>
      </c>
      <c r="Y31" s="285">
        <v>557.9</v>
      </c>
      <c r="Z31" s="285">
        <v>561.29999999999995</v>
      </c>
      <c r="AA31" s="285">
        <v>565.9</v>
      </c>
      <c r="AE31" s="566"/>
      <c r="AF31" s="568"/>
    </row>
    <row r="32" spans="1:32" ht="15.5">
      <c r="A32" s="1106" t="s">
        <v>9</v>
      </c>
      <c r="B32" s="28" t="s">
        <v>84</v>
      </c>
      <c r="C32" s="285">
        <v>0.98799999999999999</v>
      </c>
      <c r="D32" s="285">
        <v>2.7639999999999998</v>
      </c>
      <c r="E32" s="285">
        <v>0.51</v>
      </c>
      <c r="F32" s="285">
        <v>2.5840000000000001</v>
      </c>
      <c r="G32" s="285">
        <v>0.45500000000000002</v>
      </c>
      <c r="H32" s="285">
        <v>1.181</v>
      </c>
      <c r="I32" s="285">
        <v>1.373</v>
      </c>
      <c r="J32" s="285">
        <v>1.403</v>
      </c>
      <c r="K32" s="285">
        <v>1.1229</v>
      </c>
      <c r="L32" s="285">
        <v>4.1740000000000004</v>
      </c>
      <c r="M32" s="285">
        <v>1.0069999999999999</v>
      </c>
      <c r="N32" s="285">
        <v>4.0149999999999997</v>
      </c>
      <c r="O32" s="285">
        <v>5.6989999999999998</v>
      </c>
      <c r="P32" s="285">
        <v>5.649</v>
      </c>
      <c r="Q32" s="285">
        <v>6.7569999999999997</v>
      </c>
      <c r="R32" s="285">
        <v>5.6989999999999998</v>
      </c>
      <c r="S32" s="285">
        <v>7.2169999999999996</v>
      </c>
      <c r="T32" s="285">
        <v>8.42</v>
      </c>
      <c r="U32" s="285">
        <v>11.082000000000001</v>
      </c>
      <c r="V32" s="285">
        <v>10.696999999999999</v>
      </c>
      <c r="W32" s="285">
        <v>16.295999999999999</v>
      </c>
      <c r="X32" s="285">
        <v>10</v>
      </c>
      <c r="Y32" s="285">
        <v>11</v>
      </c>
      <c r="Z32" s="285">
        <v>11</v>
      </c>
      <c r="AA32" s="285">
        <v>11.223459999999999</v>
      </c>
      <c r="AC32" s="43"/>
      <c r="AE32" s="566"/>
      <c r="AF32" s="568"/>
    </row>
    <row r="33" spans="1:32">
      <c r="A33" s="1106"/>
      <c r="B33" s="28" t="s">
        <v>57</v>
      </c>
      <c r="C33" s="285">
        <v>2527</v>
      </c>
      <c r="D33" s="285">
        <v>4500</v>
      </c>
      <c r="E33" s="285">
        <v>3234</v>
      </c>
      <c r="F33" s="285">
        <v>2489</v>
      </c>
      <c r="G33" s="285">
        <v>2280</v>
      </c>
      <c r="H33" s="285">
        <v>1500</v>
      </c>
      <c r="I33" s="285">
        <v>2100</v>
      </c>
      <c r="J33" s="285">
        <v>1500</v>
      </c>
      <c r="K33" s="285">
        <v>1300</v>
      </c>
      <c r="L33" s="285">
        <v>3000</v>
      </c>
      <c r="M33" s="285">
        <v>2000</v>
      </c>
      <c r="N33" s="285">
        <v>2025.021</v>
      </c>
      <c r="O33" s="285">
        <v>3564.2</v>
      </c>
      <c r="P33" s="285">
        <v>3595.598</v>
      </c>
      <c r="Q33" s="285">
        <v>4451</v>
      </c>
      <c r="R33" s="285">
        <v>3564.2</v>
      </c>
      <c r="S33" s="285">
        <v>4289.5770000000002</v>
      </c>
      <c r="T33" s="285">
        <v>4396.683</v>
      </c>
      <c r="U33" s="285">
        <v>4764.9260000000004</v>
      </c>
      <c r="V33" s="285">
        <v>5265.8639999999996</v>
      </c>
      <c r="W33" s="285">
        <v>6334.259</v>
      </c>
      <c r="X33" s="285"/>
      <c r="Y33" s="285"/>
      <c r="Z33" s="285"/>
      <c r="AA33" s="285"/>
      <c r="AC33" s="43"/>
    </row>
    <row r="34" spans="1:32" ht="15.5">
      <c r="A34" s="1106"/>
      <c r="B34" s="92" t="s">
        <v>524</v>
      </c>
      <c r="C34" s="285">
        <v>3479</v>
      </c>
      <c r="D34" s="285">
        <v>4500</v>
      </c>
      <c r="E34" s="285">
        <v>3234</v>
      </c>
      <c r="F34" s="285">
        <v>2489</v>
      </c>
      <c r="G34" s="285">
        <v>2280</v>
      </c>
      <c r="H34" s="285">
        <v>1500</v>
      </c>
      <c r="I34" s="285">
        <v>2100</v>
      </c>
      <c r="J34" s="285">
        <v>1500</v>
      </c>
      <c r="K34" s="285">
        <v>1300</v>
      </c>
      <c r="L34" s="285">
        <v>3000</v>
      </c>
      <c r="M34" s="285">
        <v>2834</v>
      </c>
      <c r="N34" s="285">
        <v>2812</v>
      </c>
      <c r="O34" s="285">
        <v>3900</v>
      </c>
      <c r="P34" s="285">
        <v>3895</v>
      </c>
      <c r="Q34" s="285">
        <v>4451</v>
      </c>
      <c r="R34" s="285">
        <v>4289</v>
      </c>
      <c r="S34" s="285">
        <v>4289</v>
      </c>
      <c r="T34" s="285">
        <v>4461</v>
      </c>
      <c r="U34" s="285">
        <v>4747</v>
      </c>
      <c r="V34" s="285">
        <v>5136</v>
      </c>
      <c r="W34" s="285">
        <v>4836</v>
      </c>
      <c r="X34" s="285">
        <v>4642</v>
      </c>
      <c r="Y34" s="285">
        <v>4957</v>
      </c>
      <c r="Z34" s="285">
        <v>4816</v>
      </c>
      <c r="AA34" s="285">
        <v>3762</v>
      </c>
      <c r="AE34" s="566"/>
      <c r="AF34" s="568"/>
    </row>
    <row r="35" spans="1:32" ht="15.5">
      <c r="A35" s="1106"/>
      <c r="B35" s="28" t="s">
        <v>56</v>
      </c>
      <c r="C35" s="285">
        <v>390.97744360902254</v>
      </c>
      <c r="D35" s="285">
        <v>614.22222222222217</v>
      </c>
      <c r="E35" s="285">
        <v>157.69944341372914</v>
      </c>
      <c r="F35" s="285">
        <v>1038.1679389312976</v>
      </c>
      <c r="G35" s="285">
        <v>199.56140350877192</v>
      </c>
      <c r="H35" s="285">
        <v>787.33333333333337</v>
      </c>
      <c r="I35" s="285">
        <v>653.80952380952385</v>
      </c>
      <c r="J35" s="285">
        <v>935.33333333333337</v>
      </c>
      <c r="K35" s="285">
        <v>863.76923076923072</v>
      </c>
      <c r="L35" s="285">
        <v>1391.3333333333333</v>
      </c>
      <c r="M35" s="285">
        <v>503.49999999999994</v>
      </c>
      <c r="N35" s="285">
        <v>1982.6954880961725</v>
      </c>
      <c r="O35" s="285">
        <v>1598.9562875259526</v>
      </c>
      <c r="P35" s="285">
        <v>1571.0877578639213</v>
      </c>
      <c r="Q35" s="285"/>
      <c r="R35" s="285"/>
      <c r="S35" s="285">
        <v>1682.4502742344989</v>
      </c>
      <c r="T35" s="285">
        <v>1915.0800728640204</v>
      </c>
      <c r="U35" s="285">
        <v>2325.7444082027714</v>
      </c>
      <c r="V35" s="285">
        <v>2031.3855428093093</v>
      </c>
      <c r="W35" s="285">
        <v>2572.6766145811216</v>
      </c>
      <c r="X35" s="285">
        <v>2154.1</v>
      </c>
      <c r="Y35" s="285">
        <v>2219.1</v>
      </c>
      <c r="Z35" s="285">
        <v>2284</v>
      </c>
      <c r="AA35" s="285">
        <v>2983.2</v>
      </c>
      <c r="AE35" s="566"/>
      <c r="AF35" s="568"/>
    </row>
    <row r="36" spans="1:32">
      <c r="A36" s="1106" t="s">
        <v>8</v>
      </c>
      <c r="B36" s="28" t="s">
        <v>84</v>
      </c>
      <c r="C36" s="285"/>
      <c r="D36" s="285"/>
      <c r="E36" s="285"/>
      <c r="F36" s="285"/>
      <c r="G36" s="285"/>
      <c r="H36" s="285"/>
      <c r="I36" s="285"/>
      <c r="J36" s="285"/>
      <c r="K36" s="285"/>
      <c r="L36" s="285"/>
      <c r="M36" s="285"/>
      <c r="N36" s="285"/>
      <c r="O36" s="285"/>
      <c r="P36" s="285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5"/>
      <c r="AC36" s="43"/>
    </row>
    <row r="37" spans="1:32">
      <c r="A37" s="1106"/>
      <c r="B37" s="28" t="s">
        <v>57</v>
      </c>
      <c r="C37" s="285"/>
      <c r="D37" s="285"/>
      <c r="E37" s="285"/>
      <c r="F37" s="285"/>
      <c r="G37" s="285"/>
      <c r="H37" s="285"/>
      <c r="I37" s="285"/>
      <c r="J37" s="285"/>
      <c r="K37" s="285"/>
      <c r="L37" s="285"/>
      <c r="M37" s="285"/>
      <c r="N37" s="285"/>
      <c r="O37" s="285"/>
      <c r="P37" s="285"/>
      <c r="Q37" s="285"/>
      <c r="R37" s="285"/>
      <c r="S37" s="285"/>
      <c r="T37" s="285"/>
      <c r="U37" s="285"/>
      <c r="V37" s="285"/>
      <c r="W37" s="285"/>
      <c r="X37" s="285"/>
      <c r="Y37" s="285"/>
      <c r="Z37" s="285"/>
      <c r="AA37" s="285"/>
      <c r="AC37" s="43"/>
    </row>
    <row r="38" spans="1:32">
      <c r="A38" s="1106"/>
      <c r="B38" s="92" t="s">
        <v>524</v>
      </c>
      <c r="C38" s="285"/>
      <c r="D38" s="285"/>
      <c r="E38" s="285"/>
      <c r="F38" s="285"/>
      <c r="G38" s="285"/>
      <c r="H38" s="285"/>
      <c r="I38" s="285"/>
      <c r="J38" s="285"/>
      <c r="K38" s="285"/>
      <c r="L38" s="285"/>
      <c r="M38" s="285"/>
      <c r="N38" s="285"/>
      <c r="O38" s="285"/>
      <c r="P38" s="285"/>
      <c r="Q38" s="285"/>
      <c r="R38" s="285"/>
      <c r="S38" s="285"/>
      <c r="T38" s="285"/>
      <c r="U38" s="285"/>
      <c r="V38" s="285"/>
      <c r="W38" s="285"/>
      <c r="X38" s="285"/>
      <c r="Y38" s="285"/>
      <c r="Z38" s="285"/>
      <c r="AA38" s="285"/>
      <c r="AC38" s="43"/>
    </row>
    <row r="39" spans="1:32">
      <c r="A39" s="1106"/>
      <c r="B39" s="28" t="s">
        <v>56</v>
      </c>
      <c r="C39" s="285"/>
      <c r="D39" s="285"/>
      <c r="E39" s="285"/>
      <c r="F39" s="285"/>
      <c r="G39" s="285"/>
      <c r="H39" s="285"/>
      <c r="I39" s="285"/>
      <c r="J39" s="285"/>
      <c r="K39" s="285"/>
      <c r="L39" s="285"/>
      <c r="M39" s="285"/>
      <c r="N39" s="285"/>
      <c r="O39" s="285"/>
      <c r="P39" s="285"/>
      <c r="Q39" s="285"/>
      <c r="R39" s="285"/>
      <c r="S39" s="285"/>
      <c r="T39" s="285"/>
      <c r="U39" s="285"/>
      <c r="V39" s="285"/>
      <c r="W39" s="285"/>
      <c r="X39" s="285"/>
      <c r="Y39" s="285"/>
      <c r="Z39" s="285"/>
      <c r="AA39" s="285"/>
      <c r="AC39" s="43"/>
    </row>
    <row r="40" spans="1:32" ht="15.5">
      <c r="A40" s="1106" t="s">
        <v>6</v>
      </c>
      <c r="B40" s="28" t="s">
        <v>84</v>
      </c>
      <c r="C40" s="285">
        <v>0.6</v>
      </c>
      <c r="D40" s="285">
        <v>0.51800000000000002</v>
      </c>
      <c r="E40" s="285">
        <v>0.72199999999999998</v>
      </c>
      <c r="F40" s="285">
        <v>0.72799999999999998</v>
      </c>
      <c r="G40" s="285">
        <v>0.86799999999999999</v>
      </c>
      <c r="H40" s="285">
        <v>0.91800000000000004</v>
      </c>
      <c r="I40" s="285">
        <v>0.93300000000000005</v>
      </c>
      <c r="J40" s="285">
        <v>1.19</v>
      </c>
      <c r="K40" s="285">
        <v>1.0880000000000001</v>
      </c>
      <c r="L40" s="285">
        <v>1.169</v>
      </c>
      <c r="M40" s="285">
        <v>1</v>
      </c>
      <c r="N40" s="285">
        <v>0.8</v>
      </c>
      <c r="O40" s="285">
        <v>0.9</v>
      </c>
      <c r="P40" s="285">
        <v>0.9</v>
      </c>
      <c r="Q40" s="285">
        <v>0.81699999999999995</v>
      </c>
      <c r="R40" s="285">
        <v>0.80400000000000005</v>
      </c>
      <c r="S40" s="285">
        <v>0.81899999999999995</v>
      </c>
      <c r="T40" s="285">
        <v>0.82199999999999995</v>
      </c>
      <c r="U40" s="285">
        <v>0.82499999999999996</v>
      </c>
      <c r="V40" s="285">
        <v>0.82699999999999996</v>
      </c>
      <c r="W40" s="285">
        <v>0.79312000000000005</v>
      </c>
      <c r="X40" s="285">
        <v>0.79637999999999998</v>
      </c>
      <c r="Y40" s="285">
        <v>0.79561999999999999</v>
      </c>
      <c r="Z40" s="285">
        <v>0.79486000000000001</v>
      </c>
      <c r="AA40" s="285">
        <v>0.80370000000000008</v>
      </c>
      <c r="AE40" s="566"/>
      <c r="AF40" s="568"/>
    </row>
    <row r="41" spans="1:32">
      <c r="A41" s="1106"/>
      <c r="B41" s="28" t="s">
        <v>57</v>
      </c>
      <c r="C41" s="285">
        <v>1000</v>
      </c>
      <c r="D41" s="285">
        <v>945</v>
      </c>
      <c r="E41" s="285">
        <v>875</v>
      </c>
      <c r="F41" s="285">
        <v>874</v>
      </c>
      <c r="G41" s="285">
        <v>881</v>
      </c>
      <c r="H41" s="285">
        <v>771</v>
      </c>
      <c r="I41" s="285">
        <v>818</v>
      </c>
      <c r="J41" s="285">
        <v>794</v>
      </c>
      <c r="K41" s="285">
        <v>806</v>
      </c>
      <c r="L41" s="285">
        <v>796</v>
      </c>
      <c r="M41" s="285">
        <v>990</v>
      </c>
      <c r="N41" s="285">
        <v>950</v>
      </c>
      <c r="O41" s="285">
        <v>980</v>
      </c>
      <c r="P41" s="285">
        <v>980</v>
      </c>
      <c r="Q41" s="285"/>
      <c r="R41" s="285"/>
      <c r="S41" s="285"/>
      <c r="T41" s="285"/>
      <c r="U41" s="285"/>
      <c r="V41" s="285"/>
      <c r="W41" s="285"/>
      <c r="X41" s="285"/>
      <c r="Y41" s="285"/>
      <c r="Z41" s="285"/>
      <c r="AA41" s="285"/>
    </row>
    <row r="42" spans="1:32" ht="15.5">
      <c r="A42" s="1106"/>
      <c r="B42" s="92" t="s">
        <v>524</v>
      </c>
      <c r="C42" s="285">
        <v>1000</v>
      </c>
      <c r="D42" s="285">
        <v>1101</v>
      </c>
      <c r="E42" s="285">
        <v>1058</v>
      </c>
      <c r="F42" s="285">
        <v>1020</v>
      </c>
      <c r="G42" s="285">
        <v>880</v>
      </c>
      <c r="H42" s="285">
        <v>800</v>
      </c>
      <c r="I42" s="285">
        <v>820</v>
      </c>
      <c r="J42" s="285">
        <v>830</v>
      </c>
      <c r="K42" s="285">
        <v>840</v>
      </c>
      <c r="L42" s="285">
        <v>850</v>
      </c>
      <c r="M42" s="285">
        <v>900</v>
      </c>
      <c r="N42" s="285">
        <v>950</v>
      </c>
      <c r="O42" s="285">
        <v>980</v>
      </c>
      <c r="P42" s="285">
        <v>950</v>
      </c>
      <c r="Q42" s="285">
        <v>877</v>
      </c>
      <c r="R42" s="285">
        <v>862</v>
      </c>
      <c r="S42" s="285">
        <v>874</v>
      </c>
      <c r="T42" s="285">
        <v>870</v>
      </c>
      <c r="U42" s="285">
        <v>867</v>
      </c>
      <c r="V42" s="285">
        <v>863</v>
      </c>
      <c r="W42" s="285">
        <v>839</v>
      </c>
      <c r="X42" s="285">
        <v>833</v>
      </c>
      <c r="Y42" s="285">
        <v>831</v>
      </c>
      <c r="Z42" s="285">
        <v>834</v>
      </c>
      <c r="AA42" s="285">
        <v>819</v>
      </c>
      <c r="AE42" s="566"/>
      <c r="AF42" s="568"/>
    </row>
    <row r="43" spans="1:32" ht="15.5">
      <c r="A43" s="1106"/>
      <c r="B43" s="28" t="s">
        <v>56</v>
      </c>
      <c r="C43" s="285">
        <v>600</v>
      </c>
      <c r="D43" s="285">
        <v>548.14814814814815</v>
      </c>
      <c r="E43" s="285">
        <v>825.14285714285711</v>
      </c>
      <c r="F43" s="285">
        <v>832.95194508009149</v>
      </c>
      <c r="G43" s="285">
        <v>985.24404086265611</v>
      </c>
      <c r="H43" s="285">
        <v>1190.6614785992217</v>
      </c>
      <c r="I43" s="285">
        <v>1140.5867970660147</v>
      </c>
      <c r="J43" s="285">
        <v>1498.7405541561714</v>
      </c>
      <c r="K43" s="285">
        <v>1349.8759305210917</v>
      </c>
      <c r="L43" s="285">
        <v>1468.5929648241206</v>
      </c>
      <c r="M43" s="285">
        <v>1010.10101010101</v>
      </c>
      <c r="N43" s="285">
        <v>842.10526315789468</v>
      </c>
      <c r="O43" s="285">
        <v>918.36734693877554</v>
      </c>
      <c r="P43" s="285">
        <v>918.36734693877554</v>
      </c>
      <c r="Q43" s="285">
        <v>931.6</v>
      </c>
      <c r="R43" s="285">
        <v>932.7</v>
      </c>
      <c r="S43" s="285">
        <v>937.1</v>
      </c>
      <c r="T43" s="285">
        <v>944.80000000000007</v>
      </c>
      <c r="U43" s="285">
        <v>951.6</v>
      </c>
      <c r="V43" s="285">
        <v>958.30000000000007</v>
      </c>
      <c r="W43" s="285">
        <v>945.9</v>
      </c>
      <c r="X43" s="285">
        <v>956</v>
      </c>
      <c r="Y43" s="285">
        <v>957.1</v>
      </c>
      <c r="Z43" s="285">
        <v>952.7</v>
      </c>
      <c r="AA43" s="285">
        <v>980.8</v>
      </c>
      <c r="AE43" s="566"/>
      <c r="AF43" s="568"/>
    </row>
    <row r="44" spans="1:32">
      <c r="A44" s="1106" t="s">
        <v>5</v>
      </c>
      <c r="B44" s="28" t="s">
        <v>84</v>
      </c>
      <c r="C44" s="285" t="s">
        <v>94</v>
      </c>
      <c r="D44" s="285" t="s">
        <v>94</v>
      </c>
      <c r="E44" s="285" t="s">
        <v>94</v>
      </c>
      <c r="F44" s="285" t="s">
        <v>94</v>
      </c>
      <c r="G44" s="285" t="s">
        <v>94</v>
      </c>
      <c r="H44" s="285" t="s">
        <v>94</v>
      </c>
      <c r="I44" s="285" t="s">
        <v>94</v>
      </c>
      <c r="J44" s="285" t="s">
        <v>94</v>
      </c>
      <c r="K44" s="285" t="s">
        <v>94</v>
      </c>
      <c r="L44" s="285" t="s">
        <v>94</v>
      </c>
      <c r="M44" s="285" t="s">
        <v>94</v>
      </c>
      <c r="N44" s="285" t="s">
        <v>94</v>
      </c>
      <c r="O44" s="285" t="s">
        <v>94</v>
      </c>
      <c r="P44" s="285" t="s">
        <v>94</v>
      </c>
      <c r="Q44" s="285" t="s">
        <v>94</v>
      </c>
      <c r="R44" s="285" t="s">
        <v>94</v>
      </c>
      <c r="S44" s="285" t="s">
        <v>94</v>
      </c>
      <c r="T44" s="285" t="s">
        <v>94</v>
      </c>
      <c r="U44" s="285" t="s">
        <v>94</v>
      </c>
      <c r="V44" s="285" t="s">
        <v>94</v>
      </c>
      <c r="W44" s="285" t="s">
        <v>94</v>
      </c>
      <c r="X44" s="285" t="s">
        <v>94</v>
      </c>
      <c r="Y44" s="285" t="s">
        <v>94</v>
      </c>
      <c r="Z44" s="285" t="s">
        <v>94</v>
      </c>
      <c r="AA44" s="285"/>
    </row>
    <row r="45" spans="1:32">
      <c r="A45" s="1106"/>
      <c r="B45" s="28" t="s">
        <v>57</v>
      </c>
      <c r="C45" s="285" t="s">
        <v>94</v>
      </c>
      <c r="D45" s="285" t="s">
        <v>94</v>
      </c>
      <c r="E45" s="285" t="s">
        <v>94</v>
      </c>
      <c r="F45" s="285" t="s">
        <v>94</v>
      </c>
      <c r="G45" s="285" t="s">
        <v>94</v>
      </c>
      <c r="H45" s="285" t="s">
        <v>94</v>
      </c>
      <c r="I45" s="285" t="s">
        <v>94</v>
      </c>
      <c r="J45" s="285" t="s">
        <v>94</v>
      </c>
      <c r="K45" s="285" t="s">
        <v>94</v>
      </c>
      <c r="L45" s="285" t="s">
        <v>94</v>
      </c>
      <c r="M45" s="285" t="s">
        <v>94</v>
      </c>
      <c r="N45" s="285" t="s">
        <v>94</v>
      </c>
      <c r="O45" s="285" t="s">
        <v>94</v>
      </c>
      <c r="P45" s="285" t="s">
        <v>94</v>
      </c>
      <c r="Q45" s="285" t="s">
        <v>94</v>
      </c>
      <c r="R45" s="285" t="s">
        <v>94</v>
      </c>
      <c r="S45" s="285" t="s">
        <v>94</v>
      </c>
      <c r="T45" s="285" t="s">
        <v>94</v>
      </c>
      <c r="U45" s="285" t="s">
        <v>94</v>
      </c>
      <c r="V45" s="285" t="s">
        <v>94</v>
      </c>
      <c r="W45" s="285" t="s">
        <v>94</v>
      </c>
      <c r="X45" s="285" t="s">
        <v>94</v>
      </c>
      <c r="Y45" s="285" t="s">
        <v>94</v>
      </c>
      <c r="Z45" s="285" t="s">
        <v>94</v>
      </c>
      <c r="AA45" s="285"/>
    </row>
    <row r="46" spans="1:32">
      <c r="A46" s="1106"/>
      <c r="B46" s="92" t="s">
        <v>524</v>
      </c>
      <c r="C46" s="285" t="s">
        <v>94</v>
      </c>
      <c r="D46" s="285" t="s">
        <v>94</v>
      </c>
      <c r="E46" s="285" t="s">
        <v>94</v>
      </c>
      <c r="F46" s="285" t="s">
        <v>94</v>
      </c>
      <c r="G46" s="285" t="s">
        <v>94</v>
      </c>
      <c r="H46" s="285" t="s">
        <v>94</v>
      </c>
      <c r="I46" s="285" t="s">
        <v>94</v>
      </c>
      <c r="J46" s="285" t="s">
        <v>94</v>
      </c>
      <c r="K46" s="285" t="s">
        <v>94</v>
      </c>
      <c r="L46" s="285" t="s">
        <v>94</v>
      </c>
      <c r="M46" s="285" t="s">
        <v>94</v>
      </c>
      <c r="N46" s="285" t="s">
        <v>94</v>
      </c>
      <c r="O46" s="285" t="s">
        <v>94</v>
      </c>
      <c r="P46" s="285" t="s">
        <v>94</v>
      </c>
      <c r="Q46" s="285" t="s">
        <v>94</v>
      </c>
      <c r="R46" s="285" t="s">
        <v>94</v>
      </c>
      <c r="S46" s="285" t="s">
        <v>94</v>
      </c>
      <c r="T46" s="285" t="s">
        <v>94</v>
      </c>
      <c r="U46" s="285" t="s">
        <v>94</v>
      </c>
      <c r="V46" s="285" t="s">
        <v>94</v>
      </c>
      <c r="W46" s="285" t="s">
        <v>94</v>
      </c>
      <c r="X46" s="285" t="s">
        <v>94</v>
      </c>
      <c r="Y46" s="285" t="s">
        <v>94</v>
      </c>
      <c r="Z46" s="285" t="s">
        <v>94</v>
      </c>
      <c r="AA46" s="285"/>
    </row>
    <row r="47" spans="1:32">
      <c r="A47" s="1106"/>
      <c r="B47" s="28" t="s">
        <v>56</v>
      </c>
      <c r="C47" s="285" t="s">
        <v>94</v>
      </c>
      <c r="D47" s="285" t="s">
        <v>94</v>
      </c>
      <c r="E47" s="285" t="s">
        <v>94</v>
      </c>
      <c r="F47" s="285" t="s">
        <v>94</v>
      </c>
      <c r="G47" s="285" t="s">
        <v>94</v>
      </c>
      <c r="H47" s="285" t="s">
        <v>94</v>
      </c>
      <c r="I47" s="285" t="s">
        <v>94</v>
      </c>
      <c r="J47" s="285" t="s">
        <v>94</v>
      </c>
      <c r="K47" s="285" t="s">
        <v>94</v>
      </c>
      <c r="L47" s="285" t="s">
        <v>94</v>
      </c>
      <c r="M47" s="285" t="s">
        <v>94</v>
      </c>
      <c r="N47" s="285" t="s">
        <v>94</v>
      </c>
      <c r="O47" s="285" t="s">
        <v>94</v>
      </c>
      <c r="P47" s="285" t="s">
        <v>94</v>
      </c>
      <c r="Q47" s="285" t="s">
        <v>94</v>
      </c>
      <c r="R47" s="285" t="s">
        <v>94</v>
      </c>
      <c r="S47" s="285" t="s">
        <v>94</v>
      </c>
      <c r="T47" s="285" t="s">
        <v>94</v>
      </c>
      <c r="U47" s="285" t="s">
        <v>94</v>
      </c>
      <c r="V47" s="285" t="s">
        <v>94</v>
      </c>
      <c r="W47" s="285" t="s">
        <v>94</v>
      </c>
      <c r="X47" s="285" t="s">
        <v>94</v>
      </c>
      <c r="Y47" s="285" t="s">
        <v>94</v>
      </c>
      <c r="Z47" s="285" t="s">
        <v>94</v>
      </c>
      <c r="AA47" s="285"/>
    </row>
    <row r="48" spans="1:32">
      <c r="A48" s="1106" t="s">
        <v>4</v>
      </c>
      <c r="B48" s="28" t="s">
        <v>84</v>
      </c>
      <c r="C48" s="285" t="s">
        <v>94</v>
      </c>
      <c r="D48" s="285" t="s">
        <v>94</v>
      </c>
      <c r="E48" s="285" t="s">
        <v>94</v>
      </c>
      <c r="F48" s="285" t="s">
        <v>94</v>
      </c>
      <c r="G48" s="285" t="s">
        <v>94</v>
      </c>
      <c r="H48" s="285" t="s">
        <v>94</v>
      </c>
      <c r="I48" s="285" t="s">
        <v>94</v>
      </c>
      <c r="J48" s="285" t="s">
        <v>94</v>
      </c>
      <c r="K48" s="285" t="s">
        <v>94</v>
      </c>
      <c r="L48" s="285" t="s">
        <v>94</v>
      </c>
      <c r="M48" s="285" t="s">
        <v>94</v>
      </c>
      <c r="N48" s="285" t="s">
        <v>94</v>
      </c>
      <c r="O48" s="285" t="s">
        <v>94</v>
      </c>
      <c r="P48" s="285" t="s">
        <v>94</v>
      </c>
      <c r="Q48" s="285" t="s">
        <v>94</v>
      </c>
      <c r="R48" s="285" t="s">
        <v>94</v>
      </c>
      <c r="S48" s="285" t="s">
        <v>94</v>
      </c>
      <c r="T48" s="285" t="s">
        <v>94</v>
      </c>
      <c r="U48" s="285" t="s">
        <v>94</v>
      </c>
      <c r="V48" s="285" t="s">
        <v>94</v>
      </c>
      <c r="W48" s="285" t="s">
        <v>94</v>
      </c>
      <c r="X48" s="285" t="s">
        <v>94</v>
      </c>
      <c r="Y48" s="285" t="s">
        <v>94</v>
      </c>
      <c r="Z48" s="285" t="s">
        <v>94</v>
      </c>
      <c r="AA48" s="285"/>
    </row>
    <row r="49" spans="1:32">
      <c r="A49" s="1106"/>
      <c r="B49" s="28" t="s">
        <v>57</v>
      </c>
      <c r="C49" s="285" t="s">
        <v>94</v>
      </c>
      <c r="D49" s="285" t="s">
        <v>94</v>
      </c>
      <c r="E49" s="285" t="s">
        <v>94</v>
      </c>
      <c r="F49" s="285" t="s">
        <v>94</v>
      </c>
      <c r="G49" s="285" t="s">
        <v>94</v>
      </c>
      <c r="H49" s="285" t="s">
        <v>94</v>
      </c>
      <c r="I49" s="285" t="s">
        <v>94</v>
      </c>
      <c r="J49" s="285" t="s">
        <v>94</v>
      </c>
      <c r="K49" s="285" t="s">
        <v>94</v>
      </c>
      <c r="L49" s="285" t="s">
        <v>94</v>
      </c>
      <c r="M49" s="285" t="s">
        <v>94</v>
      </c>
      <c r="N49" s="285" t="s">
        <v>94</v>
      </c>
      <c r="O49" s="285" t="s">
        <v>94</v>
      </c>
      <c r="P49" s="285" t="s">
        <v>94</v>
      </c>
      <c r="Q49" s="285" t="s">
        <v>94</v>
      </c>
      <c r="R49" s="285" t="s">
        <v>94</v>
      </c>
      <c r="S49" s="285" t="s">
        <v>94</v>
      </c>
      <c r="T49" s="285" t="s">
        <v>94</v>
      </c>
      <c r="U49" s="285" t="s">
        <v>94</v>
      </c>
      <c r="V49" s="285" t="s">
        <v>94</v>
      </c>
      <c r="W49" s="285" t="s">
        <v>94</v>
      </c>
      <c r="X49" s="285" t="s">
        <v>94</v>
      </c>
      <c r="Y49" s="285" t="s">
        <v>94</v>
      </c>
      <c r="Z49" s="285" t="s">
        <v>94</v>
      </c>
      <c r="AA49" s="285"/>
    </row>
    <row r="50" spans="1:32">
      <c r="A50" s="1106"/>
      <c r="B50" s="92" t="s">
        <v>524</v>
      </c>
      <c r="C50" s="285" t="s">
        <v>94</v>
      </c>
      <c r="D50" s="285" t="s">
        <v>94</v>
      </c>
      <c r="E50" s="285" t="s">
        <v>94</v>
      </c>
      <c r="F50" s="285" t="s">
        <v>94</v>
      </c>
      <c r="G50" s="285" t="s">
        <v>94</v>
      </c>
      <c r="H50" s="285" t="s">
        <v>94</v>
      </c>
      <c r="I50" s="285" t="s">
        <v>94</v>
      </c>
      <c r="J50" s="285" t="s">
        <v>94</v>
      </c>
      <c r="K50" s="285" t="s">
        <v>94</v>
      </c>
      <c r="L50" s="285" t="s">
        <v>94</v>
      </c>
      <c r="M50" s="285" t="s">
        <v>94</v>
      </c>
      <c r="N50" s="285" t="s">
        <v>94</v>
      </c>
      <c r="O50" s="285" t="s">
        <v>94</v>
      </c>
      <c r="P50" s="285" t="s">
        <v>94</v>
      </c>
      <c r="Q50" s="285" t="s">
        <v>94</v>
      </c>
      <c r="R50" s="285" t="s">
        <v>94</v>
      </c>
      <c r="S50" s="285" t="s">
        <v>94</v>
      </c>
      <c r="T50" s="285" t="s">
        <v>94</v>
      </c>
      <c r="U50" s="285" t="s">
        <v>94</v>
      </c>
      <c r="V50" s="285" t="s">
        <v>94</v>
      </c>
      <c r="W50" s="285" t="s">
        <v>94</v>
      </c>
      <c r="X50" s="285" t="s">
        <v>94</v>
      </c>
      <c r="Y50" s="285" t="s">
        <v>94</v>
      </c>
      <c r="Z50" s="285" t="s">
        <v>94</v>
      </c>
      <c r="AA50" s="285"/>
    </row>
    <row r="51" spans="1:32">
      <c r="A51" s="1106"/>
      <c r="B51" s="28" t="s">
        <v>56</v>
      </c>
      <c r="C51" s="285" t="s">
        <v>94</v>
      </c>
      <c r="D51" s="285" t="s">
        <v>94</v>
      </c>
      <c r="E51" s="285" t="s">
        <v>94</v>
      </c>
      <c r="F51" s="285" t="s">
        <v>94</v>
      </c>
      <c r="G51" s="285" t="s">
        <v>94</v>
      </c>
      <c r="H51" s="285" t="s">
        <v>94</v>
      </c>
      <c r="I51" s="285" t="s">
        <v>94</v>
      </c>
      <c r="J51" s="285" t="s">
        <v>94</v>
      </c>
      <c r="K51" s="285" t="s">
        <v>94</v>
      </c>
      <c r="L51" s="285" t="s">
        <v>94</v>
      </c>
      <c r="M51" s="285" t="s">
        <v>94</v>
      </c>
      <c r="N51" s="285" t="s">
        <v>94</v>
      </c>
      <c r="O51" s="285" t="s">
        <v>94</v>
      </c>
      <c r="P51" s="285" t="s">
        <v>94</v>
      </c>
      <c r="Q51" s="285" t="s">
        <v>94</v>
      </c>
      <c r="R51" s="285" t="s">
        <v>94</v>
      </c>
      <c r="S51" s="285" t="s">
        <v>94</v>
      </c>
      <c r="T51" s="285" t="s">
        <v>94</v>
      </c>
      <c r="U51" s="285" t="s">
        <v>94</v>
      </c>
      <c r="V51" s="285" t="s">
        <v>94</v>
      </c>
      <c r="W51" s="285" t="s">
        <v>94</v>
      </c>
      <c r="X51" s="285" t="s">
        <v>94</v>
      </c>
      <c r="Y51" s="285" t="s">
        <v>94</v>
      </c>
      <c r="Z51" s="285" t="s">
        <v>94</v>
      </c>
      <c r="AA51" s="285"/>
    </row>
    <row r="52" spans="1:32">
      <c r="A52" s="1106" t="s">
        <v>3</v>
      </c>
      <c r="B52" s="28" t="s">
        <v>84</v>
      </c>
      <c r="C52" s="285"/>
      <c r="D52" s="285"/>
      <c r="E52" s="285"/>
      <c r="F52" s="285"/>
      <c r="G52" s="285"/>
      <c r="H52" s="285"/>
      <c r="I52" s="285"/>
      <c r="J52" s="285"/>
      <c r="K52" s="285"/>
      <c r="L52" s="285"/>
      <c r="M52" s="285"/>
      <c r="N52" s="285"/>
      <c r="O52" s="285"/>
      <c r="P52" s="285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</row>
    <row r="53" spans="1:32">
      <c r="A53" s="1106"/>
      <c r="B53" s="28" t="s">
        <v>57</v>
      </c>
      <c r="C53" s="285"/>
      <c r="D53" s="285"/>
      <c r="E53" s="285"/>
      <c r="F53" s="285"/>
      <c r="G53" s="285"/>
      <c r="H53" s="285"/>
      <c r="I53" s="285"/>
      <c r="J53" s="285"/>
      <c r="K53" s="285"/>
      <c r="L53" s="285"/>
      <c r="M53" s="285"/>
      <c r="N53" s="285"/>
      <c r="O53" s="285"/>
      <c r="P53" s="285"/>
      <c r="Q53" s="285"/>
      <c r="R53" s="285"/>
      <c r="S53" s="285"/>
      <c r="T53" s="285"/>
      <c r="U53" s="285"/>
      <c r="V53" s="285"/>
      <c r="W53" s="285"/>
      <c r="X53" s="285"/>
      <c r="Y53" s="285"/>
      <c r="Z53" s="285"/>
      <c r="AA53" s="285"/>
    </row>
    <row r="54" spans="1:32">
      <c r="A54" s="1106"/>
      <c r="B54" s="92" t="s">
        <v>524</v>
      </c>
      <c r="C54" s="285"/>
      <c r="D54" s="285"/>
      <c r="E54" s="285"/>
      <c r="F54" s="285"/>
      <c r="G54" s="285"/>
      <c r="H54" s="285"/>
      <c r="I54" s="285"/>
      <c r="J54" s="285"/>
      <c r="K54" s="285"/>
      <c r="L54" s="285"/>
      <c r="M54" s="285"/>
      <c r="N54" s="285"/>
      <c r="O54" s="285"/>
      <c r="P54" s="285"/>
      <c r="Q54" s="285"/>
      <c r="R54" s="285"/>
      <c r="S54" s="285"/>
      <c r="T54" s="285"/>
      <c r="U54" s="285"/>
      <c r="V54" s="285"/>
      <c r="W54" s="285"/>
      <c r="X54" s="285"/>
      <c r="Y54" s="285"/>
      <c r="Z54" s="285"/>
      <c r="AA54" s="285"/>
    </row>
    <row r="55" spans="1:32">
      <c r="A55" s="1106"/>
      <c r="B55" s="28" t="s">
        <v>56</v>
      </c>
      <c r="C55" s="285"/>
      <c r="D55" s="285"/>
      <c r="E55" s="285"/>
      <c r="F55" s="285"/>
      <c r="G55" s="285"/>
      <c r="H55" s="285"/>
      <c r="I55" s="285"/>
      <c r="J55" s="285"/>
      <c r="K55" s="285"/>
      <c r="L55" s="285"/>
      <c r="M55" s="285"/>
      <c r="N55" s="285"/>
      <c r="O55" s="285"/>
      <c r="P55" s="285"/>
      <c r="Q55" s="285"/>
      <c r="R55" s="285"/>
      <c r="S55" s="285"/>
      <c r="T55" s="285"/>
      <c r="U55" s="285"/>
      <c r="V55" s="285"/>
      <c r="W55" s="285"/>
      <c r="X55" s="285"/>
      <c r="Y55" s="285"/>
      <c r="Z55" s="285"/>
      <c r="AA55" s="285"/>
    </row>
    <row r="56" spans="1:32">
      <c r="A56" s="1107" t="s">
        <v>32</v>
      </c>
      <c r="B56" s="28" t="s">
        <v>84</v>
      </c>
      <c r="C56" s="285"/>
      <c r="D56" s="285"/>
      <c r="E56" s="285">
        <v>44</v>
      </c>
      <c r="F56" s="285">
        <v>46.204999999999998</v>
      </c>
      <c r="G56" s="285">
        <v>79.239999999999995</v>
      </c>
      <c r="H56" s="285">
        <v>95.39</v>
      </c>
      <c r="I56" s="285">
        <v>34.334000000000003</v>
      </c>
      <c r="J56" s="285">
        <v>48.87</v>
      </c>
      <c r="K56" s="285">
        <v>186.25040730000001</v>
      </c>
      <c r="L56" s="285">
        <v>62.35</v>
      </c>
      <c r="M56" s="285">
        <v>40</v>
      </c>
      <c r="N56" s="285">
        <v>60.575000000000003</v>
      </c>
      <c r="O56" s="285">
        <v>33.219000000000001</v>
      </c>
      <c r="P56" s="285">
        <v>71.2</v>
      </c>
      <c r="Q56" s="285">
        <v>48.981999999999999</v>
      </c>
      <c r="R56" s="285">
        <v>41.674320000000002</v>
      </c>
      <c r="S56" s="285">
        <v>42.97</v>
      </c>
      <c r="T56" s="285">
        <v>48.33</v>
      </c>
      <c r="U56" s="285">
        <v>45.244999999999997</v>
      </c>
      <c r="V56" s="285">
        <v>68.147000000000006</v>
      </c>
      <c r="W56" s="285">
        <v>60.651000000000003</v>
      </c>
      <c r="X56" s="285">
        <v>73.027000000000001</v>
      </c>
      <c r="Y56" s="285">
        <v>66.837000000000003</v>
      </c>
      <c r="Z56" s="285">
        <v>62.9</v>
      </c>
      <c r="AA56" s="285">
        <v>77.417000000000002</v>
      </c>
    </row>
    <row r="57" spans="1:32">
      <c r="A57" s="1107"/>
      <c r="B57" s="28" t="s">
        <v>57</v>
      </c>
      <c r="C57" s="285"/>
      <c r="D57" s="285"/>
      <c r="E57" s="285">
        <v>66360.655737704918</v>
      </c>
      <c r="F57" s="285">
        <v>103691.59459016394</v>
      </c>
      <c r="G57" s="285">
        <v>260110</v>
      </c>
      <c r="H57" s="285">
        <v>235700</v>
      </c>
      <c r="I57" s="285">
        <v>226460.93710000001</v>
      </c>
      <c r="J57" s="285">
        <v>212110</v>
      </c>
      <c r="K57" s="285">
        <v>197049.77480000001</v>
      </c>
      <c r="L57" s="285">
        <v>245890</v>
      </c>
      <c r="M57" s="285">
        <v>223507</v>
      </c>
      <c r="N57" s="285">
        <v>116508.4835</v>
      </c>
      <c r="O57" s="285">
        <v>66438</v>
      </c>
      <c r="P57" s="285">
        <v>232923</v>
      </c>
      <c r="Q57" s="285">
        <v>160072</v>
      </c>
      <c r="R57" s="285">
        <v>221764</v>
      </c>
      <c r="S57" s="285">
        <v>60370</v>
      </c>
      <c r="T57" s="285">
        <v>231440</v>
      </c>
      <c r="U57" s="285">
        <v>47882</v>
      </c>
      <c r="V57" s="285" t="s">
        <v>595</v>
      </c>
      <c r="W57" s="285">
        <v>117535</v>
      </c>
      <c r="X57" s="285">
        <v>195218</v>
      </c>
      <c r="Y57" s="285">
        <v>191500</v>
      </c>
      <c r="Z57" s="285">
        <v>218966</v>
      </c>
      <c r="AA57" s="285"/>
      <c r="AB57" t="s">
        <v>15</v>
      </c>
    </row>
    <row r="58" spans="1:32" ht="15.5">
      <c r="A58" s="1107"/>
      <c r="B58" s="92" t="s">
        <v>524</v>
      </c>
      <c r="C58" s="285">
        <v>115000</v>
      </c>
      <c r="D58" s="285">
        <v>140000</v>
      </c>
      <c r="E58" s="285">
        <v>150000</v>
      </c>
      <c r="F58" s="285">
        <v>136894</v>
      </c>
      <c r="G58" s="285">
        <v>200000</v>
      </c>
      <c r="H58" s="285">
        <v>235700</v>
      </c>
      <c r="I58" s="285">
        <v>226461</v>
      </c>
      <c r="J58" s="285">
        <v>212105</v>
      </c>
      <c r="K58" s="285">
        <v>210000</v>
      </c>
      <c r="L58" s="285">
        <v>245890</v>
      </c>
      <c r="M58" s="285">
        <v>223510</v>
      </c>
      <c r="N58" s="285">
        <v>116508</v>
      </c>
      <c r="O58" s="285">
        <v>127335</v>
      </c>
      <c r="P58" s="285">
        <v>232923</v>
      </c>
      <c r="Q58" s="285">
        <v>160072</v>
      </c>
      <c r="R58" s="285">
        <v>221764</v>
      </c>
      <c r="S58" s="285">
        <v>272821</v>
      </c>
      <c r="T58" s="285">
        <v>158524</v>
      </c>
      <c r="U58" s="285">
        <v>142029</v>
      </c>
      <c r="V58" s="285">
        <v>170524</v>
      </c>
      <c r="W58" s="285">
        <v>227384</v>
      </c>
      <c r="X58" s="285">
        <v>276890</v>
      </c>
      <c r="Y58" s="285">
        <v>256707</v>
      </c>
      <c r="Z58" s="285">
        <v>244438</v>
      </c>
      <c r="AA58" s="285">
        <v>325635</v>
      </c>
      <c r="AE58" s="566"/>
      <c r="AF58" s="568"/>
    </row>
    <row r="59" spans="1:32">
      <c r="A59" s="1107"/>
      <c r="B59" s="28" t="s">
        <v>56</v>
      </c>
      <c r="C59" s="285"/>
      <c r="D59" s="285"/>
      <c r="E59" s="285">
        <v>663.04347826086962</v>
      </c>
      <c r="F59" s="285">
        <v>445.60024544538112</v>
      </c>
      <c r="G59" s="520">
        <v>304.64034446964746</v>
      </c>
      <c r="H59" s="520">
        <v>404.70937632583792</v>
      </c>
      <c r="I59" s="520">
        <v>151.61113629428675</v>
      </c>
      <c r="J59" s="520">
        <v>230.39932110697279</v>
      </c>
      <c r="K59" s="520">
        <v>945.19472295281207</v>
      </c>
      <c r="L59" s="520">
        <v>253.56866891699539</v>
      </c>
      <c r="M59" s="520">
        <v>178.96531204839221</v>
      </c>
      <c r="N59" s="520">
        <v>519.9192211612642</v>
      </c>
      <c r="O59" s="520">
        <v>500</v>
      </c>
      <c r="P59" s="520">
        <v>305.68041799221203</v>
      </c>
      <c r="Q59" s="520">
        <v>305.99980008995954</v>
      </c>
      <c r="R59" s="520">
        <v>187.92193503003193</v>
      </c>
      <c r="S59" s="520">
        <v>711.77737286731815</v>
      </c>
      <c r="T59" s="520">
        <v>208.82302108537851</v>
      </c>
      <c r="U59" s="520">
        <v>944.92711248485864</v>
      </c>
      <c r="V59" s="285">
        <v>302.2</v>
      </c>
      <c r="W59" s="520">
        <v>516.02501382566891</v>
      </c>
      <c r="X59" s="520">
        <v>374.07923449681891</v>
      </c>
      <c r="Y59" s="520">
        <v>349.01827676240208</v>
      </c>
      <c r="Z59" s="285"/>
      <c r="AA59" s="285">
        <v>237.7</v>
      </c>
    </row>
    <row r="60" spans="1:32" ht="15.5">
      <c r="A60" s="1106" t="s">
        <v>1</v>
      </c>
      <c r="B60" s="28" t="s">
        <v>84</v>
      </c>
      <c r="C60" s="285">
        <v>5.4</v>
      </c>
      <c r="D60" s="285">
        <v>5.76</v>
      </c>
      <c r="E60" s="285">
        <v>6.48</v>
      </c>
      <c r="F60" s="285">
        <v>6.06</v>
      </c>
      <c r="G60" s="285">
        <v>5</v>
      </c>
      <c r="H60" s="285">
        <v>4.5</v>
      </c>
      <c r="I60" s="285">
        <v>5.0330000000000004</v>
      </c>
      <c r="J60" s="285">
        <v>5.0999999999999996</v>
      </c>
      <c r="K60" s="285">
        <v>5.8689999999999998</v>
      </c>
      <c r="L60" s="285">
        <v>6.3079999999999998</v>
      </c>
      <c r="M60" s="285">
        <v>6.5</v>
      </c>
      <c r="N60" s="285">
        <v>6</v>
      </c>
      <c r="O60" s="285">
        <v>6.5</v>
      </c>
      <c r="P60" s="285">
        <v>6.5</v>
      </c>
      <c r="Q60" s="285">
        <v>6.4009999999999998</v>
      </c>
      <c r="R60" s="285">
        <v>6.5170000000000003</v>
      </c>
      <c r="S60" s="285">
        <v>6.8129999999999997</v>
      </c>
      <c r="T60" s="285">
        <v>6.8159999999999998</v>
      </c>
      <c r="U60" s="285">
        <v>6.8970000000000002</v>
      </c>
      <c r="V60" s="285">
        <v>6.976</v>
      </c>
      <c r="W60" s="285">
        <v>8.75976</v>
      </c>
      <c r="X60" s="285">
        <v>8.75943</v>
      </c>
      <c r="Y60" s="285">
        <v>8.8410299999999999</v>
      </c>
      <c r="Z60" s="285">
        <v>8.78674</v>
      </c>
      <c r="AA60" s="285">
        <v>8.7957299999999989</v>
      </c>
      <c r="AE60" s="566"/>
      <c r="AF60" s="568"/>
    </row>
    <row r="61" spans="1:32">
      <c r="A61" s="1106"/>
      <c r="B61" s="28" t="s">
        <v>57</v>
      </c>
      <c r="C61" s="285">
        <v>5500</v>
      </c>
      <c r="D61" s="285">
        <v>5900</v>
      </c>
      <c r="E61" s="285">
        <v>7000</v>
      </c>
      <c r="F61" s="285">
        <v>6989</v>
      </c>
      <c r="G61" s="285">
        <v>5500</v>
      </c>
      <c r="H61" s="285">
        <v>5000</v>
      </c>
      <c r="I61" s="285">
        <v>5306</v>
      </c>
      <c r="J61" s="285">
        <v>5600</v>
      </c>
      <c r="K61" s="285">
        <v>6400</v>
      </c>
      <c r="L61" s="285">
        <v>6900</v>
      </c>
      <c r="M61" s="285">
        <v>7100</v>
      </c>
      <c r="N61" s="285">
        <v>6800</v>
      </c>
      <c r="O61" s="285">
        <v>7000</v>
      </c>
      <c r="P61" s="285">
        <v>7000.0032307707215</v>
      </c>
      <c r="Q61" s="285"/>
      <c r="R61" s="285"/>
      <c r="S61" s="285"/>
      <c r="T61" s="285"/>
      <c r="U61" s="285"/>
      <c r="V61" s="285"/>
      <c r="W61" s="285"/>
      <c r="X61" s="285"/>
      <c r="Y61" s="285"/>
      <c r="Z61" s="285"/>
      <c r="AA61" s="285"/>
    </row>
    <row r="62" spans="1:32" ht="15.5">
      <c r="A62" s="1106"/>
      <c r="B62" s="92" t="s">
        <v>524</v>
      </c>
      <c r="C62" s="285">
        <v>5500</v>
      </c>
      <c r="D62" s="285">
        <v>5900</v>
      </c>
      <c r="E62" s="285">
        <v>7000</v>
      </c>
      <c r="F62" s="285">
        <v>6581</v>
      </c>
      <c r="G62" s="285">
        <v>5500</v>
      </c>
      <c r="H62" s="285">
        <v>5000</v>
      </c>
      <c r="I62" s="285">
        <v>5190</v>
      </c>
      <c r="J62" s="285">
        <v>5600</v>
      </c>
      <c r="K62" s="285">
        <v>6400</v>
      </c>
      <c r="L62" s="285">
        <v>6900</v>
      </c>
      <c r="M62" s="285">
        <v>7100</v>
      </c>
      <c r="N62" s="285">
        <v>6800</v>
      </c>
      <c r="O62" s="285">
        <v>7000</v>
      </c>
      <c r="P62" s="285">
        <v>7000</v>
      </c>
      <c r="Q62" s="285">
        <v>7100</v>
      </c>
      <c r="R62" s="285">
        <v>7190</v>
      </c>
      <c r="S62" s="285">
        <v>7536</v>
      </c>
      <c r="T62" s="285">
        <v>7546</v>
      </c>
      <c r="U62" s="285">
        <v>7643</v>
      </c>
      <c r="V62" s="285">
        <v>7736</v>
      </c>
      <c r="W62" s="285">
        <v>8094</v>
      </c>
      <c r="X62" s="285">
        <v>8097</v>
      </c>
      <c r="Y62" s="285">
        <v>8163</v>
      </c>
      <c r="Z62" s="285">
        <v>8118</v>
      </c>
      <c r="AA62" s="285">
        <v>8126</v>
      </c>
      <c r="AE62" s="566"/>
      <c r="AF62" s="568"/>
    </row>
    <row r="63" spans="1:32" ht="15.5">
      <c r="A63" s="1106"/>
      <c r="B63" s="28" t="s">
        <v>56</v>
      </c>
      <c r="C63" s="285">
        <v>981.81818181818187</v>
      </c>
      <c r="D63" s="285">
        <v>976.27118644067798</v>
      </c>
      <c r="E63" s="285">
        <v>925.71428571428567</v>
      </c>
      <c r="F63" s="285">
        <v>867.07683502647012</v>
      </c>
      <c r="G63" s="285">
        <v>909.09090909090912</v>
      </c>
      <c r="H63" s="285">
        <v>900</v>
      </c>
      <c r="I63" s="285">
        <v>948.5488126649077</v>
      </c>
      <c r="J63" s="285">
        <v>910.71428571428567</v>
      </c>
      <c r="K63" s="285">
        <v>917.03125</v>
      </c>
      <c r="L63" s="285">
        <v>914.20289855072463</v>
      </c>
      <c r="M63" s="285">
        <v>915.49295774647885</v>
      </c>
      <c r="N63" s="285">
        <v>882.35294117647061</v>
      </c>
      <c r="O63" s="285">
        <v>928.57142857142856</v>
      </c>
      <c r="P63" s="285">
        <v>928.57100000000003</v>
      </c>
      <c r="Q63" s="285">
        <v>901.5</v>
      </c>
      <c r="R63" s="285">
        <v>906.40000000000009</v>
      </c>
      <c r="S63" s="285">
        <v>904.1</v>
      </c>
      <c r="T63" s="285">
        <v>903.30000000000007</v>
      </c>
      <c r="U63" s="285">
        <v>902.40000000000009</v>
      </c>
      <c r="V63" s="285">
        <v>901.80000000000007</v>
      </c>
      <c r="W63" s="285">
        <v>1082.3</v>
      </c>
      <c r="X63" s="285">
        <v>1081.8</v>
      </c>
      <c r="Y63" s="285">
        <v>1083.0999999999999</v>
      </c>
      <c r="Z63" s="285">
        <v>1082.4000000000001</v>
      </c>
      <c r="AA63" s="285">
        <v>1082.4000000000001</v>
      </c>
      <c r="AE63" s="566"/>
      <c r="AF63" s="568"/>
    </row>
    <row r="64" spans="1:32" ht="15.5">
      <c r="A64" s="1106" t="s">
        <v>0</v>
      </c>
      <c r="B64" s="28" t="s">
        <v>84</v>
      </c>
      <c r="C64" s="285">
        <v>9.1</v>
      </c>
      <c r="D64" s="285">
        <v>7.5179999999999998</v>
      </c>
      <c r="E64" s="285">
        <v>8.0500000000000007</v>
      </c>
      <c r="F64" s="285">
        <v>10</v>
      </c>
      <c r="G64" s="285">
        <v>5.8</v>
      </c>
      <c r="H64" s="285">
        <v>3.96</v>
      </c>
      <c r="I64" s="285">
        <v>2.7</v>
      </c>
      <c r="J64" s="285">
        <v>1.86</v>
      </c>
      <c r="K64" s="285">
        <v>1.44</v>
      </c>
      <c r="L64" s="285">
        <v>1.38</v>
      </c>
      <c r="M64" s="285">
        <v>2.1</v>
      </c>
      <c r="N64" s="285">
        <v>2.7970000000000002</v>
      </c>
      <c r="O64" s="285">
        <v>2.7970000000000002</v>
      </c>
      <c r="P64" s="285">
        <v>0.5</v>
      </c>
      <c r="Q64" s="285">
        <v>1.9610000000000001</v>
      </c>
      <c r="R64" s="285">
        <v>1.9610000000000003</v>
      </c>
      <c r="S64" s="285">
        <v>0.7</v>
      </c>
      <c r="T64" s="285">
        <v>0.64900000000000002</v>
      </c>
      <c r="U64" s="285">
        <v>0.52600000000000002</v>
      </c>
      <c r="V64" s="285">
        <v>0.52100000000000002</v>
      </c>
      <c r="W64" s="285">
        <v>0.57899999999999996</v>
      </c>
      <c r="X64" s="285">
        <v>0.60799999999999998</v>
      </c>
      <c r="Y64" s="285">
        <v>0.68100000000000005</v>
      </c>
      <c r="Z64" s="285">
        <v>0.69887999999999995</v>
      </c>
      <c r="AA64" s="285">
        <v>0.57199999999999995</v>
      </c>
      <c r="AE64" s="566"/>
      <c r="AF64" s="568"/>
    </row>
    <row r="65" spans="1:32">
      <c r="A65" s="1106"/>
      <c r="B65" s="28" t="s">
        <v>57</v>
      </c>
      <c r="C65" s="285">
        <v>6500</v>
      </c>
      <c r="D65" s="285">
        <v>5500</v>
      </c>
      <c r="E65" s="285">
        <v>5800</v>
      </c>
      <c r="F65" s="285">
        <v>7000</v>
      </c>
      <c r="G65" s="285">
        <v>4500</v>
      </c>
      <c r="H65" s="285">
        <v>3600</v>
      </c>
      <c r="I65" s="285">
        <v>3750</v>
      </c>
      <c r="J65" s="285">
        <v>3800</v>
      </c>
      <c r="K65" s="285">
        <v>3859</v>
      </c>
      <c r="L65" s="285">
        <v>3810</v>
      </c>
      <c r="M65" s="285">
        <v>4600</v>
      </c>
      <c r="N65" s="285">
        <v>5397</v>
      </c>
      <c r="O65" s="285">
        <v>5397</v>
      </c>
      <c r="P65" s="285"/>
      <c r="Q65" s="285">
        <v>8432.8125</v>
      </c>
      <c r="R65" s="285">
        <v>8432.8125</v>
      </c>
      <c r="S65" s="285"/>
      <c r="T65" s="285"/>
      <c r="U65" s="285"/>
      <c r="V65" s="285"/>
      <c r="W65" s="285"/>
      <c r="X65" s="285"/>
      <c r="Y65" s="285"/>
      <c r="Z65" s="285"/>
      <c r="AA65" s="285"/>
    </row>
    <row r="66" spans="1:32">
      <c r="A66" s="1106"/>
      <c r="B66" s="92" t="s">
        <v>524</v>
      </c>
      <c r="C66" s="285">
        <v>6500</v>
      </c>
      <c r="D66" s="285">
        <v>5500</v>
      </c>
      <c r="E66" s="285">
        <v>5800</v>
      </c>
      <c r="F66" s="285">
        <v>7000</v>
      </c>
      <c r="G66" s="285">
        <v>4500</v>
      </c>
      <c r="H66" s="285">
        <v>3600</v>
      </c>
      <c r="I66" s="285">
        <v>3750</v>
      </c>
      <c r="J66" s="285">
        <v>3800</v>
      </c>
      <c r="K66" s="285">
        <v>2894</v>
      </c>
      <c r="L66" s="285">
        <v>3300</v>
      </c>
      <c r="M66" s="285">
        <v>1527</v>
      </c>
      <c r="N66" s="285">
        <v>1467</v>
      </c>
      <c r="O66" s="285">
        <v>1611</v>
      </c>
      <c r="P66" s="285">
        <v>2673</v>
      </c>
      <c r="Q66" s="285">
        <v>3400</v>
      </c>
      <c r="R66" s="285">
        <v>2000</v>
      </c>
      <c r="S66" s="285">
        <v>2800</v>
      </c>
      <c r="T66" s="285">
        <v>4445</v>
      </c>
      <c r="U66" s="285">
        <v>8399</v>
      </c>
      <c r="V66" s="285">
        <v>10920</v>
      </c>
      <c r="W66" s="285"/>
      <c r="X66" s="285"/>
      <c r="Y66" s="285"/>
      <c r="Z66" s="285"/>
      <c r="AA66" s="285">
        <v>700</v>
      </c>
    </row>
    <row r="67" spans="1:32" ht="15.5">
      <c r="A67" s="1106"/>
      <c r="B67" s="28" t="s">
        <v>56</v>
      </c>
      <c r="C67" s="285">
        <v>1400</v>
      </c>
      <c r="D67" s="285">
        <v>1366.909090909091</v>
      </c>
      <c r="E67" s="285">
        <v>1387.9310344827588</v>
      </c>
      <c r="F67" s="285">
        <v>1428.5714285714287</v>
      </c>
      <c r="G67" s="285">
        <v>1288.8888888888889</v>
      </c>
      <c r="H67" s="285">
        <v>1100</v>
      </c>
      <c r="I67" s="285">
        <v>720</v>
      </c>
      <c r="J67" s="285">
        <v>489.4736842105263</v>
      </c>
      <c r="K67" s="285">
        <v>373.15366675304483</v>
      </c>
      <c r="L67" s="285">
        <v>362.20472440944883</v>
      </c>
      <c r="M67" s="285">
        <v>456.52173913043481</v>
      </c>
      <c r="N67" s="285">
        <v>518.2508801185844</v>
      </c>
      <c r="O67" s="285">
        <v>518.2508801185844</v>
      </c>
      <c r="P67" s="285"/>
      <c r="Q67" s="285">
        <v>232.54400592921994</v>
      </c>
      <c r="R67" s="285">
        <v>232.54400592921996</v>
      </c>
      <c r="S67" s="285">
        <v>250</v>
      </c>
      <c r="T67" s="285">
        <v>146</v>
      </c>
      <c r="U67" s="285">
        <v>1086</v>
      </c>
      <c r="V67" s="285">
        <v>979.7</v>
      </c>
      <c r="W67" s="285">
        <v>1010.5</v>
      </c>
      <c r="X67" s="285">
        <v>899.4</v>
      </c>
      <c r="Y67" s="285">
        <v>1000</v>
      </c>
      <c r="Z67" s="285">
        <v>1020.3</v>
      </c>
      <c r="AA67" s="285">
        <v>817.1</v>
      </c>
      <c r="AE67" s="566"/>
      <c r="AF67" s="568"/>
    </row>
    <row r="68" spans="1:32">
      <c r="A68" s="17"/>
      <c r="B68" s="17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7"/>
      <c r="P68" s="17"/>
    </row>
    <row r="69" spans="1:32" ht="15" customHeight="1">
      <c r="A69" s="44" t="s">
        <v>18</v>
      </c>
      <c r="B69" s="13"/>
      <c r="C69"/>
      <c r="D69" s="13"/>
      <c r="E69" s="13"/>
      <c r="F69" s="13"/>
      <c r="G69" s="13"/>
      <c r="H69" s="13"/>
      <c r="I69" s="13"/>
      <c r="J69" s="13"/>
      <c r="K69" s="13"/>
      <c r="L69" s="13"/>
      <c r="M69" s="43"/>
      <c r="P69" s="17"/>
    </row>
    <row r="70" spans="1:32">
      <c r="A70" s="17"/>
      <c r="B70" s="17"/>
      <c r="D70" s="43"/>
      <c r="E70" s="43"/>
      <c r="F70" s="43"/>
      <c r="G70" s="43"/>
      <c r="H70" s="43"/>
      <c r="I70" s="43"/>
      <c r="J70" s="43"/>
      <c r="K70" s="43"/>
      <c r="L70" s="43"/>
      <c r="M70" s="43"/>
      <c r="P70" s="17"/>
    </row>
    <row r="71" spans="1:32" ht="14.65" customHeight="1">
      <c r="A71" s="13" t="s">
        <v>381</v>
      </c>
      <c r="B71" s="17"/>
      <c r="D71" s="17"/>
      <c r="E71" s="17"/>
      <c r="F71" s="17"/>
      <c r="G71" s="17"/>
      <c r="H71" s="17"/>
      <c r="I71" s="17"/>
      <c r="J71" s="17"/>
      <c r="K71" s="17"/>
      <c r="L71" s="17"/>
      <c r="M71" s="43"/>
      <c r="P71" s="17"/>
    </row>
    <row r="72" spans="1:32">
      <c r="A72" s="43"/>
      <c r="B72" s="17"/>
      <c r="C72"/>
      <c r="D72" s="132"/>
      <c r="E72" s="132"/>
      <c r="F72" s="132"/>
      <c r="G72" s="132"/>
      <c r="H72" s="132"/>
      <c r="I72" s="132"/>
      <c r="J72" s="132"/>
      <c r="K72" s="132"/>
      <c r="L72" s="132"/>
      <c r="M72" s="43"/>
      <c r="P72" s="17"/>
    </row>
    <row r="73" spans="1:32" ht="14.65" customHeight="1">
      <c r="A73" s="17" t="s">
        <v>265</v>
      </c>
      <c r="B73" s="57"/>
      <c r="D73" s="42"/>
      <c r="E73" s="42"/>
      <c r="F73" s="42"/>
      <c r="G73" s="42"/>
      <c r="H73" s="42"/>
      <c r="I73" s="42"/>
      <c r="J73" s="42"/>
      <c r="K73" s="42"/>
      <c r="L73" s="42"/>
      <c r="M73" s="43"/>
      <c r="P73" s="17"/>
    </row>
    <row r="74" spans="1:32">
      <c r="A74" s="132"/>
      <c r="B74" s="17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17"/>
      <c r="P74" s="17"/>
    </row>
    <row r="75" spans="1:32">
      <c r="A75" s="17" t="s">
        <v>563</v>
      </c>
      <c r="B75" s="17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17"/>
      <c r="P75" s="17"/>
    </row>
    <row r="76" spans="1:32">
      <c r="A76" s="132"/>
      <c r="B76" s="17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17"/>
      <c r="P76" s="17"/>
    </row>
    <row r="77" spans="1:32">
      <c r="A77" s="17" t="s">
        <v>2731</v>
      </c>
      <c r="B77" s="17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7"/>
      <c r="P77" s="17"/>
    </row>
    <row r="78" spans="1:32">
      <c r="B78" s="17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7"/>
      <c r="P78" s="17"/>
    </row>
    <row r="79" spans="1:32">
      <c r="A79" s="17" t="s">
        <v>2934</v>
      </c>
      <c r="B79" s="17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7"/>
      <c r="P79" s="17"/>
    </row>
    <row r="80" spans="1:32">
      <c r="B80" s="17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7"/>
      <c r="P80" s="17"/>
    </row>
    <row r="81" spans="1:16">
      <c r="A81" s="17" t="s">
        <v>2933</v>
      </c>
      <c r="B81" s="17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7"/>
      <c r="P81" s="17"/>
    </row>
    <row r="82" spans="1:16">
      <c r="B82" s="17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7"/>
      <c r="P82" s="17"/>
    </row>
    <row r="83" spans="1:16">
      <c r="A83" s="53" t="s">
        <v>2732</v>
      </c>
      <c r="B83" s="17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7"/>
      <c r="P83" s="17"/>
    </row>
    <row r="84" spans="1:16">
      <c r="A84" s="17"/>
      <c r="B84" s="17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7"/>
      <c r="P84" s="17"/>
    </row>
    <row r="85" spans="1:16">
      <c r="A85" s="42" t="s">
        <v>3087</v>
      </c>
      <c r="B85" s="17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7"/>
      <c r="P85" s="17"/>
    </row>
    <row r="86" spans="1:16">
      <c r="A86" s="42"/>
      <c r="B86" s="17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7"/>
      <c r="P86" s="17"/>
    </row>
    <row r="87" spans="1:16">
      <c r="A87" s="17" t="s">
        <v>3370</v>
      </c>
      <c r="B87" s="17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7"/>
      <c r="P87" s="17"/>
    </row>
    <row r="88" spans="1:16">
      <c r="A88" s="42" t="s">
        <v>102</v>
      </c>
      <c r="B88" s="17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7"/>
      <c r="P88" s="17"/>
    </row>
    <row r="89" spans="1:16">
      <c r="A89" s="17"/>
      <c r="B89" s="17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7"/>
      <c r="P89" s="17"/>
    </row>
    <row r="90" spans="1:16">
      <c r="A90" s="17"/>
      <c r="B90" s="17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7"/>
      <c r="P90" s="17"/>
    </row>
    <row r="91" spans="1:16">
      <c r="A91" s="17"/>
      <c r="B91" s="17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7"/>
      <c r="P91" s="17"/>
    </row>
    <row r="92" spans="1:16">
      <c r="A92" s="17"/>
      <c r="B92" s="17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7"/>
      <c r="P92" s="17"/>
    </row>
    <row r="93" spans="1:16">
      <c r="A93" s="17"/>
      <c r="B93" s="17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7"/>
      <c r="P93" s="17"/>
    </row>
    <row r="94" spans="1:16">
      <c r="A94" s="17"/>
      <c r="B94" s="17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7"/>
      <c r="P94" s="17"/>
    </row>
    <row r="95" spans="1:16">
      <c r="A95" s="17"/>
      <c r="B95" s="17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7"/>
      <c r="P95" s="17"/>
    </row>
    <row r="96" spans="1:16">
      <c r="A96" s="17"/>
      <c r="B96" s="17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7"/>
      <c r="P96" s="17"/>
    </row>
    <row r="97" spans="1:16">
      <c r="A97" s="17"/>
      <c r="B97" s="17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7"/>
      <c r="P97" s="17"/>
    </row>
    <row r="98" spans="1:16">
      <c r="A98" s="17"/>
      <c r="B98" s="17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7"/>
      <c r="P98" s="17"/>
    </row>
    <row r="99" spans="1:16">
      <c r="A99" s="17"/>
      <c r="B99" s="17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7"/>
      <c r="P99" s="17"/>
    </row>
    <row r="100" spans="1:16">
      <c r="A100" s="17"/>
      <c r="B100" s="17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7"/>
      <c r="P100" s="17"/>
    </row>
    <row r="101" spans="1:16">
      <c r="A101" s="17"/>
      <c r="B101" s="17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7"/>
      <c r="P101" s="17"/>
    </row>
    <row r="102" spans="1:16">
      <c r="A102" s="17"/>
      <c r="B102" s="17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7"/>
      <c r="P102" s="17"/>
    </row>
    <row r="103" spans="1:16">
      <c r="A103" s="17"/>
      <c r="B103" s="17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7"/>
      <c r="P103" s="17"/>
    </row>
    <row r="104" spans="1:16">
      <c r="A104" s="17"/>
      <c r="B104" s="17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7"/>
      <c r="P104" s="17"/>
    </row>
    <row r="105" spans="1:16">
      <c r="A105" s="17"/>
      <c r="B105" s="17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7"/>
      <c r="P105" s="17"/>
    </row>
    <row r="106" spans="1:16">
      <c r="A106" s="17"/>
      <c r="B106" s="17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7"/>
      <c r="P106" s="17"/>
    </row>
    <row r="107" spans="1:16">
      <c r="A107" s="17"/>
      <c r="B107" s="17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7"/>
      <c r="P107" s="17"/>
    </row>
  </sheetData>
  <protectedRanges>
    <protectedRange sqref="Z57:AA57" name="Range3_35_1"/>
  </protectedRanges>
  <mergeCells count="16">
    <mergeCell ref="A60:A63"/>
    <mergeCell ref="A64:A67"/>
    <mergeCell ref="A40:A43"/>
    <mergeCell ref="A44:A47"/>
    <mergeCell ref="A48:A51"/>
    <mergeCell ref="A52:A55"/>
    <mergeCell ref="A56:A59"/>
    <mergeCell ref="A32:A35"/>
    <mergeCell ref="A36:A39"/>
    <mergeCell ref="A4:A7"/>
    <mergeCell ref="A8:A11"/>
    <mergeCell ref="A16:A19"/>
    <mergeCell ref="A24:A27"/>
    <mergeCell ref="A28:A31"/>
    <mergeCell ref="A12:A15"/>
    <mergeCell ref="A20:A23"/>
  </mergeCells>
  <conditionalFormatting sqref="C3:M3">
    <cfRule type="expression" dxfId="41" priority="2" stopIfTrue="1">
      <formula>ISNA(ACTIVECELL)</formula>
    </cfRule>
  </conditionalFormatting>
  <conditionalFormatting sqref="N1:O2">
    <cfRule type="expression" dxfId="40" priority="1" stopIfTrue="1">
      <formula>#N/A</formula>
    </cfRule>
  </conditionalFormatting>
  <hyperlinks>
    <hyperlink ref="AC3" location="Content!A1" display="Back to content page" xr:uid="{00000000-0004-0000-3201-000000000000}"/>
  </hyperlinks>
  <pageMargins left="0.7" right="0.7" top="0.75" bottom="0.75" header="0.3" footer="0.3"/>
  <pageSetup paperSize="9" orientation="portrait" horizontalDpi="4294967293" r:id="rId1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1-000000000000}">
  <sheetPr codeName="Sheet308"/>
  <dimension ref="A1:AE92"/>
  <sheetViews>
    <sheetView topLeftCell="O1" zoomScale="102" zoomScaleNormal="102" workbookViewId="0">
      <selection activeCell="AC14" sqref="AC14"/>
    </sheetView>
  </sheetViews>
  <sheetFormatPr defaultRowHeight="14.5"/>
  <cols>
    <col min="1" max="1" width="14.7265625" customWidth="1"/>
    <col min="2" max="2" width="27.26953125" customWidth="1"/>
    <col min="3" max="12" width="9.7265625" style="23" customWidth="1"/>
    <col min="13" max="18" width="9.7265625" customWidth="1"/>
    <col min="19" max="21" width="11.26953125" customWidth="1"/>
    <col min="22" max="22" width="11.26953125" bestFit="1" customWidth="1"/>
    <col min="23" max="24" width="8.7265625" customWidth="1"/>
    <col min="25" max="25" width="9.26953125" customWidth="1"/>
    <col min="26" max="27" width="9.7265625" customWidth="1"/>
  </cols>
  <sheetData>
    <row r="1" spans="1:31">
      <c r="A1" s="18" t="s">
        <v>3217</v>
      </c>
      <c r="B1" s="17"/>
      <c r="C1" s="43"/>
      <c r="D1" s="43"/>
      <c r="E1" s="43"/>
      <c r="F1" s="43"/>
      <c r="G1" s="43"/>
      <c r="H1" s="43"/>
      <c r="I1" s="43"/>
      <c r="J1" s="43"/>
      <c r="K1" s="43"/>
      <c r="L1" s="43"/>
      <c r="M1" s="17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  <c r="Z1" s="13"/>
      <c r="AA1" s="13"/>
    </row>
    <row r="2" spans="1:31">
      <c r="A2" s="17"/>
      <c r="B2" s="17"/>
      <c r="C2" s="43"/>
      <c r="D2" s="43"/>
      <c r="E2" s="43"/>
      <c r="F2" s="43"/>
      <c r="G2" s="43"/>
      <c r="H2" s="43"/>
      <c r="I2" s="43"/>
      <c r="J2" s="43"/>
      <c r="K2" s="43"/>
      <c r="L2" s="43"/>
      <c r="M2" s="17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  <c r="Z2" s="13"/>
      <c r="AA2" s="13"/>
    </row>
    <row r="3" spans="1:31">
      <c r="A3" s="215" t="s">
        <v>14</v>
      </c>
      <c r="B3" s="215" t="s">
        <v>37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21">
        <v>2023</v>
      </c>
      <c r="AA3" s="21">
        <v>2024</v>
      </c>
      <c r="AC3" s="1" t="s">
        <v>528</v>
      </c>
    </row>
    <row r="4" spans="1:31" ht="15.5">
      <c r="A4" s="1106" t="s">
        <v>13</v>
      </c>
      <c r="B4" s="92" t="s">
        <v>84</v>
      </c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285"/>
      <c r="W4" s="285"/>
      <c r="X4" s="285"/>
      <c r="Y4" s="285"/>
      <c r="Z4" s="285"/>
      <c r="AA4" s="285"/>
      <c r="AB4" s="1"/>
      <c r="AD4" s="326"/>
    </row>
    <row r="5" spans="1:31" ht="15.5">
      <c r="A5" s="1106"/>
      <c r="B5" s="92" t="s">
        <v>57</v>
      </c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  <c r="U5" s="285"/>
      <c r="V5" s="285"/>
      <c r="W5" s="285"/>
      <c r="X5" s="285"/>
      <c r="Y5" s="285"/>
      <c r="Z5" s="285"/>
      <c r="AA5" s="285"/>
      <c r="AD5" s="326"/>
    </row>
    <row r="6" spans="1:31" ht="15.5">
      <c r="A6" s="1106"/>
      <c r="B6" s="92" t="s">
        <v>524</v>
      </c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285"/>
      <c r="Q6" s="285"/>
      <c r="R6" s="285"/>
      <c r="S6" s="285"/>
      <c r="T6" s="285"/>
      <c r="U6" s="285"/>
      <c r="V6" s="285"/>
      <c r="W6" s="285"/>
      <c r="X6" s="285"/>
      <c r="Y6" s="285"/>
      <c r="Z6" s="285"/>
      <c r="AA6" s="285"/>
      <c r="AD6" s="326"/>
    </row>
    <row r="7" spans="1:31" ht="15.5">
      <c r="A7" s="1106"/>
      <c r="B7" s="92" t="s">
        <v>56</v>
      </c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520"/>
      <c r="Z7" s="520"/>
      <c r="AA7" s="520"/>
      <c r="AD7" s="326"/>
    </row>
    <row r="8" spans="1:31" ht="15.5">
      <c r="A8" s="1106" t="s">
        <v>12</v>
      </c>
      <c r="B8" s="92" t="s">
        <v>84</v>
      </c>
      <c r="C8" s="285" t="s">
        <v>94</v>
      </c>
      <c r="D8" s="285" t="s">
        <v>94</v>
      </c>
      <c r="E8" s="285" t="s">
        <v>94</v>
      </c>
      <c r="F8" s="285" t="s">
        <v>94</v>
      </c>
      <c r="G8" s="285" t="s">
        <v>94</v>
      </c>
      <c r="H8" s="285" t="s">
        <v>94</v>
      </c>
      <c r="I8" s="285" t="s">
        <v>94</v>
      </c>
      <c r="J8" s="285" t="s">
        <v>94</v>
      </c>
      <c r="K8" s="285" t="s">
        <v>94</v>
      </c>
      <c r="L8" s="285" t="s">
        <v>94</v>
      </c>
      <c r="M8" s="285" t="s">
        <v>94</v>
      </c>
      <c r="N8" s="285" t="s">
        <v>94</v>
      </c>
      <c r="O8" s="285" t="s">
        <v>94</v>
      </c>
      <c r="P8" s="285" t="s">
        <v>94</v>
      </c>
      <c r="Q8" s="285" t="s">
        <v>94</v>
      </c>
      <c r="R8" s="285" t="s">
        <v>94</v>
      </c>
      <c r="S8" s="285" t="s">
        <v>94</v>
      </c>
      <c r="T8" s="285" t="s">
        <v>94</v>
      </c>
      <c r="U8" s="285" t="s">
        <v>94</v>
      </c>
      <c r="V8" s="285" t="s">
        <v>94</v>
      </c>
      <c r="W8" s="285" t="s">
        <v>94</v>
      </c>
      <c r="X8" s="285" t="s">
        <v>94</v>
      </c>
      <c r="Y8" s="285" t="s">
        <v>94</v>
      </c>
      <c r="Z8" s="285" t="s">
        <v>94</v>
      </c>
      <c r="AA8" s="285"/>
      <c r="AD8" s="326"/>
    </row>
    <row r="9" spans="1:31" ht="15.5">
      <c r="A9" s="1106"/>
      <c r="B9" s="92" t="s">
        <v>57</v>
      </c>
      <c r="C9" s="285" t="s">
        <v>94</v>
      </c>
      <c r="D9" s="285" t="s">
        <v>94</v>
      </c>
      <c r="E9" s="285" t="s">
        <v>94</v>
      </c>
      <c r="F9" s="285" t="s">
        <v>94</v>
      </c>
      <c r="G9" s="285" t="s">
        <v>94</v>
      </c>
      <c r="H9" s="285" t="s">
        <v>94</v>
      </c>
      <c r="I9" s="285" t="s">
        <v>94</v>
      </c>
      <c r="J9" s="285" t="s">
        <v>94</v>
      </c>
      <c r="K9" s="285" t="s">
        <v>94</v>
      </c>
      <c r="L9" s="285" t="s">
        <v>94</v>
      </c>
      <c r="M9" s="285" t="s">
        <v>94</v>
      </c>
      <c r="N9" s="285" t="s">
        <v>94</v>
      </c>
      <c r="O9" s="285" t="s">
        <v>94</v>
      </c>
      <c r="P9" s="285" t="s">
        <v>94</v>
      </c>
      <c r="Q9" s="285" t="s">
        <v>94</v>
      </c>
      <c r="R9" s="285" t="s">
        <v>94</v>
      </c>
      <c r="S9" s="285" t="s">
        <v>94</v>
      </c>
      <c r="T9" s="285" t="s">
        <v>94</v>
      </c>
      <c r="U9" s="285" t="s">
        <v>94</v>
      </c>
      <c r="V9" s="285" t="s">
        <v>94</v>
      </c>
      <c r="W9" s="285" t="s">
        <v>94</v>
      </c>
      <c r="X9" s="285" t="s">
        <v>94</v>
      </c>
      <c r="Y9" s="285" t="s">
        <v>94</v>
      </c>
      <c r="Z9" s="285" t="s">
        <v>94</v>
      </c>
      <c r="AA9" s="285"/>
      <c r="AD9" s="326"/>
    </row>
    <row r="10" spans="1:31" ht="15.5">
      <c r="A10" s="1106"/>
      <c r="B10" s="92" t="s">
        <v>524</v>
      </c>
      <c r="C10" s="285" t="s">
        <v>94</v>
      </c>
      <c r="D10" s="285" t="s">
        <v>94</v>
      </c>
      <c r="E10" s="285" t="s">
        <v>94</v>
      </c>
      <c r="F10" s="285" t="s">
        <v>94</v>
      </c>
      <c r="G10" s="285" t="s">
        <v>94</v>
      </c>
      <c r="H10" s="285" t="s">
        <v>94</v>
      </c>
      <c r="I10" s="285" t="s">
        <v>94</v>
      </c>
      <c r="J10" s="285" t="s">
        <v>94</v>
      </c>
      <c r="K10" s="285" t="s">
        <v>94</v>
      </c>
      <c r="L10" s="285" t="s">
        <v>94</v>
      </c>
      <c r="M10" s="285" t="s">
        <v>94</v>
      </c>
      <c r="N10" s="285" t="s">
        <v>94</v>
      </c>
      <c r="O10" s="285" t="s">
        <v>94</v>
      </c>
      <c r="P10" s="285" t="s">
        <v>94</v>
      </c>
      <c r="Q10" s="285" t="s">
        <v>94</v>
      </c>
      <c r="R10" s="285" t="s">
        <v>94</v>
      </c>
      <c r="S10" s="285" t="s">
        <v>94</v>
      </c>
      <c r="T10" s="285" t="s">
        <v>94</v>
      </c>
      <c r="U10" s="285" t="s">
        <v>94</v>
      </c>
      <c r="V10" s="285" t="s">
        <v>94</v>
      </c>
      <c r="W10" s="285" t="s">
        <v>94</v>
      </c>
      <c r="X10" s="285" t="s">
        <v>94</v>
      </c>
      <c r="Y10" s="285" t="s">
        <v>94</v>
      </c>
      <c r="Z10" s="285" t="s">
        <v>94</v>
      </c>
      <c r="AA10" s="285"/>
      <c r="AD10" s="326"/>
    </row>
    <row r="11" spans="1:31" ht="15.5">
      <c r="A11" s="1106"/>
      <c r="B11" s="92" t="s">
        <v>56</v>
      </c>
      <c r="C11" s="285" t="s">
        <v>94</v>
      </c>
      <c r="D11" s="285" t="s">
        <v>94</v>
      </c>
      <c r="E11" s="285" t="s">
        <v>94</v>
      </c>
      <c r="F11" s="285" t="s">
        <v>94</v>
      </c>
      <c r="G11" s="285" t="s">
        <v>94</v>
      </c>
      <c r="H11" s="285" t="s">
        <v>94</v>
      </c>
      <c r="I11" s="285" t="s">
        <v>94</v>
      </c>
      <c r="J11" s="285" t="s">
        <v>94</v>
      </c>
      <c r="K11" s="285" t="s">
        <v>94</v>
      </c>
      <c r="L11" s="285" t="s">
        <v>94</v>
      </c>
      <c r="M11" s="285" t="s">
        <v>94</v>
      </c>
      <c r="N11" s="285" t="s">
        <v>94</v>
      </c>
      <c r="O11" s="285" t="s">
        <v>94</v>
      </c>
      <c r="P11" s="285" t="s">
        <v>94</v>
      </c>
      <c r="Q11" s="285" t="s">
        <v>94</v>
      </c>
      <c r="R11" s="285" t="s">
        <v>94</v>
      </c>
      <c r="S11" s="285" t="s">
        <v>94</v>
      </c>
      <c r="T11" s="285" t="s">
        <v>94</v>
      </c>
      <c r="U11" s="285" t="s">
        <v>94</v>
      </c>
      <c r="V11" s="285" t="s">
        <v>94</v>
      </c>
      <c r="W11" s="285" t="s">
        <v>94</v>
      </c>
      <c r="X11" s="285" t="s">
        <v>94</v>
      </c>
      <c r="Y11" s="285" t="s">
        <v>94</v>
      </c>
      <c r="Z11" s="285" t="s">
        <v>94</v>
      </c>
      <c r="AA11" s="520"/>
      <c r="AC11" s="33"/>
      <c r="AD11" s="326"/>
    </row>
    <row r="12" spans="1:31" ht="15.5">
      <c r="A12" s="1106" t="s">
        <v>483</v>
      </c>
      <c r="B12" s="92" t="s">
        <v>84</v>
      </c>
      <c r="C12" s="285" t="s">
        <v>94</v>
      </c>
      <c r="D12" s="285" t="s">
        <v>94</v>
      </c>
      <c r="E12" s="285" t="s">
        <v>94</v>
      </c>
      <c r="F12" s="285" t="s">
        <v>94</v>
      </c>
      <c r="G12" s="285" t="s">
        <v>94</v>
      </c>
      <c r="H12" s="285" t="s">
        <v>94</v>
      </c>
      <c r="I12" s="285" t="s">
        <v>94</v>
      </c>
      <c r="J12" s="285" t="s">
        <v>94</v>
      </c>
      <c r="K12" s="285" t="s">
        <v>94</v>
      </c>
      <c r="L12" s="285" t="s">
        <v>94</v>
      </c>
      <c r="M12" s="285" t="s">
        <v>94</v>
      </c>
      <c r="N12" s="285" t="s">
        <v>94</v>
      </c>
      <c r="O12" s="285" t="s">
        <v>94</v>
      </c>
      <c r="P12" s="285" t="s">
        <v>94</v>
      </c>
      <c r="Q12" s="285" t="s">
        <v>94</v>
      </c>
      <c r="R12" s="285" t="s">
        <v>94</v>
      </c>
      <c r="S12" s="285" t="s">
        <v>94</v>
      </c>
      <c r="T12" s="285" t="s">
        <v>94</v>
      </c>
      <c r="U12" s="285" t="s">
        <v>94</v>
      </c>
      <c r="V12" s="285" t="s">
        <v>94</v>
      </c>
      <c r="W12" s="285" t="s">
        <v>94</v>
      </c>
      <c r="X12" s="285" t="s">
        <v>94</v>
      </c>
      <c r="Y12" s="285" t="s">
        <v>94</v>
      </c>
      <c r="Z12" s="285" t="s">
        <v>94</v>
      </c>
      <c r="AA12" s="285"/>
      <c r="AC12" s="33"/>
      <c r="AD12" s="326"/>
    </row>
    <row r="13" spans="1:31" ht="15.5">
      <c r="A13" s="1106"/>
      <c r="B13" s="92" t="s">
        <v>57</v>
      </c>
      <c r="C13" s="285" t="s">
        <v>94</v>
      </c>
      <c r="D13" s="285" t="s">
        <v>94</v>
      </c>
      <c r="E13" s="285" t="s">
        <v>94</v>
      </c>
      <c r="F13" s="285" t="s">
        <v>94</v>
      </c>
      <c r="G13" s="285" t="s">
        <v>94</v>
      </c>
      <c r="H13" s="285" t="s">
        <v>94</v>
      </c>
      <c r="I13" s="285" t="s">
        <v>94</v>
      </c>
      <c r="J13" s="285" t="s">
        <v>94</v>
      </c>
      <c r="K13" s="285" t="s">
        <v>94</v>
      </c>
      <c r="L13" s="285" t="s">
        <v>94</v>
      </c>
      <c r="M13" s="285" t="s">
        <v>94</v>
      </c>
      <c r="N13" s="285" t="s">
        <v>94</v>
      </c>
      <c r="O13" s="285" t="s">
        <v>94</v>
      </c>
      <c r="P13" s="285" t="s">
        <v>94</v>
      </c>
      <c r="Q13" s="285" t="s">
        <v>94</v>
      </c>
      <c r="R13" s="285" t="s">
        <v>94</v>
      </c>
      <c r="S13" s="285" t="s">
        <v>94</v>
      </c>
      <c r="T13" s="285" t="s">
        <v>94</v>
      </c>
      <c r="U13" s="285" t="s">
        <v>94</v>
      </c>
      <c r="V13" s="285" t="s">
        <v>94</v>
      </c>
      <c r="W13" s="285" t="s">
        <v>94</v>
      </c>
      <c r="X13" s="285" t="s">
        <v>94</v>
      </c>
      <c r="Y13" s="285" t="s">
        <v>94</v>
      </c>
      <c r="Z13" s="285" t="s">
        <v>94</v>
      </c>
      <c r="AA13" s="285"/>
      <c r="AC13" s="33"/>
      <c r="AD13" s="326"/>
    </row>
    <row r="14" spans="1:31" ht="15.5">
      <c r="A14" s="1106"/>
      <c r="B14" s="92" t="s">
        <v>524</v>
      </c>
      <c r="C14" s="285" t="s">
        <v>94</v>
      </c>
      <c r="D14" s="285" t="s">
        <v>94</v>
      </c>
      <c r="E14" s="285" t="s">
        <v>94</v>
      </c>
      <c r="F14" s="285" t="s">
        <v>94</v>
      </c>
      <c r="G14" s="285" t="s">
        <v>94</v>
      </c>
      <c r="H14" s="285" t="s">
        <v>94</v>
      </c>
      <c r="I14" s="285" t="s">
        <v>94</v>
      </c>
      <c r="J14" s="285" t="s">
        <v>94</v>
      </c>
      <c r="K14" s="285" t="s">
        <v>94</v>
      </c>
      <c r="L14" s="285" t="s">
        <v>94</v>
      </c>
      <c r="M14" s="285" t="s">
        <v>94</v>
      </c>
      <c r="N14" s="285" t="s">
        <v>94</v>
      </c>
      <c r="O14" s="285" t="s">
        <v>94</v>
      </c>
      <c r="P14" s="285" t="s">
        <v>94</v>
      </c>
      <c r="Q14" s="285" t="s">
        <v>94</v>
      </c>
      <c r="R14" s="285" t="s">
        <v>94</v>
      </c>
      <c r="S14" s="285" t="s">
        <v>94</v>
      </c>
      <c r="T14" s="285" t="s">
        <v>94</v>
      </c>
      <c r="U14" s="285" t="s">
        <v>94</v>
      </c>
      <c r="V14" s="285" t="s">
        <v>94</v>
      </c>
      <c r="W14" s="285" t="s">
        <v>94</v>
      </c>
      <c r="X14" s="285" t="s">
        <v>94</v>
      </c>
      <c r="Y14" s="285" t="s">
        <v>94</v>
      </c>
      <c r="Z14" s="285" t="s">
        <v>94</v>
      </c>
      <c r="AA14" s="285"/>
      <c r="AC14" s="33"/>
      <c r="AD14" s="326"/>
    </row>
    <row r="15" spans="1:31" ht="15.5">
      <c r="A15" s="1106"/>
      <c r="B15" s="92" t="s">
        <v>56</v>
      </c>
      <c r="C15" s="285" t="s">
        <v>94</v>
      </c>
      <c r="D15" s="285" t="s">
        <v>94</v>
      </c>
      <c r="E15" s="285" t="s">
        <v>94</v>
      </c>
      <c r="F15" s="285" t="s">
        <v>94</v>
      </c>
      <c r="G15" s="285" t="s">
        <v>94</v>
      </c>
      <c r="H15" s="285" t="s">
        <v>94</v>
      </c>
      <c r="I15" s="285" t="s">
        <v>94</v>
      </c>
      <c r="J15" s="285" t="s">
        <v>94</v>
      </c>
      <c r="K15" s="285" t="s">
        <v>94</v>
      </c>
      <c r="L15" s="285" t="s">
        <v>94</v>
      </c>
      <c r="M15" s="285" t="s">
        <v>94</v>
      </c>
      <c r="N15" s="285" t="s">
        <v>94</v>
      </c>
      <c r="O15" s="285" t="s">
        <v>94</v>
      </c>
      <c r="P15" s="285" t="s">
        <v>94</v>
      </c>
      <c r="Q15" s="285" t="s">
        <v>94</v>
      </c>
      <c r="R15" s="285" t="s">
        <v>94</v>
      </c>
      <c r="S15" s="285" t="s">
        <v>94</v>
      </c>
      <c r="T15" s="285" t="s">
        <v>94</v>
      </c>
      <c r="U15" s="285" t="s">
        <v>94</v>
      </c>
      <c r="V15" s="285" t="s">
        <v>94</v>
      </c>
      <c r="W15" s="285" t="s">
        <v>94</v>
      </c>
      <c r="X15" s="285" t="s">
        <v>94</v>
      </c>
      <c r="Y15" s="285" t="s">
        <v>94</v>
      </c>
      <c r="Z15" s="285" t="s">
        <v>94</v>
      </c>
      <c r="AA15" s="520"/>
      <c r="AC15" s="33"/>
      <c r="AD15" s="326"/>
    </row>
    <row r="16" spans="1:31" ht="15.5">
      <c r="A16" s="1107" t="s">
        <v>89</v>
      </c>
      <c r="B16" s="92" t="s">
        <v>84</v>
      </c>
      <c r="C16" s="285">
        <v>1.879</v>
      </c>
      <c r="D16" s="285">
        <v>1.615</v>
      </c>
      <c r="E16" s="285">
        <v>1.389</v>
      </c>
      <c r="F16" s="285">
        <v>1.56</v>
      </c>
      <c r="G16" s="285">
        <v>1.56</v>
      </c>
      <c r="H16" s="285">
        <v>1.57</v>
      </c>
      <c r="I16" s="285">
        <v>1.76</v>
      </c>
      <c r="J16" s="285">
        <v>1.76</v>
      </c>
      <c r="K16" s="285">
        <v>2.2200000000000002</v>
      </c>
      <c r="L16" s="285">
        <v>2.4889999999999999</v>
      </c>
      <c r="M16" s="285">
        <v>3.129</v>
      </c>
      <c r="N16" s="285">
        <v>2.6150000000000002</v>
      </c>
      <c r="O16" s="285">
        <v>3.2</v>
      </c>
      <c r="P16" s="285">
        <v>2.9</v>
      </c>
      <c r="Q16" s="285">
        <v>2.4710000000000001</v>
      </c>
      <c r="R16" s="285">
        <v>3.206</v>
      </c>
      <c r="S16" s="285">
        <v>3.2869999999999999</v>
      </c>
      <c r="T16" s="285">
        <v>3.371</v>
      </c>
      <c r="U16" s="285">
        <v>3.387</v>
      </c>
      <c r="V16" s="285">
        <v>2.8610000000000002</v>
      </c>
      <c r="W16" s="520">
        <v>2.7490000000000001</v>
      </c>
      <c r="X16" s="285">
        <v>3.9325900000000003</v>
      </c>
      <c r="Y16" s="285">
        <v>3.0709599999999999</v>
      </c>
      <c r="Z16" s="285">
        <v>2.9072</v>
      </c>
      <c r="AA16" s="285">
        <v>2.0139499999999999</v>
      </c>
      <c r="AD16" s="566"/>
      <c r="AE16" s="568"/>
    </row>
    <row r="17" spans="1:31">
      <c r="A17" s="1107"/>
      <c r="B17" s="92" t="s">
        <v>57</v>
      </c>
      <c r="C17" s="285">
        <v>2723</v>
      </c>
      <c r="D17" s="285">
        <v>2341</v>
      </c>
      <c r="E17" s="285">
        <v>2013</v>
      </c>
      <c r="F17" s="285">
        <v>3000</v>
      </c>
      <c r="G17" s="285">
        <v>4216</v>
      </c>
      <c r="H17" s="285">
        <v>4243</v>
      </c>
      <c r="I17" s="285">
        <v>4757</v>
      </c>
      <c r="J17" s="285">
        <v>5351</v>
      </c>
      <c r="K17" s="285">
        <v>6000</v>
      </c>
      <c r="L17" s="285">
        <v>6730</v>
      </c>
      <c r="M17" s="285">
        <v>7549</v>
      </c>
      <c r="N17" s="285">
        <v>8255</v>
      </c>
      <c r="O17" s="285">
        <v>8400</v>
      </c>
      <c r="P17" s="285">
        <v>7612.5</v>
      </c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</row>
    <row r="18" spans="1:31">
      <c r="A18" s="1107"/>
      <c r="B18" s="92" t="s">
        <v>524</v>
      </c>
      <c r="C18" s="285">
        <v>2723</v>
      </c>
      <c r="D18" s="285">
        <v>2341</v>
      </c>
      <c r="E18" s="285">
        <v>2013</v>
      </c>
      <c r="F18" s="285">
        <v>3000</v>
      </c>
      <c r="G18" s="285">
        <v>4216</v>
      </c>
      <c r="H18" s="285">
        <v>4243</v>
      </c>
      <c r="I18" s="285">
        <v>4757</v>
      </c>
      <c r="J18" s="285">
        <v>5351</v>
      </c>
      <c r="K18" s="285">
        <v>6000</v>
      </c>
      <c r="L18" s="285">
        <v>6730</v>
      </c>
      <c r="M18" s="285">
        <v>7549</v>
      </c>
      <c r="N18" s="285">
        <v>11093</v>
      </c>
      <c r="O18" s="285">
        <v>12000</v>
      </c>
      <c r="P18" s="285">
        <v>10000</v>
      </c>
      <c r="Q18" s="285">
        <v>10500</v>
      </c>
      <c r="R18" s="285">
        <v>11000</v>
      </c>
      <c r="S18" s="285">
        <v>11500</v>
      </c>
      <c r="T18" s="285">
        <v>12000</v>
      </c>
      <c r="U18" s="285">
        <v>12275</v>
      </c>
      <c r="V18" s="285">
        <v>10554</v>
      </c>
      <c r="W18" s="520">
        <v>9821</v>
      </c>
      <c r="X18" s="285"/>
      <c r="Y18" s="285"/>
      <c r="Z18" s="285"/>
      <c r="AA18" s="285">
        <v>33157</v>
      </c>
    </row>
    <row r="19" spans="1:31" ht="15.5">
      <c r="A19" s="1107"/>
      <c r="B19" s="92" t="s">
        <v>56</v>
      </c>
      <c r="C19" s="285">
        <v>690.04774146162322</v>
      </c>
      <c r="D19" s="285">
        <v>689.8761213156771</v>
      </c>
      <c r="E19" s="285">
        <v>690.01490312965723</v>
      </c>
      <c r="F19" s="285">
        <v>520</v>
      </c>
      <c r="G19" s="285">
        <v>370.01897533206829</v>
      </c>
      <c r="H19" s="285">
        <v>370.02121140702332</v>
      </c>
      <c r="I19" s="285">
        <v>369.98108051292832</v>
      </c>
      <c r="J19" s="285">
        <v>328.9104840216782</v>
      </c>
      <c r="K19" s="285">
        <v>370</v>
      </c>
      <c r="L19" s="285">
        <v>369.83655274888559</v>
      </c>
      <c r="M19" s="285">
        <v>328.38786594250894</v>
      </c>
      <c r="N19" s="285">
        <v>314.96062992125985</v>
      </c>
      <c r="O19" s="285">
        <v>380.95238095238096</v>
      </c>
      <c r="P19" s="285">
        <v>380.95238095238096</v>
      </c>
      <c r="Q19" s="285">
        <v>296.8</v>
      </c>
      <c r="R19" s="285">
        <v>291.5</v>
      </c>
      <c r="S19" s="285">
        <v>285.8</v>
      </c>
      <c r="T19" s="285">
        <v>280.90000000000003</v>
      </c>
      <c r="U19" s="285">
        <v>275.90000000000003</v>
      </c>
      <c r="V19" s="285">
        <v>271.10000000000002</v>
      </c>
      <c r="W19" s="520">
        <v>279.90000000000003</v>
      </c>
      <c r="X19" s="285">
        <v>106.4</v>
      </c>
      <c r="Y19" s="285">
        <v>106.4</v>
      </c>
      <c r="Z19" s="285">
        <v>106.4</v>
      </c>
      <c r="AA19" s="520">
        <v>60.7</v>
      </c>
      <c r="AD19" s="566"/>
      <c r="AE19" s="568"/>
    </row>
    <row r="20" spans="1:31" ht="16.5" customHeight="1">
      <c r="A20" s="1106" t="s">
        <v>482</v>
      </c>
      <c r="B20" s="92" t="s">
        <v>84</v>
      </c>
      <c r="C20" s="285" t="s">
        <v>94</v>
      </c>
      <c r="D20" s="285" t="s">
        <v>94</v>
      </c>
      <c r="E20" s="285" t="s">
        <v>94</v>
      </c>
      <c r="F20" s="285" t="s">
        <v>94</v>
      </c>
      <c r="G20" s="285" t="s">
        <v>94</v>
      </c>
      <c r="H20" s="285" t="s">
        <v>94</v>
      </c>
      <c r="I20" s="285" t="s">
        <v>94</v>
      </c>
      <c r="J20" s="285" t="s">
        <v>94</v>
      </c>
      <c r="K20" s="285" t="s">
        <v>94</v>
      </c>
      <c r="L20" s="285" t="s">
        <v>94</v>
      </c>
      <c r="M20" s="285" t="s">
        <v>94</v>
      </c>
      <c r="N20" s="285" t="s">
        <v>94</v>
      </c>
      <c r="O20" s="285" t="s">
        <v>94</v>
      </c>
      <c r="P20" s="285" t="s">
        <v>94</v>
      </c>
      <c r="Q20" s="285" t="s">
        <v>94</v>
      </c>
      <c r="R20" s="285" t="s">
        <v>94</v>
      </c>
      <c r="S20" s="285" t="s">
        <v>94</v>
      </c>
      <c r="T20" s="285" t="s">
        <v>94</v>
      </c>
      <c r="U20" s="285" t="s">
        <v>94</v>
      </c>
      <c r="V20" s="285" t="s">
        <v>94</v>
      </c>
      <c r="W20" s="285" t="s">
        <v>94</v>
      </c>
      <c r="X20" s="285" t="s">
        <v>94</v>
      </c>
      <c r="Y20" s="285" t="s">
        <v>94</v>
      </c>
      <c r="Z20" s="285" t="s">
        <v>94</v>
      </c>
      <c r="AA20" s="285"/>
      <c r="AB20" t="s">
        <v>15</v>
      </c>
    </row>
    <row r="21" spans="1:31">
      <c r="A21" s="1106"/>
      <c r="B21" s="92" t="s">
        <v>57</v>
      </c>
      <c r="C21" s="285" t="s">
        <v>94</v>
      </c>
      <c r="D21" s="285" t="s">
        <v>94</v>
      </c>
      <c r="E21" s="285" t="s">
        <v>94</v>
      </c>
      <c r="F21" s="285" t="s">
        <v>94</v>
      </c>
      <c r="G21" s="285" t="s">
        <v>94</v>
      </c>
      <c r="H21" s="285" t="s">
        <v>94</v>
      </c>
      <c r="I21" s="285" t="s">
        <v>94</v>
      </c>
      <c r="J21" s="285" t="s">
        <v>94</v>
      </c>
      <c r="K21" s="285" t="s">
        <v>94</v>
      </c>
      <c r="L21" s="285" t="s">
        <v>94</v>
      </c>
      <c r="M21" s="285" t="s">
        <v>94</v>
      </c>
      <c r="N21" s="285" t="s">
        <v>94</v>
      </c>
      <c r="O21" s="285" t="s">
        <v>94</v>
      </c>
      <c r="P21" s="285" t="s">
        <v>94</v>
      </c>
      <c r="Q21" s="285" t="s">
        <v>94</v>
      </c>
      <c r="R21" s="285" t="s">
        <v>94</v>
      </c>
      <c r="S21" s="285" t="s">
        <v>94</v>
      </c>
      <c r="T21" s="285" t="s">
        <v>94</v>
      </c>
      <c r="U21" s="285" t="s">
        <v>94</v>
      </c>
      <c r="V21" s="285" t="s">
        <v>94</v>
      </c>
      <c r="W21" s="285" t="s">
        <v>94</v>
      </c>
      <c r="X21" s="285" t="s">
        <v>94</v>
      </c>
      <c r="Y21" s="285" t="s">
        <v>94</v>
      </c>
      <c r="Z21" s="285" t="s">
        <v>94</v>
      </c>
      <c r="AA21" s="285"/>
    </row>
    <row r="22" spans="1:31">
      <c r="A22" s="1106"/>
      <c r="B22" s="92" t="s">
        <v>524</v>
      </c>
      <c r="C22" s="285" t="s">
        <v>94</v>
      </c>
      <c r="D22" s="285" t="s">
        <v>94</v>
      </c>
      <c r="E22" s="285" t="s">
        <v>94</v>
      </c>
      <c r="F22" s="285" t="s">
        <v>94</v>
      </c>
      <c r="G22" s="285" t="s">
        <v>94</v>
      </c>
      <c r="H22" s="285" t="s">
        <v>94</v>
      </c>
      <c r="I22" s="285" t="s">
        <v>94</v>
      </c>
      <c r="J22" s="285" t="s">
        <v>94</v>
      </c>
      <c r="K22" s="285" t="s">
        <v>94</v>
      </c>
      <c r="L22" s="285" t="s">
        <v>94</v>
      </c>
      <c r="M22" s="285" t="s">
        <v>94</v>
      </c>
      <c r="N22" s="285" t="s">
        <v>94</v>
      </c>
      <c r="O22" s="285" t="s">
        <v>94</v>
      </c>
      <c r="P22" s="285" t="s">
        <v>94</v>
      </c>
      <c r="Q22" s="285" t="s">
        <v>94</v>
      </c>
      <c r="R22" s="285" t="s">
        <v>94</v>
      </c>
      <c r="S22" s="285" t="s">
        <v>94</v>
      </c>
      <c r="T22" s="285" t="s">
        <v>94</v>
      </c>
      <c r="U22" s="285" t="s">
        <v>94</v>
      </c>
      <c r="V22" s="285" t="s">
        <v>94</v>
      </c>
      <c r="W22" s="285" t="s">
        <v>94</v>
      </c>
      <c r="X22" s="285" t="s">
        <v>94</v>
      </c>
      <c r="Y22" s="285" t="s">
        <v>94</v>
      </c>
      <c r="Z22" s="285" t="s">
        <v>94</v>
      </c>
      <c r="AA22" s="285"/>
    </row>
    <row r="23" spans="1:31">
      <c r="A23" s="1106"/>
      <c r="B23" s="92" t="s">
        <v>56</v>
      </c>
      <c r="C23" s="285" t="s">
        <v>94</v>
      </c>
      <c r="D23" s="285" t="s">
        <v>94</v>
      </c>
      <c r="E23" s="285" t="s">
        <v>94</v>
      </c>
      <c r="F23" s="285" t="s">
        <v>94</v>
      </c>
      <c r="G23" s="285" t="s">
        <v>94</v>
      </c>
      <c r="H23" s="285" t="s">
        <v>94</v>
      </c>
      <c r="I23" s="285" t="s">
        <v>94</v>
      </c>
      <c r="J23" s="285" t="s">
        <v>94</v>
      </c>
      <c r="K23" s="285" t="s">
        <v>94</v>
      </c>
      <c r="L23" s="285" t="s">
        <v>94</v>
      </c>
      <c r="M23" s="285" t="s">
        <v>94</v>
      </c>
      <c r="N23" s="285" t="s">
        <v>94</v>
      </c>
      <c r="O23" s="285" t="s">
        <v>94</v>
      </c>
      <c r="P23" s="285" t="s">
        <v>94</v>
      </c>
      <c r="Q23" s="285" t="s">
        <v>94</v>
      </c>
      <c r="R23" s="285" t="s">
        <v>94</v>
      </c>
      <c r="S23" s="285" t="s">
        <v>94</v>
      </c>
      <c r="T23" s="285" t="s">
        <v>94</v>
      </c>
      <c r="U23" s="285" t="s">
        <v>94</v>
      </c>
      <c r="V23" s="285" t="s">
        <v>94</v>
      </c>
      <c r="W23" s="285" t="s">
        <v>94</v>
      </c>
      <c r="X23" s="285" t="s">
        <v>94</v>
      </c>
      <c r="Y23" s="285" t="s">
        <v>94</v>
      </c>
      <c r="Z23" s="285" t="s">
        <v>94</v>
      </c>
      <c r="AA23" s="520"/>
    </row>
    <row r="24" spans="1:31">
      <c r="A24" s="1106" t="s">
        <v>11</v>
      </c>
      <c r="B24" s="92" t="s">
        <v>84</v>
      </c>
      <c r="C24" s="285" t="s">
        <v>94</v>
      </c>
      <c r="D24" s="285" t="s">
        <v>94</v>
      </c>
      <c r="E24" s="285" t="s">
        <v>94</v>
      </c>
      <c r="F24" s="285" t="s">
        <v>94</v>
      </c>
      <c r="G24" s="285" t="s">
        <v>94</v>
      </c>
      <c r="H24" s="285" t="s">
        <v>94</v>
      </c>
      <c r="I24" s="285" t="s">
        <v>94</v>
      </c>
      <c r="J24" s="285" t="s">
        <v>94</v>
      </c>
      <c r="K24" s="285" t="s">
        <v>94</v>
      </c>
      <c r="L24" s="285" t="s">
        <v>94</v>
      </c>
      <c r="M24" s="285" t="s">
        <v>94</v>
      </c>
      <c r="N24" s="285" t="s">
        <v>94</v>
      </c>
      <c r="O24" s="285" t="s">
        <v>94</v>
      </c>
      <c r="P24" s="285" t="s">
        <v>94</v>
      </c>
      <c r="Q24" s="285" t="s">
        <v>94</v>
      </c>
      <c r="R24" s="285" t="s">
        <v>94</v>
      </c>
      <c r="S24" s="285" t="s">
        <v>94</v>
      </c>
      <c r="T24" s="285" t="s">
        <v>94</v>
      </c>
      <c r="U24" s="285" t="s">
        <v>94</v>
      </c>
      <c r="V24" s="285" t="s">
        <v>94</v>
      </c>
      <c r="W24" s="285" t="s">
        <v>94</v>
      </c>
      <c r="X24" s="285" t="s">
        <v>94</v>
      </c>
      <c r="Y24" s="285" t="s">
        <v>94</v>
      </c>
      <c r="Z24" s="285" t="s">
        <v>94</v>
      </c>
      <c r="AA24" s="285"/>
    </row>
    <row r="25" spans="1:31">
      <c r="A25" s="1106"/>
      <c r="B25" s="92" t="s">
        <v>57</v>
      </c>
      <c r="C25" s="285" t="s">
        <v>94</v>
      </c>
      <c r="D25" s="285" t="s">
        <v>94</v>
      </c>
      <c r="E25" s="285" t="s">
        <v>94</v>
      </c>
      <c r="F25" s="285" t="s">
        <v>94</v>
      </c>
      <c r="G25" s="285" t="s">
        <v>94</v>
      </c>
      <c r="H25" s="285" t="s">
        <v>94</v>
      </c>
      <c r="I25" s="285" t="s">
        <v>94</v>
      </c>
      <c r="J25" s="285" t="s">
        <v>94</v>
      </c>
      <c r="K25" s="285" t="s">
        <v>94</v>
      </c>
      <c r="L25" s="285" t="s">
        <v>94</v>
      </c>
      <c r="M25" s="285" t="s">
        <v>94</v>
      </c>
      <c r="N25" s="285" t="s">
        <v>94</v>
      </c>
      <c r="O25" s="285" t="s">
        <v>94</v>
      </c>
      <c r="P25" s="285" t="s">
        <v>94</v>
      </c>
      <c r="Q25" s="285" t="s">
        <v>94</v>
      </c>
      <c r="R25" s="285" t="s">
        <v>94</v>
      </c>
      <c r="S25" s="285" t="s">
        <v>94</v>
      </c>
      <c r="T25" s="285" t="s">
        <v>94</v>
      </c>
      <c r="U25" s="285" t="s">
        <v>94</v>
      </c>
      <c r="V25" s="285" t="s">
        <v>94</v>
      </c>
      <c r="W25" s="285" t="s">
        <v>94</v>
      </c>
      <c r="X25" s="285" t="s">
        <v>94</v>
      </c>
      <c r="Y25" s="285" t="s">
        <v>94</v>
      </c>
      <c r="Z25" s="285" t="s">
        <v>94</v>
      </c>
      <c r="AA25" s="285"/>
    </row>
    <row r="26" spans="1:31">
      <c r="A26" s="1106"/>
      <c r="B26" s="92" t="s">
        <v>524</v>
      </c>
      <c r="C26" s="285" t="s">
        <v>94</v>
      </c>
      <c r="D26" s="285" t="s">
        <v>94</v>
      </c>
      <c r="E26" s="285" t="s">
        <v>94</v>
      </c>
      <c r="F26" s="285" t="s">
        <v>94</v>
      </c>
      <c r="G26" s="285" t="s">
        <v>94</v>
      </c>
      <c r="H26" s="285" t="s">
        <v>94</v>
      </c>
      <c r="I26" s="285" t="s">
        <v>94</v>
      </c>
      <c r="J26" s="285" t="s">
        <v>94</v>
      </c>
      <c r="K26" s="285" t="s">
        <v>94</v>
      </c>
      <c r="L26" s="285" t="s">
        <v>94</v>
      </c>
      <c r="M26" s="285" t="s">
        <v>94</v>
      </c>
      <c r="N26" s="285" t="s">
        <v>94</v>
      </c>
      <c r="O26" s="285" t="s">
        <v>94</v>
      </c>
      <c r="P26" s="285" t="s">
        <v>94</v>
      </c>
      <c r="Q26" s="285" t="s">
        <v>94</v>
      </c>
      <c r="R26" s="285" t="s">
        <v>94</v>
      </c>
      <c r="S26" s="285" t="s">
        <v>94</v>
      </c>
      <c r="T26" s="285" t="s">
        <v>94</v>
      </c>
      <c r="U26" s="285" t="s">
        <v>94</v>
      </c>
      <c r="V26" s="285" t="s">
        <v>94</v>
      </c>
      <c r="W26" s="285" t="s">
        <v>94</v>
      </c>
      <c r="X26" s="285" t="s">
        <v>94</v>
      </c>
      <c r="Y26" s="285" t="s">
        <v>94</v>
      </c>
      <c r="Z26" s="285" t="s">
        <v>94</v>
      </c>
      <c r="AA26" s="285"/>
    </row>
    <row r="27" spans="1:31">
      <c r="A27" s="1106"/>
      <c r="B27" s="92" t="s">
        <v>56</v>
      </c>
      <c r="C27" s="285" t="s">
        <v>94</v>
      </c>
      <c r="D27" s="285" t="s">
        <v>94</v>
      </c>
      <c r="E27" s="285" t="s">
        <v>94</v>
      </c>
      <c r="F27" s="285" t="s">
        <v>94</v>
      </c>
      <c r="G27" s="285" t="s">
        <v>94</v>
      </c>
      <c r="H27" s="285" t="s">
        <v>94</v>
      </c>
      <c r="I27" s="285" t="s">
        <v>94</v>
      </c>
      <c r="J27" s="285" t="s">
        <v>94</v>
      </c>
      <c r="K27" s="285" t="s">
        <v>94</v>
      </c>
      <c r="L27" s="285" t="s">
        <v>94</v>
      </c>
      <c r="M27" s="285" t="s">
        <v>94</v>
      </c>
      <c r="N27" s="285" t="s">
        <v>94</v>
      </c>
      <c r="O27" s="285" t="s">
        <v>94</v>
      </c>
      <c r="P27" s="285" t="s">
        <v>94</v>
      </c>
      <c r="Q27" s="285" t="s">
        <v>94</v>
      </c>
      <c r="R27" s="285" t="s">
        <v>94</v>
      </c>
      <c r="S27" s="285" t="s">
        <v>94</v>
      </c>
      <c r="T27" s="285" t="s">
        <v>94</v>
      </c>
      <c r="U27" s="285" t="s">
        <v>94</v>
      </c>
      <c r="V27" s="285" t="s">
        <v>94</v>
      </c>
      <c r="W27" s="285" t="s">
        <v>94</v>
      </c>
      <c r="X27" s="285" t="s">
        <v>94</v>
      </c>
      <c r="Y27" s="285" t="s">
        <v>94</v>
      </c>
      <c r="Z27" s="285" t="s">
        <v>94</v>
      </c>
      <c r="AA27" s="520"/>
    </row>
    <row r="28" spans="1:31" ht="15.5">
      <c r="A28" s="1106" t="s">
        <v>10</v>
      </c>
      <c r="B28" s="92" t="s">
        <v>84</v>
      </c>
      <c r="C28" s="285">
        <v>0.49</v>
      </c>
      <c r="D28" s="285">
        <v>0.441</v>
      </c>
      <c r="E28" s="285">
        <v>0.51600000000000001</v>
      </c>
      <c r="F28" s="285">
        <v>0.56999999999999995</v>
      </c>
      <c r="G28" s="285">
        <v>0.36499999999999999</v>
      </c>
      <c r="H28" s="285">
        <v>0.35134599999999999</v>
      </c>
      <c r="I28" s="285">
        <v>0.35344199999999998</v>
      </c>
      <c r="J28" s="285">
        <v>0.37386799999999998</v>
      </c>
      <c r="K28" s="285">
        <v>0.24587000000000001</v>
      </c>
      <c r="L28" s="285">
        <v>0.32258799999999999</v>
      </c>
      <c r="M28" s="285">
        <v>0.31107400000000002</v>
      </c>
      <c r="N28" s="285">
        <v>0.54700000000000004</v>
      </c>
      <c r="O28" s="285">
        <v>0.6</v>
      </c>
      <c r="P28" s="285">
        <v>0.6</v>
      </c>
      <c r="Q28" s="285">
        <v>0.38600000000000001</v>
      </c>
      <c r="R28" s="285">
        <v>0.38700000000000001</v>
      </c>
      <c r="S28" s="285">
        <v>0.38900000000000001</v>
      </c>
      <c r="T28" s="285">
        <v>0.39100000000000001</v>
      </c>
      <c r="U28" s="285">
        <v>0.39300000000000002</v>
      </c>
      <c r="V28" s="285">
        <v>0.39600000000000002</v>
      </c>
      <c r="W28" s="520">
        <v>0.38200000000000001</v>
      </c>
      <c r="X28" s="285">
        <v>0.39679000000000003</v>
      </c>
      <c r="Y28" s="285">
        <v>0.39868999999999999</v>
      </c>
      <c r="Z28" s="285">
        <v>0.40059</v>
      </c>
      <c r="AA28" s="285">
        <v>0.39706999999999998</v>
      </c>
      <c r="AD28" s="566"/>
      <c r="AE28" s="568"/>
    </row>
    <row r="29" spans="1:31">
      <c r="A29" s="1106"/>
      <c r="B29" s="92" t="s">
        <v>57</v>
      </c>
      <c r="C29" s="575">
        <v>335</v>
      </c>
      <c r="D29" s="575">
        <v>241</v>
      </c>
      <c r="E29" s="575">
        <v>335</v>
      </c>
      <c r="F29" s="575">
        <v>335</v>
      </c>
      <c r="G29" s="575">
        <v>335</v>
      </c>
      <c r="H29" s="575">
        <v>335</v>
      </c>
      <c r="I29" s="575">
        <v>335</v>
      </c>
      <c r="J29" s="575">
        <v>335</v>
      </c>
      <c r="K29" s="575">
        <v>335</v>
      </c>
      <c r="L29" s="575">
        <v>335</v>
      </c>
      <c r="M29" s="575">
        <v>335</v>
      </c>
      <c r="N29" s="285">
        <v>593</v>
      </c>
      <c r="O29" s="285">
        <v>600</v>
      </c>
      <c r="P29" s="285">
        <v>600</v>
      </c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</row>
    <row r="30" spans="1:31" ht="15.5">
      <c r="A30" s="1106"/>
      <c r="B30" s="92" t="s">
        <v>524</v>
      </c>
      <c r="C30" s="285">
        <v>241</v>
      </c>
      <c r="D30" s="285">
        <v>241</v>
      </c>
      <c r="E30" s="285">
        <v>335</v>
      </c>
      <c r="F30" s="285">
        <v>335</v>
      </c>
      <c r="G30" s="285">
        <v>335</v>
      </c>
      <c r="H30" s="285">
        <v>340</v>
      </c>
      <c r="I30" s="285">
        <v>340</v>
      </c>
      <c r="J30" s="285">
        <v>345</v>
      </c>
      <c r="K30" s="285">
        <v>345</v>
      </c>
      <c r="L30" s="285">
        <v>482</v>
      </c>
      <c r="M30" s="285">
        <v>596</v>
      </c>
      <c r="N30" s="285">
        <v>720</v>
      </c>
      <c r="O30" s="285">
        <v>886</v>
      </c>
      <c r="P30" s="285">
        <v>1081</v>
      </c>
      <c r="Q30" s="285">
        <v>1460</v>
      </c>
      <c r="R30" s="520">
        <v>2116</v>
      </c>
      <c r="S30" s="520">
        <v>1552</v>
      </c>
      <c r="T30" s="520">
        <v>1709</v>
      </c>
      <c r="U30" s="520">
        <v>1792</v>
      </c>
      <c r="V30" s="520">
        <v>1685</v>
      </c>
      <c r="W30" s="520">
        <v>1729</v>
      </c>
      <c r="X30" s="285">
        <v>1052</v>
      </c>
      <c r="Y30" s="285">
        <v>1052</v>
      </c>
      <c r="Z30" s="285">
        <v>1052</v>
      </c>
      <c r="AA30" s="285">
        <v>1052</v>
      </c>
      <c r="AD30" s="566"/>
      <c r="AE30" s="568"/>
    </row>
    <row r="31" spans="1:31" ht="15.5">
      <c r="A31" s="1106"/>
      <c r="B31" s="92" t="s">
        <v>56</v>
      </c>
      <c r="C31" s="285">
        <v>1462.686567164179</v>
      </c>
      <c r="D31" s="285">
        <v>1829.8755186721992</v>
      </c>
      <c r="E31" s="285">
        <v>1540.2985074626865</v>
      </c>
      <c r="F31" s="285">
        <v>1701.4925373134329</v>
      </c>
      <c r="G31" s="285">
        <v>1089.5522388059701</v>
      </c>
      <c r="H31" s="285">
        <v>1048.7940298507463</v>
      </c>
      <c r="I31" s="285">
        <v>1055.0507462686567</v>
      </c>
      <c r="J31" s="285">
        <v>1116.023880597015</v>
      </c>
      <c r="K31" s="285">
        <v>733.94029850746267</v>
      </c>
      <c r="L31" s="285">
        <v>962.94925373134333</v>
      </c>
      <c r="M31" s="285">
        <v>928.57910447761196</v>
      </c>
      <c r="N31" s="285">
        <v>922.42833052276558</v>
      </c>
      <c r="O31" s="285">
        <v>1000</v>
      </c>
      <c r="P31" s="285">
        <v>1000</v>
      </c>
      <c r="Q31" s="285">
        <v>264.40000000000003</v>
      </c>
      <c r="R31" s="285">
        <v>182.9</v>
      </c>
      <c r="S31" s="285">
        <v>109.9</v>
      </c>
      <c r="T31" s="285">
        <v>100.2</v>
      </c>
      <c r="U31" s="285">
        <v>92.600000000000009</v>
      </c>
      <c r="V31" s="285">
        <v>89.4</v>
      </c>
      <c r="W31" s="520">
        <v>220.9</v>
      </c>
      <c r="X31" s="285">
        <v>377.1</v>
      </c>
      <c r="Y31" s="285">
        <v>378.9</v>
      </c>
      <c r="Z31" s="285">
        <v>380.8</v>
      </c>
      <c r="AA31" s="520">
        <v>377.4</v>
      </c>
      <c r="AD31" s="566"/>
      <c r="AE31" s="568"/>
    </row>
    <row r="32" spans="1:31" ht="15.5">
      <c r="A32" s="1106" t="s">
        <v>9</v>
      </c>
      <c r="B32" s="92" t="s">
        <v>84</v>
      </c>
      <c r="C32" s="285">
        <v>38.469000000000001</v>
      </c>
      <c r="D32" s="285">
        <v>42.113999999999997</v>
      </c>
      <c r="E32" s="285">
        <v>36.770000000000003</v>
      </c>
      <c r="F32" s="285">
        <v>39.183999999999997</v>
      </c>
      <c r="G32" s="285">
        <v>41.692999999999998</v>
      </c>
      <c r="H32" s="285">
        <v>47.503999999999998</v>
      </c>
      <c r="I32" s="285">
        <v>41.04</v>
      </c>
      <c r="J32" s="285">
        <v>45.01</v>
      </c>
      <c r="K32" s="285">
        <v>48.140999999999998</v>
      </c>
      <c r="L32" s="285">
        <v>41.639000000000003</v>
      </c>
      <c r="M32" s="285">
        <v>52.558999999999997</v>
      </c>
      <c r="N32" s="285">
        <v>52.558999999999997</v>
      </c>
      <c r="O32" s="285">
        <v>53.5</v>
      </c>
      <c r="P32" s="285">
        <v>54</v>
      </c>
      <c r="Q32" s="285">
        <v>45.8</v>
      </c>
      <c r="R32" s="285">
        <v>47.877000000000002</v>
      </c>
      <c r="S32" s="285">
        <v>48.722999999999999</v>
      </c>
      <c r="T32" s="285">
        <v>48.716999999999999</v>
      </c>
      <c r="U32" s="285">
        <v>49.128</v>
      </c>
      <c r="V32" s="285">
        <v>49.585999999999999</v>
      </c>
      <c r="W32" s="520">
        <v>47.865000000000002</v>
      </c>
      <c r="X32" s="285">
        <v>242.5</v>
      </c>
      <c r="Y32" s="285">
        <v>266.5</v>
      </c>
      <c r="Z32" s="285">
        <v>246.22086999999999</v>
      </c>
      <c r="AA32" s="285">
        <v>247.66974999999999</v>
      </c>
      <c r="AC32" s="41"/>
      <c r="AD32" s="566"/>
      <c r="AE32" s="568"/>
    </row>
    <row r="33" spans="1:31">
      <c r="A33" s="1106"/>
      <c r="B33" s="92" t="s">
        <v>57</v>
      </c>
      <c r="C33" s="285">
        <v>52852.817092903097</v>
      </c>
      <c r="D33" s="285">
        <v>43450.527583991097</v>
      </c>
      <c r="E33" s="285">
        <v>41890.087230423902</v>
      </c>
      <c r="F33" s="285">
        <v>43423.145603139899</v>
      </c>
      <c r="G33" s="285">
        <v>26132.7378410278</v>
      </c>
      <c r="H33" s="285">
        <v>24633.9837899429</v>
      </c>
      <c r="I33" s="285">
        <v>32767.5086746128</v>
      </c>
      <c r="J33" s="285">
        <v>27417.075165329701</v>
      </c>
      <c r="K33" s="285">
        <v>21653.5643718295</v>
      </c>
      <c r="L33" s="285">
        <v>23871.5621401067</v>
      </c>
      <c r="M33" s="285">
        <v>20570.802561085999</v>
      </c>
      <c r="N33" s="285">
        <v>17739.006356206999</v>
      </c>
      <c r="O33" s="285">
        <v>18080.098246571601</v>
      </c>
      <c r="P33" s="285">
        <v>18421.275831445731</v>
      </c>
      <c r="Q33" s="285">
        <v>18458</v>
      </c>
      <c r="R33" s="285"/>
      <c r="S33" s="285"/>
      <c r="T33" s="285"/>
      <c r="U33" s="285"/>
      <c r="V33" s="285"/>
      <c r="W33" s="285"/>
      <c r="X33" s="285"/>
      <c r="Y33" s="285"/>
      <c r="Z33" s="285"/>
      <c r="AA33" s="285"/>
      <c r="AC33" s="41"/>
    </row>
    <row r="34" spans="1:31" ht="15.5">
      <c r="A34" s="1106"/>
      <c r="B34" s="92" t="s">
        <v>524</v>
      </c>
      <c r="C34" s="285">
        <v>18162</v>
      </c>
      <c r="D34" s="285">
        <v>18800</v>
      </c>
      <c r="E34" s="285">
        <v>18800</v>
      </c>
      <c r="F34" s="285">
        <v>18694</v>
      </c>
      <c r="G34" s="285">
        <v>18694</v>
      </c>
      <c r="H34" s="285">
        <v>18000</v>
      </c>
      <c r="I34" s="285">
        <v>19000</v>
      </c>
      <c r="J34" s="285">
        <v>19500</v>
      </c>
      <c r="K34" s="285">
        <v>17277</v>
      </c>
      <c r="L34" s="285">
        <v>21604</v>
      </c>
      <c r="M34" s="285">
        <v>20900</v>
      </c>
      <c r="N34" s="285">
        <v>18788</v>
      </c>
      <c r="O34" s="285">
        <v>16743</v>
      </c>
      <c r="P34" s="285">
        <v>18062</v>
      </c>
      <c r="Q34" s="285">
        <v>17489</v>
      </c>
      <c r="R34" s="285">
        <v>18097</v>
      </c>
      <c r="S34" s="285">
        <v>18369</v>
      </c>
      <c r="T34" s="285">
        <v>18173</v>
      </c>
      <c r="U34" s="285">
        <v>18128</v>
      </c>
      <c r="V34" s="285">
        <v>18106</v>
      </c>
      <c r="W34" s="520">
        <v>18108</v>
      </c>
      <c r="X34" s="285">
        <v>19996</v>
      </c>
      <c r="Y34" s="285">
        <v>21784</v>
      </c>
      <c r="Z34" s="285">
        <v>19941</v>
      </c>
      <c r="AA34" s="285">
        <v>19883</v>
      </c>
      <c r="AC34" s="7"/>
      <c r="AD34" s="566"/>
      <c r="AE34" s="568"/>
    </row>
    <row r="35" spans="1:31">
      <c r="A35" s="1106"/>
      <c r="B35" s="92" t="s">
        <v>56</v>
      </c>
      <c r="C35" s="285">
        <v>727.85145836938727</v>
      </c>
      <c r="D35" s="285">
        <v>969.24024497959078</v>
      </c>
      <c r="E35" s="285">
        <v>877.77329748061993</v>
      </c>
      <c r="F35" s="285">
        <v>902.37589782456087</v>
      </c>
      <c r="G35" s="285">
        <v>1595.4317627808191</v>
      </c>
      <c r="H35" s="285">
        <v>1928.3929227636352</v>
      </c>
      <c r="I35" s="285">
        <v>1252.4601857142852</v>
      </c>
      <c r="J35" s="285">
        <v>1641.6776672413787</v>
      </c>
      <c r="K35" s="285">
        <v>2223.2367463081364</v>
      </c>
      <c r="L35" s="285">
        <v>1744.2930527802434</v>
      </c>
      <c r="M35" s="285">
        <v>2555.0291411296907</v>
      </c>
      <c r="N35" s="285">
        <v>2962.9055283363855</v>
      </c>
      <c r="O35" s="285">
        <v>2959.0547169811325</v>
      </c>
      <c r="P35" s="285">
        <v>2931.3930530164585</v>
      </c>
      <c r="Q35" s="285">
        <v>2481.3089175425289</v>
      </c>
      <c r="R35" s="285">
        <v>2645.6000000000004</v>
      </c>
      <c r="S35" s="285">
        <v>2652.5</v>
      </c>
      <c r="T35" s="285">
        <v>2680.7000000000003</v>
      </c>
      <c r="U35" s="285">
        <v>2710.1000000000004</v>
      </c>
      <c r="V35" s="285">
        <v>2738.7000000000003</v>
      </c>
      <c r="W35" s="520">
        <v>2643.3</v>
      </c>
      <c r="X35" s="285"/>
      <c r="Y35" s="285"/>
      <c r="Z35" s="285"/>
      <c r="AA35" s="520">
        <v>12456.2</v>
      </c>
      <c r="AC35" s="7"/>
    </row>
    <row r="36" spans="1:31" ht="15.5">
      <c r="A36" s="1106" t="s">
        <v>8</v>
      </c>
      <c r="B36" s="92" t="s">
        <v>84</v>
      </c>
      <c r="C36" s="285">
        <v>6.4</v>
      </c>
      <c r="D36" s="285">
        <v>7.4</v>
      </c>
      <c r="E36" s="285">
        <v>6.9</v>
      </c>
      <c r="F36" s="285">
        <v>7</v>
      </c>
      <c r="G36" s="285">
        <v>7.2</v>
      </c>
      <c r="H36" s="285">
        <v>6.8</v>
      </c>
      <c r="I36" s="285">
        <v>7.6</v>
      </c>
      <c r="J36" s="285">
        <v>8</v>
      </c>
      <c r="K36" s="285">
        <v>8.6999999999999993</v>
      </c>
      <c r="L36" s="285">
        <v>7.7</v>
      </c>
      <c r="M36" s="285">
        <v>7.4</v>
      </c>
      <c r="N36" s="285">
        <v>9</v>
      </c>
      <c r="O36" s="285">
        <v>7.9</v>
      </c>
      <c r="P36" s="285">
        <v>8</v>
      </c>
      <c r="Q36" s="285">
        <v>7.6</v>
      </c>
      <c r="R36" s="285">
        <v>6.7</v>
      </c>
      <c r="S36" s="285">
        <v>7.3</v>
      </c>
      <c r="T36" s="285">
        <v>7.3</v>
      </c>
      <c r="U36" s="285">
        <v>8.1</v>
      </c>
      <c r="V36" s="285">
        <v>8.3000000000000007</v>
      </c>
      <c r="W36" s="285">
        <v>5.0999999999999996</v>
      </c>
      <c r="X36" s="285">
        <v>5</v>
      </c>
      <c r="Y36" s="285">
        <v>6.4</v>
      </c>
      <c r="Z36" s="285">
        <v>6.8</v>
      </c>
      <c r="AA36" s="285">
        <v>6.0179999999999998</v>
      </c>
      <c r="AC36" s="41"/>
      <c r="AE36" s="568"/>
    </row>
    <row r="37" spans="1:31">
      <c r="A37" s="1106"/>
      <c r="B37" s="92" t="s">
        <v>57</v>
      </c>
      <c r="C37" s="285">
        <v>670</v>
      </c>
      <c r="D37" s="285">
        <v>660</v>
      </c>
      <c r="E37" s="285">
        <v>680</v>
      </c>
      <c r="F37" s="285">
        <v>681</v>
      </c>
      <c r="G37" s="285">
        <v>674</v>
      </c>
      <c r="H37" s="285">
        <v>670</v>
      </c>
      <c r="I37" s="285">
        <v>688</v>
      </c>
      <c r="J37" s="285">
        <v>709</v>
      </c>
      <c r="K37" s="285">
        <v>701</v>
      </c>
      <c r="L37" s="285">
        <v>713</v>
      </c>
      <c r="M37" s="285">
        <v>698</v>
      </c>
      <c r="N37" s="285">
        <v>684</v>
      </c>
      <c r="O37" s="285">
        <v>669</v>
      </c>
      <c r="P37" s="285">
        <v>672</v>
      </c>
      <c r="Q37" s="285">
        <v>672</v>
      </c>
      <c r="R37" s="285">
        <v>672</v>
      </c>
      <c r="S37" s="285">
        <v>622</v>
      </c>
      <c r="T37" s="285">
        <v>622</v>
      </c>
      <c r="U37" s="285">
        <v>656</v>
      </c>
      <c r="V37" s="285">
        <v>656</v>
      </c>
      <c r="W37" s="285">
        <v>667</v>
      </c>
      <c r="X37" s="285">
        <v>669</v>
      </c>
      <c r="Y37" s="285">
        <v>659</v>
      </c>
      <c r="Z37" s="285">
        <v>627</v>
      </c>
      <c r="AA37" s="285"/>
      <c r="AC37" s="41"/>
    </row>
    <row r="38" spans="1:31">
      <c r="A38" s="1106"/>
      <c r="B38" s="92" t="s">
        <v>524</v>
      </c>
      <c r="C38" s="285">
        <v>670</v>
      </c>
      <c r="D38" s="285">
        <v>660</v>
      </c>
      <c r="E38" s="285">
        <v>680</v>
      </c>
      <c r="F38" s="285">
        <v>681</v>
      </c>
      <c r="G38" s="285">
        <v>674</v>
      </c>
      <c r="H38" s="285">
        <v>670</v>
      </c>
      <c r="I38" s="285">
        <v>688</v>
      </c>
      <c r="J38" s="285">
        <v>709</v>
      </c>
      <c r="K38" s="285">
        <v>702</v>
      </c>
      <c r="L38" s="285">
        <v>713</v>
      </c>
      <c r="M38" s="285">
        <v>698</v>
      </c>
      <c r="N38" s="285">
        <v>651</v>
      </c>
      <c r="O38" s="285">
        <v>669</v>
      </c>
      <c r="P38" s="285">
        <v>672</v>
      </c>
      <c r="Q38" s="285">
        <v>672</v>
      </c>
      <c r="R38" s="285">
        <v>574</v>
      </c>
      <c r="S38" s="285">
        <v>622</v>
      </c>
      <c r="T38" s="285">
        <v>622</v>
      </c>
      <c r="U38" s="285">
        <v>656</v>
      </c>
      <c r="V38" s="285">
        <v>656</v>
      </c>
      <c r="W38" s="285"/>
      <c r="X38" s="285"/>
      <c r="Y38" s="285"/>
      <c r="Z38" s="285"/>
      <c r="AA38" s="285">
        <v>623</v>
      </c>
      <c r="AC38" s="7"/>
    </row>
    <row r="39" spans="1:31">
      <c r="A39" s="1106"/>
      <c r="B39" s="92" t="s">
        <v>56</v>
      </c>
      <c r="C39" s="285">
        <v>9552.2388059701498</v>
      </c>
      <c r="D39" s="285">
        <v>11212.121212121212</v>
      </c>
      <c r="E39" s="285">
        <v>10147.058823529413</v>
      </c>
      <c r="F39" s="285">
        <v>10279.001468428782</v>
      </c>
      <c r="G39" s="285">
        <v>10682.492581602373</v>
      </c>
      <c r="H39" s="285">
        <v>10149.253731343284</v>
      </c>
      <c r="I39" s="285">
        <v>11046.511627906977</v>
      </c>
      <c r="J39" s="285">
        <v>11283.497884344146</v>
      </c>
      <c r="K39" s="285">
        <v>12410.841654778887</v>
      </c>
      <c r="L39" s="285">
        <v>10799.438990182329</v>
      </c>
      <c r="M39" s="285">
        <v>10601.719197707736</v>
      </c>
      <c r="N39" s="285">
        <v>13157.894736842105</v>
      </c>
      <c r="O39" s="285">
        <v>11808.669656203288</v>
      </c>
      <c r="P39" s="285">
        <v>11904.761904761905</v>
      </c>
      <c r="Q39" s="285">
        <v>11309.523809523809</v>
      </c>
      <c r="R39" s="285">
        <v>9970.2380952380954</v>
      </c>
      <c r="S39" s="285">
        <v>11736.334405144695</v>
      </c>
      <c r="T39" s="285">
        <v>11736.334405144695</v>
      </c>
      <c r="U39" s="285">
        <v>12347.560975609756</v>
      </c>
      <c r="V39" s="285">
        <v>12652.439024390245</v>
      </c>
      <c r="W39" s="285">
        <v>7646.1769115442276</v>
      </c>
      <c r="X39" s="285">
        <v>7473.8415545590433</v>
      </c>
      <c r="Y39" s="285">
        <v>9600</v>
      </c>
      <c r="Z39" s="285">
        <v>10800</v>
      </c>
      <c r="AA39" s="520">
        <v>9659.7000000000007</v>
      </c>
      <c r="AC39" s="7"/>
    </row>
    <row r="40" spans="1:31" ht="15.5">
      <c r="A40" s="1106" t="s">
        <v>6</v>
      </c>
      <c r="B40" s="92" t="s">
        <v>84</v>
      </c>
      <c r="C40" s="285">
        <v>10.465999999999999</v>
      </c>
      <c r="D40" s="285">
        <v>9.0289999999999999</v>
      </c>
      <c r="E40" s="285">
        <v>12.579000000000001</v>
      </c>
      <c r="F40" s="285">
        <v>12.69</v>
      </c>
      <c r="G40" s="285">
        <v>15.127000000000001</v>
      </c>
      <c r="H40" s="285">
        <v>16</v>
      </c>
      <c r="I40" s="285">
        <v>16.256</v>
      </c>
      <c r="J40" s="285">
        <v>16.256</v>
      </c>
      <c r="K40" s="285">
        <v>16.866</v>
      </c>
      <c r="L40" s="285">
        <v>12.5</v>
      </c>
      <c r="M40" s="285">
        <v>15.8</v>
      </c>
      <c r="N40" s="285">
        <v>27</v>
      </c>
      <c r="O40" s="285">
        <v>22</v>
      </c>
      <c r="P40" s="285">
        <v>23</v>
      </c>
      <c r="Q40" s="285"/>
      <c r="R40" s="285">
        <v>32</v>
      </c>
      <c r="S40" s="285">
        <v>32</v>
      </c>
      <c r="T40" s="285">
        <v>32</v>
      </c>
      <c r="U40" s="285">
        <v>32.619</v>
      </c>
      <c r="V40" s="285">
        <v>34.204999999999998</v>
      </c>
      <c r="W40" s="285">
        <v>5</v>
      </c>
      <c r="X40" s="285">
        <v>4.8499999999999996</v>
      </c>
      <c r="Y40" s="285">
        <v>5.1189999999999998</v>
      </c>
      <c r="Z40" s="285">
        <v>6.8010000000000002</v>
      </c>
      <c r="AA40" s="285">
        <v>8.128779999999999</v>
      </c>
      <c r="AC40" s="41"/>
      <c r="AD40" s="566"/>
      <c r="AE40" s="568"/>
    </row>
    <row r="41" spans="1:31">
      <c r="A41" s="1106"/>
      <c r="B41" s="92" t="s">
        <v>57</v>
      </c>
      <c r="C41" s="285">
        <v>5631</v>
      </c>
      <c r="D41" s="285">
        <v>5300</v>
      </c>
      <c r="E41" s="285">
        <v>7200</v>
      </c>
      <c r="F41" s="285">
        <v>7195</v>
      </c>
      <c r="G41" s="285">
        <v>8300</v>
      </c>
      <c r="H41" s="285">
        <v>8400</v>
      </c>
      <c r="I41" s="285">
        <v>8743</v>
      </c>
      <c r="J41" s="285">
        <v>8856</v>
      </c>
      <c r="K41" s="285">
        <v>8500</v>
      </c>
      <c r="L41" s="285">
        <v>6500</v>
      </c>
      <c r="M41" s="285">
        <v>7100</v>
      </c>
      <c r="N41" s="285">
        <v>15800</v>
      </c>
      <c r="O41" s="285">
        <v>13000</v>
      </c>
      <c r="P41" s="285">
        <v>13590.90909090909</v>
      </c>
      <c r="Q41" s="285"/>
      <c r="R41" s="285">
        <v>18909.090909090908</v>
      </c>
      <c r="S41" s="285"/>
      <c r="T41" s="285"/>
      <c r="U41" s="285"/>
      <c r="V41" s="285"/>
      <c r="W41" s="285"/>
      <c r="X41" s="285"/>
      <c r="Y41" s="285"/>
      <c r="Z41" s="285"/>
      <c r="AA41" s="285"/>
      <c r="AC41" s="41"/>
    </row>
    <row r="42" spans="1:31">
      <c r="A42" s="1106"/>
      <c r="B42" s="92" t="s">
        <v>524</v>
      </c>
      <c r="C42" s="285">
        <v>5631</v>
      </c>
      <c r="D42" s="285">
        <v>5300</v>
      </c>
      <c r="E42" s="285">
        <v>7200</v>
      </c>
      <c r="F42" s="285">
        <v>7219</v>
      </c>
      <c r="G42" s="285">
        <v>8300</v>
      </c>
      <c r="H42" s="285">
        <v>8400</v>
      </c>
      <c r="I42" s="285">
        <v>8744</v>
      </c>
      <c r="J42" s="285">
        <v>8723</v>
      </c>
      <c r="K42" s="285">
        <v>8500</v>
      </c>
      <c r="L42" s="285">
        <v>17600</v>
      </c>
      <c r="M42" s="285">
        <v>17369</v>
      </c>
      <c r="N42" s="285">
        <v>16157</v>
      </c>
      <c r="O42" s="285">
        <v>12530</v>
      </c>
      <c r="P42" s="285">
        <v>27000</v>
      </c>
      <c r="Q42" s="285">
        <v>31579</v>
      </c>
      <c r="R42" s="285">
        <v>33500</v>
      </c>
      <c r="S42" s="285">
        <v>33500</v>
      </c>
      <c r="T42" s="285">
        <v>33640</v>
      </c>
      <c r="U42" s="285">
        <v>38739</v>
      </c>
      <c r="V42" s="285">
        <v>45129</v>
      </c>
      <c r="W42" s="520">
        <v>44746</v>
      </c>
      <c r="X42" s="285"/>
      <c r="Y42" s="285"/>
      <c r="Z42" s="285"/>
      <c r="AA42" s="285">
        <v>7228</v>
      </c>
    </row>
    <row r="43" spans="1:31" ht="15.5">
      <c r="A43" s="1106"/>
      <c r="B43" s="92" t="s">
        <v>56</v>
      </c>
      <c r="C43" s="285">
        <v>1858.6396732374355</v>
      </c>
      <c r="D43" s="285">
        <v>1703.5849056603774</v>
      </c>
      <c r="E43" s="285">
        <v>1747.0833333333333</v>
      </c>
      <c r="F43" s="285">
        <v>1763.724808895066</v>
      </c>
      <c r="G43" s="285">
        <v>1822.5301204819277</v>
      </c>
      <c r="H43" s="285">
        <v>1904.7619047619048</v>
      </c>
      <c r="I43" s="285">
        <v>1859.3160242479698</v>
      </c>
      <c r="J43" s="285">
        <v>1835.5916892502257</v>
      </c>
      <c r="K43" s="285">
        <v>1984.2352941176471</v>
      </c>
      <c r="L43" s="285">
        <v>1923.0769230769231</v>
      </c>
      <c r="M43" s="285">
        <v>2225.3521126760565</v>
      </c>
      <c r="N43" s="285">
        <v>1708.8607594936709</v>
      </c>
      <c r="O43" s="285">
        <v>1692.3076923076924</v>
      </c>
      <c r="P43" s="285">
        <v>1692.3076923076924</v>
      </c>
      <c r="Q43" s="285"/>
      <c r="R43" s="285">
        <v>1692.3076923076924</v>
      </c>
      <c r="S43" s="285">
        <v>955.2</v>
      </c>
      <c r="T43" s="285">
        <v>951.2</v>
      </c>
      <c r="U43" s="285">
        <v>842</v>
      </c>
      <c r="V43" s="285">
        <v>757.90000000000009</v>
      </c>
      <c r="W43" s="520">
        <v>750.7</v>
      </c>
      <c r="X43" s="285">
        <v>1199.9000000000001</v>
      </c>
      <c r="Y43" s="285">
        <v>1264.5999999999999</v>
      </c>
      <c r="Z43" s="285">
        <v>1159</v>
      </c>
      <c r="AA43" s="520">
        <v>1124.5999999999999</v>
      </c>
      <c r="AC43" s="41"/>
      <c r="AD43" s="566"/>
      <c r="AE43" s="568"/>
    </row>
    <row r="44" spans="1:31">
      <c r="A44" s="1106" t="s">
        <v>5</v>
      </c>
      <c r="B44" s="92" t="s">
        <v>84</v>
      </c>
      <c r="C44" s="285" t="s">
        <v>94</v>
      </c>
      <c r="D44" s="285" t="s">
        <v>94</v>
      </c>
      <c r="E44" s="285" t="s">
        <v>94</v>
      </c>
      <c r="F44" s="285" t="s">
        <v>94</v>
      </c>
      <c r="G44" s="285" t="s">
        <v>94</v>
      </c>
      <c r="H44" s="285" t="s">
        <v>94</v>
      </c>
      <c r="I44" s="285" t="s">
        <v>94</v>
      </c>
      <c r="J44" s="285" t="s">
        <v>94</v>
      </c>
      <c r="K44" s="285" t="s">
        <v>94</v>
      </c>
      <c r="L44" s="285" t="s">
        <v>94</v>
      </c>
      <c r="M44" s="285" t="s">
        <v>94</v>
      </c>
      <c r="N44" s="285" t="s">
        <v>94</v>
      </c>
      <c r="O44" s="285" t="s">
        <v>94</v>
      </c>
      <c r="P44" s="285" t="s">
        <v>94</v>
      </c>
      <c r="Q44" s="285" t="s">
        <v>94</v>
      </c>
      <c r="R44" s="285" t="s">
        <v>94</v>
      </c>
      <c r="S44" s="285" t="s">
        <v>94</v>
      </c>
      <c r="T44" s="285" t="s">
        <v>94</v>
      </c>
      <c r="U44" s="285" t="s">
        <v>94</v>
      </c>
      <c r="V44" s="285" t="s">
        <v>94</v>
      </c>
      <c r="W44" s="285" t="s">
        <v>94</v>
      </c>
      <c r="X44" s="285" t="s">
        <v>94</v>
      </c>
      <c r="Y44" s="285" t="s">
        <v>94</v>
      </c>
      <c r="Z44" s="285" t="s">
        <v>94</v>
      </c>
      <c r="AA44" s="285"/>
      <c r="AC44" s="41"/>
    </row>
    <row r="45" spans="1:31">
      <c r="A45" s="1106"/>
      <c r="B45" s="92" t="s">
        <v>57</v>
      </c>
      <c r="C45" s="285" t="s">
        <v>94</v>
      </c>
      <c r="D45" s="285" t="s">
        <v>94</v>
      </c>
      <c r="E45" s="285" t="s">
        <v>94</v>
      </c>
      <c r="F45" s="285" t="s">
        <v>94</v>
      </c>
      <c r="G45" s="285" t="s">
        <v>94</v>
      </c>
      <c r="H45" s="285" t="s">
        <v>94</v>
      </c>
      <c r="I45" s="285" t="s">
        <v>94</v>
      </c>
      <c r="J45" s="285" t="s">
        <v>94</v>
      </c>
      <c r="K45" s="285" t="s">
        <v>94</v>
      </c>
      <c r="L45" s="285" t="s">
        <v>94</v>
      </c>
      <c r="M45" s="285" t="s">
        <v>94</v>
      </c>
      <c r="N45" s="285" t="s">
        <v>94</v>
      </c>
      <c r="O45" s="285" t="s">
        <v>94</v>
      </c>
      <c r="P45" s="285" t="s">
        <v>94</v>
      </c>
      <c r="Q45" s="285" t="s">
        <v>94</v>
      </c>
      <c r="R45" s="285" t="s">
        <v>94</v>
      </c>
      <c r="S45" s="285" t="s">
        <v>94</v>
      </c>
      <c r="T45" s="285" t="s">
        <v>94</v>
      </c>
      <c r="U45" s="285" t="s">
        <v>94</v>
      </c>
      <c r="V45" s="285" t="s">
        <v>94</v>
      </c>
      <c r="W45" s="285" t="s">
        <v>94</v>
      </c>
      <c r="X45" s="285" t="s">
        <v>94</v>
      </c>
      <c r="Y45" s="285" t="s">
        <v>94</v>
      </c>
      <c r="Z45" s="285" t="s">
        <v>94</v>
      </c>
      <c r="AA45" s="285"/>
    </row>
    <row r="46" spans="1:31">
      <c r="A46" s="1106"/>
      <c r="B46" s="92" t="s">
        <v>524</v>
      </c>
      <c r="C46" s="285" t="s">
        <v>94</v>
      </c>
      <c r="D46" s="285" t="s">
        <v>94</v>
      </c>
      <c r="E46" s="285" t="s">
        <v>94</v>
      </c>
      <c r="F46" s="285" t="s">
        <v>94</v>
      </c>
      <c r="G46" s="285" t="s">
        <v>94</v>
      </c>
      <c r="H46" s="285" t="s">
        <v>94</v>
      </c>
      <c r="I46" s="285" t="s">
        <v>94</v>
      </c>
      <c r="J46" s="285" t="s">
        <v>94</v>
      </c>
      <c r="K46" s="285" t="s">
        <v>94</v>
      </c>
      <c r="L46" s="285" t="s">
        <v>94</v>
      </c>
      <c r="M46" s="285" t="s">
        <v>94</v>
      </c>
      <c r="N46" s="285" t="s">
        <v>94</v>
      </c>
      <c r="O46" s="285" t="s">
        <v>94</v>
      </c>
      <c r="P46" s="285" t="s">
        <v>94</v>
      </c>
      <c r="Q46" s="285" t="s">
        <v>94</v>
      </c>
      <c r="R46" s="285" t="s">
        <v>94</v>
      </c>
      <c r="S46" s="285" t="s">
        <v>94</v>
      </c>
      <c r="T46" s="285" t="s">
        <v>94</v>
      </c>
      <c r="U46" s="285" t="s">
        <v>94</v>
      </c>
      <c r="V46" s="285" t="s">
        <v>94</v>
      </c>
      <c r="W46" s="285" t="s">
        <v>94</v>
      </c>
      <c r="X46" s="285" t="s">
        <v>94</v>
      </c>
      <c r="Y46" s="285" t="s">
        <v>94</v>
      </c>
      <c r="Z46" s="285" t="s">
        <v>94</v>
      </c>
      <c r="AA46" s="285"/>
    </row>
    <row r="47" spans="1:31">
      <c r="A47" s="1106"/>
      <c r="B47" s="92" t="s">
        <v>56</v>
      </c>
      <c r="C47" s="285" t="s">
        <v>94</v>
      </c>
      <c r="D47" s="285" t="s">
        <v>94</v>
      </c>
      <c r="E47" s="285" t="s">
        <v>94</v>
      </c>
      <c r="F47" s="285" t="s">
        <v>94</v>
      </c>
      <c r="G47" s="285" t="s">
        <v>94</v>
      </c>
      <c r="H47" s="285" t="s">
        <v>94</v>
      </c>
      <c r="I47" s="285" t="s">
        <v>94</v>
      </c>
      <c r="J47" s="285" t="s">
        <v>94</v>
      </c>
      <c r="K47" s="285" t="s">
        <v>94</v>
      </c>
      <c r="L47" s="285" t="s">
        <v>94</v>
      </c>
      <c r="M47" s="285" t="s">
        <v>94</v>
      </c>
      <c r="N47" s="285" t="s">
        <v>94</v>
      </c>
      <c r="O47" s="285" t="s">
        <v>94</v>
      </c>
      <c r="P47" s="285" t="s">
        <v>94</v>
      </c>
      <c r="Q47" s="285" t="s">
        <v>94</v>
      </c>
      <c r="R47" s="285" t="s">
        <v>94</v>
      </c>
      <c r="S47" s="285" t="s">
        <v>94</v>
      </c>
      <c r="T47" s="285" t="s">
        <v>94</v>
      </c>
      <c r="U47" s="285" t="s">
        <v>94</v>
      </c>
      <c r="V47" s="285" t="s">
        <v>94</v>
      </c>
      <c r="W47" s="285" t="s">
        <v>94</v>
      </c>
      <c r="X47" s="285" t="s">
        <v>94</v>
      </c>
      <c r="Y47" s="285" t="s">
        <v>94</v>
      </c>
      <c r="Z47" s="285" t="s">
        <v>94</v>
      </c>
      <c r="AA47" s="520"/>
    </row>
    <row r="48" spans="1:31" ht="15.5">
      <c r="A48" s="1106" t="s">
        <v>4</v>
      </c>
      <c r="B48" s="92" t="s">
        <v>84</v>
      </c>
      <c r="C48" s="285">
        <v>0.246</v>
      </c>
      <c r="D48" s="285">
        <v>0.23100000000000001</v>
      </c>
      <c r="E48" s="285">
        <v>0.22600000000000001</v>
      </c>
      <c r="F48" s="285">
        <v>0.26100000000000001</v>
      </c>
      <c r="G48" s="285">
        <v>0.214</v>
      </c>
      <c r="H48" s="285">
        <v>0.219</v>
      </c>
      <c r="I48" s="285">
        <v>0.189</v>
      </c>
      <c r="J48" s="285">
        <v>0.222</v>
      </c>
      <c r="K48" s="285">
        <v>0.13700000000000001</v>
      </c>
      <c r="L48" s="285">
        <v>6.3E-2</v>
      </c>
      <c r="M48" s="285">
        <v>4.9000000000000002E-2</v>
      </c>
      <c r="N48" s="285">
        <v>3.7999999999999999E-2</v>
      </c>
      <c r="O48" s="285">
        <v>2.8000000000000001E-2</v>
      </c>
      <c r="P48" s="285">
        <v>2.1000000000000001E-2</v>
      </c>
      <c r="Q48" s="285">
        <v>0.27</v>
      </c>
      <c r="R48" s="285">
        <v>0.16</v>
      </c>
      <c r="S48" s="285">
        <v>1.7000000000000001E-2</v>
      </c>
      <c r="T48" s="285">
        <v>1.2999999999999999E-2</v>
      </c>
      <c r="U48" s="285">
        <v>0.01</v>
      </c>
      <c r="V48" s="285">
        <v>0.01</v>
      </c>
      <c r="W48" s="520">
        <v>8.9999999999999993E-3</v>
      </c>
      <c r="X48" s="285">
        <v>4.0000000000000001E-3</v>
      </c>
      <c r="Y48" s="285">
        <v>7.0000000000000001E-3</v>
      </c>
      <c r="Z48" s="285">
        <v>0</v>
      </c>
      <c r="AA48" s="285">
        <v>0</v>
      </c>
      <c r="AB48" s="200" t="s">
        <v>15</v>
      </c>
      <c r="AD48" s="566"/>
      <c r="AE48" s="568"/>
    </row>
    <row r="49" spans="1:31">
      <c r="A49" s="1106"/>
      <c r="B49" s="92" t="s">
        <v>57</v>
      </c>
      <c r="C49" s="285">
        <v>450</v>
      </c>
      <c r="D49" s="285">
        <v>464</v>
      </c>
      <c r="E49" s="285">
        <v>503</v>
      </c>
      <c r="F49" s="285">
        <v>500</v>
      </c>
      <c r="G49" s="285">
        <v>450</v>
      </c>
      <c r="H49" s="285">
        <v>465</v>
      </c>
      <c r="I49" s="285">
        <v>390</v>
      </c>
      <c r="J49" s="285">
        <v>460</v>
      </c>
      <c r="K49" s="285">
        <v>290</v>
      </c>
      <c r="L49" s="285">
        <v>135</v>
      </c>
      <c r="M49" s="285">
        <v>110</v>
      </c>
      <c r="N49" s="285">
        <v>90</v>
      </c>
      <c r="O49" s="285">
        <v>95</v>
      </c>
      <c r="P49" s="285"/>
      <c r="Q49" s="285"/>
      <c r="R49" s="285"/>
      <c r="S49" s="285"/>
      <c r="T49" s="285"/>
      <c r="U49" s="285"/>
      <c r="V49" s="285"/>
      <c r="W49" s="285"/>
      <c r="X49" s="285"/>
      <c r="Y49" s="285"/>
      <c r="Z49" s="285"/>
      <c r="AA49" s="285"/>
    </row>
    <row r="50" spans="1:31" ht="15.5">
      <c r="A50" s="1106"/>
      <c r="B50" s="92" t="s">
        <v>524</v>
      </c>
      <c r="C50" s="285">
        <v>450</v>
      </c>
      <c r="D50" s="285">
        <v>435</v>
      </c>
      <c r="E50" s="285">
        <v>422</v>
      </c>
      <c r="F50" s="285">
        <v>500</v>
      </c>
      <c r="G50" s="285">
        <v>450</v>
      </c>
      <c r="H50" s="285">
        <v>444</v>
      </c>
      <c r="I50" s="285">
        <v>390</v>
      </c>
      <c r="J50" s="285">
        <v>460</v>
      </c>
      <c r="K50" s="285">
        <v>290</v>
      </c>
      <c r="L50" s="285">
        <v>135</v>
      </c>
      <c r="M50" s="285">
        <v>104</v>
      </c>
      <c r="N50" s="285">
        <v>80</v>
      </c>
      <c r="O50" s="285">
        <v>59</v>
      </c>
      <c r="P50" s="285">
        <v>45</v>
      </c>
      <c r="Q50" s="285">
        <v>58</v>
      </c>
      <c r="R50" s="285">
        <v>34</v>
      </c>
      <c r="S50" s="285">
        <v>36</v>
      </c>
      <c r="T50" s="285">
        <v>28</v>
      </c>
      <c r="U50" s="285">
        <v>22</v>
      </c>
      <c r="V50" s="285">
        <v>23</v>
      </c>
      <c r="W50" s="520">
        <v>20</v>
      </c>
      <c r="X50" s="285">
        <v>9</v>
      </c>
      <c r="Y50" s="285">
        <v>15</v>
      </c>
      <c r="Z50" s="285">
        <v>0</v>
      </c>
      <c r="AA50" s="285">
        <v>0</v>
      </c>
      <c r="AD50" s="566"/>
      <c r="AE50" s="568"/>
    </row>
    <row r="51" spans="1:31" ht="15.5">
      <c r="A51" s="1106"/>
      <c r="B51" s="92" t="s">
        <v>56</v>
      </c>
      <c r="C51" s="285">
        <v>546.66666666666663</v>
      </c>
      <c r="D51" s="285">
        <v>497.84482758620692</v>
      </c>
      <c r="E51" s="285">
        <v>449.3041749502982</v>
      </c>
      <c r="F51" s="285">
        <v>522</v>
      </c>
      <c r="G51" s="285">
        <v>475.55555555555554</v>
      </c>
      <c r="H51" s="285">
        <v>470.96774193548384</v>
      </c>
      <c r="I51" s="285">
        <v>484.61538461538464</v>
      </c>
      <c r="J51" s="285">
        <v>482.60869565217394</v>
      </c>
      <c r="K51" s="285">
        <v>472.41379310344826</v>
      </c>
      <c r="L51" s="285">
        <v>466.66666666666669</v>
      </c>
      <c r="M51" s="285">
        <v>445.45454545454544</v>
      </c>
      <c r="N51" s="285">
        <v>422.22222222222223</v>
      </c>
      <c r="O51" s="285">
        <v>294.73684210526318</v>
      </c>
      <c r="P51" s="285"/>
      <c r="Q51" s="285"/>
      <c r="R51" s="285"/>
      <c r="S51" s="285">
        <v>472.20000000000005</v>
      </c>
      <c r="T51" s="285">
        <v>464.3</v>
      </c>
      <c r="U51" s="285">
        <v>454.5</v>
      </c>
      <c r="V51" s="520">
        <v>478.3</v>
      </c>
      <c r="W51" s="520">
        <v>450</v>
      </c>
      <c r="X51" s="285">
        <v>457.1</v>
      </c>
      <c r="Y51" s="285">
        <v>455.5</v>
      </c>
      <c r="Z51" s="285"/>
      <c r="AA51" s="520">
        <v>0</v>
      </c>
      <c r="AD51" s="566"/>
      <c r="AE51" s="568"/>
    </row>
    <row r="52" spans="1:31" ht="15.5">
      <c r="A52" s="1106" t="s">
        <v>3</v>
      </c>
      <c r="B52" s="92" t="s">
        <v>84</v>
      </c>
      <c r="C52" s="285">
        <v>12.513999999999999</v>
      </c>
      <c r="D52" s="285">
        <v>12.670999999999999</v>
      </c>
      <c r="E52" s="285">
        <v>12.5</v>
      </c>
      <c r="F52" s="285">
        <v>12.143000000000001</v>
      </c>
      <c r="G52" s="285">
        <v>4.2789999999999999</v>
      </c>
      <c r="H52" s="285">
        <v>2.2000000000000002</v>
      </c>
      <c r="I52" s="285">
        <v>3</v>
      </c>
      <c r="J52" s="285">
        <v>3.4</v>
      </c>
      <c r="K52" s="285">
        <v>3.5</v>
      </c>
      <c r="L52" s="285">
        <v>3.3</v>
      </c>
      <c r="M52" s="285">
        <v>2.4</v>
      </c>
      <c r="N52" s="285">
        <v>1.3</v>
      </c>
      <c r="O52" s="285">
        <v>1.1000000000000001</v>
      </c>
      <c r="P52" s="285">
        <v>1.5</v>
      </c>
      <c r="Q52" s="285">
        <v>1.8</v>
      </c>
      <c r="R52" s="285">
        <v>1.972</v>
      </c>
      <c r="S52" s="285">
        <v>1.8440000000000001</v>
      </c>
      <c r="T52" s="285">
        <v>1.679</v>
      </c>
      <c r="U52" s="285">
        <v>1.51</v>
      </c>
      <c r="V52" s="285">
        <v>1.3520000000000001</v>
      </c>
      <c r="W52" s="520">
        <v>2.153</v>
      </c>
      <c r="X52" s="285">
        <v>1.8071600000000001</v>
      </c>
      <c r="Y52" s="285">
        <v>1.8064200000000001</v>
      </c>
      <c r="Z52" s="285">
        <v>1.8108499999999998</v>
      </c>
      <c r="AA52" s="285">
        <v>1.7960499999999999</v>
      </c>
      <c r="AD52" s="566"/>
      <c r="AE52" s="568"/>
    </row>
    <row r="53" spans="1:31">
      <c r="A53" s="1106"/>
      <c r="B53" s="92" t="s">
        <v>57</v>
      </c>
      <c r="C53" s="285">
        <v>6821</v>
      </c>
      <c r="D53" s="285">
        <v>7011</v>
      </c>
      <c r="E53" s="285">
        <v>6200</v>
      </c>
      <c r="F53" s="285">
        <v>5300</v>
      </c>
      <c r="G53" s="285">
        <v>2200</v>
      </c>
      <c r="H53" s="285">
        <v>5800</v>
      </c>
      <c r="I53" s="285">
        <v>1900</v>
      </c>
      <c r="J53" s="285">
        <v>2000</v>
      </c>
      <c r="K53" s="285">
        <v>2112</v>
      </c>
      <c r="L53" s="285">
        <v>1500</v>
      </c>
      <c r="M53" s="285">
        <v>1000</v>
      </c>
      <c r="N53" s="285">
        <v>1100</v>
      </c>
      <c r="O53" s="285">
        <v>1000</v>
      </c>
      <c r="P53" s="285">
        <v>1000</v>
      </c>
      <c r="Q53" s="285">
        <v>1000</v>
      </c>
      <c r="R53" s="285"/>
      <c r="S53" s="285"/>
      <c r="T53" s="285"/>
      <c r="U53" s="285"/>
      <c r="V53" s="285"/>
      <c r="W53" s="285"/>
      <c r="X53" s="285"/>
      <c r="Y53" s="285"/>
      <c r="Z53" s="285"/>
      <c r="AA53" s="285"/>
    </row>
    <row r="54" spans="1:31" ht="15.5">
      <c r="A54" s="1106"/>
      <c r="B54" s="92" t="s">
        <v>524</v>
      </c>
      <c r="C54" s="285">
        <v>6703</v>
      </c>
      <c r="D54" s="285">
        <v>6730</v>
      </c>
      <c r="E54" s="285">
        <v>6200</v>
      </c>
      <c r="F54" s="285">
        <v>5300</v>
      </c>
      <c r="G54" s="285">
        <v>2200</v>
      </c>
      <c r="H54" s="285">
        <v>5800</v>
      </c>
      <c r="I54" s="285">
        <v>1526</v>
      </c>
      <c r="J54" s="285">
        <v>2823</v>
      </c>
      <c r="K54" s="285">
        <v>1548</v>
      </c>
      <c r="L54" s="285">
        <v>1500</v>
      </c>
      <c r="M54" s="285">
        <v>790</v>
      </c>
      <c r="N54" s="285">
        <v>869</v>
      </c>
      <c r="O54" s="285">
        <v>423</v>
      </c>
      <c r="P54" s="285">
        <v>1062</v>
      </c>
      <c r="Q54" s="285">
        <v>1179</v>
      </c>
      <c r="R54" s="285">
        <v>984</v>
      </c>
      <c r="S54" s="285">
        <v>950</v>
      </c>
      <c r="T54" s="285">
        <v>874</v>
      </c>
      <c r="U54" s="285">
        <v>793</v>
      </c>
      <c r="V54" s="285">
        <v>717</v>
      </c>
      <c r="W54" s="285">
        <v>882</v>
      </c>
      <c r="X54" s="285">
        <v>877</v>
      </c>
      <c r="Y54" s="285">
        <v>876</v>
      </c>
      <c r="Z54" s="285">
        <v>878</v>
      </c>
      <c r="AA54" s="285">
        <v>907</v>
      </c>
      <c r="AD54" s="566"/>
      <c r="AE54" s="568"/>
    </row>
    <row r="55" spans="1:31">
      <c r="A55" s="1106"/>
      <c r="B55" s="92" t="s">
        <v>56</v>
      </c>
      <c r="C55" s="285">
        <v>1834.6283536138396</v>
      </c>
      <c r="D55" s="285">
        <v>1807.3028098702039</v>
      </c>
      <c r="E55" s="285">
        <v>2016.1290322580646</v>
      </c>
      <c r="F55" s="285">
        <v>2291.132075471698</v>
      </c>
      <c r="G55" s="285">
        <v>1945</v>
      </c>
      <c r="H55" s="285">
        <v>379.31034482758622</v>
      </c>
      <c r="I55" s="285">
        <v>1578.9473684210527</v>
      </c>
      <c r="J55" s="285">
        <v>1700</v>
      </c>
      <c r="K55" s="285">
        <v>1657.1969696969697</v>
      </c>
      <c r="L55" s="285">
        <v>2200</v>
      </c>
      <c r="M55" s="285">
        <v>2400</v>
      </c>
      <c r="N55" s="285">
        <v>1181.8181818181818</v>
      </c>
      <c r="O55" s="285">
        <v>1100</v>
      </c>
      <c r="P55" s="285">
        <v>1500</v>
      </c>
      <c r="Q55" s="285">
        <v>1800</v>
      </c>
      <c r="R55" s="285">
        <v>2004.1000000000001</v>
      </c>
      <c r="S55" s="285">
        <v>1941.1000000000001</v>
      </c>
      <c r="T55" s="285">
        <v>1921.1000000000001</v>
      </c>
      <c r="U55" s="285">
        <v>1904.2</v>
      </c>
      <c r="V55" s="285">
        <v>1885.6000000000001</v>
      </c>
      <c r="W55" s="285"/>
      <c r="X55" s="285"/>
      <c r="Y55" s="285"/>
      <c r="Z55" s="285"/>
      <c r="AA55" s="520">
        <v>1979.3</v>
      </c>
    </row>
    <row r="56" spans="1:31">
      <c r="A56" s="1107" t="s">
        <v>32</v>
      </c>
      <c r="B56" s="92" t="s">
        <v>84</v>
      </c>
      <c r="C56" s="520">
        <v>23.6</v>
      </c>
      <c r="D56" s="520">
        <v>25.5</v>
      </c>
      <c r="E56" s="520">
        <v>24.7</v>
      </c>
      <c r="F56" s="520">
        <v>27.6</v>
      </c>
      <c r="G56" s="520">
        <v>46.01</v>
      </c>
      <c r="H56" s="520">
        <v>24.15</v>
      </c>
      <c r="I56" s="520">
        <v>30</v>
      </c>
      <c r="J56" s="520">
        <v>34.450000000000003</v>
      </c>
      <c r="K56" s="520">
        <v>43.588034919999998</v>
      </c>
      <c r="L56" s="520">
        <v>34.17</v>
      </c>
      <c r="M56" s="520">
        <v>33.159999999999997</v>
      </c>
      <c r="N56" s="520">
        <v>32</v>
      </c>
      <c r="O56" s="520">
        <v>32.811999999999998</v>
      </c>
      <c r="P56" s="520">
        <v>33.700000000000003</v>
      </c>
      <c r="Q56" s="520">
        <v>33.500010000000003</v>
      </c>
      <c r="R56" s="520">
        <v>35.749780000000001</v>
      </c>
      <c r="S56" s="520">
        <v>27.966999999999999</v>
      </c>
      <c r="T56" s="520">
        <v>26.975000000000001</v>
      </c>
      <c r="U56" s="520">
        <v>34.01</v>
      </c>
      <c r="V56" s="520">
        <v>37.192999999999998</v>
      </c>
      <c r="W56" s="520">
        <v>19.478000000000002</v>
      </c>
      <c r="X56" s="285">
        <v>27.51</v>
      </c>
      <c r="Y56" s="285">
        <v>24.824999999999999</v>
      </c>
      <c r="Z56" s="285">
        <v>23.8</v>
      </c>
      <c r="AA56" s="285">
        <v>128.78300999999999</v>
      </c>
    </row>
    <row r="57" spans="1:31">
      <c r="A57" s="1107"/>
      <c r="B57" s="92" t="s">
        <v>57</v>
      </c>
      <c r="C57" s="285"/>
      <c r="D57" s="285"/>
      <c r="E57" s="285"/>
      <c r="F57" s="285"/>
      <c r="G57" s="285"/>
      <c r="H57" s="285"/>
      <c r="I57" s="285"/>
      <c r="J57" s="285"/>
      <c r="K57" s="285"/>
      <c r="L57" s="285"/>
      <c r="M57" s="285"/>
      <c r="N57" s="285"/>
      <c r="O57" s="285"/>
      <c r="P57" s="285"/>
      <c r="Q57" s="285"/>
      <c r="R57" s="285"/>
      <c r="S57" s="285"/>
      <c r="T57" s="285"/>
      <c r="U57" s="285"/>
      <c r="V57" s="285"/>
      <c r="W57" s="285"/>
      <c r="X57" s="285"/>
      <c r="Y57" s="285"/>
      <c r="Z57" s="285"/>
      <c r="AA57" s="285"/>
    </row>
    <row r="58" spans="1:31" ht="14.15" customHeight="1">
      <c r="A58" s="1107"/>
      <c r="B58" s="92" t="s">
        <v>524</v>
      </c>
      <c r="C58" s="520">
        <v>16370</v>
      </c>
      <c r="D58" s="520">
        <v>17473</v>
      </c>
      <c r="E58" s="520">
        <v>16823</v>
      </c>
      <c r="F58" s="520">
        <v>20000</v>
      </c>
      <c r="G58" s="520">
        <v>19573</v>
      </c>
      <c r="H58" s="520">
        <v>18569</v>
      </c>
      <c r="I58" s="520">
        <v>17040</v>
      </c>
      <c r="J58" s="520">
        <v>16195</v>
      </c>
      <c r="K58" s="520">
        <v>16800</v>
      </c>
      <c r="L58" s="520">
        <v>14466</v>
      </c>
      <c r="M58" s="520">
        <v>11410</v>
      </c>
      <c r="N58" s="520">
        <v>8551</v>
      </c>
      <c r="O58" s="520">
        <v>8768</v>
      </c>
      <c r="P58" s="520">
        <v>21407</v>
      </c>
      <c r="Q58" s="520">
        <v>21338</v>
      </c>
      <c r="R58" s="520">
        <v>22509</v>
      </c>
      <c r="S58" s="520">
        <v>19093</v>
      </c>
      <c r="T58" s="520">
        <v>19729</v>
      </c>
      <c r="U58" s="520">
        <v>26944</v>
      </c>
      <c r="V58" s="520">
        <v>29608</v>
      </c>
      <c r="W58" s="520">
        <v>21813</v>
      </c>
      <c r="X58" s="285"/>
      <c r="Y58" s="285"/>
      <c r="Z58" s="520">
        <v>24006</v>
      </c>
      <c r="AA58" s="285">
        <v>17185</v>
      </c>
    </row>
    <row r="59" spans="1:31">
      <c r="A59" s="1107"/>
      <c r="B59" s="92" t="s">
        <v>56</v>
      </c>
      <c r="C59" s="520">
        <v>1441.7</v>
      </c>
      <c r="D59" s="520">
        <v>1459.4</v>
      </c>
      <c r="E59" s="520">
        <v>1468.2</v>
      </c>
      <c r="F59" s="520">
        <v>1380</v>
      </c>
      <c r="G59" s="520">
        <v>1537.8000000000002</v>
      </c>
      <c r="H59" s="520">
        <v>1653.3000000000002</v>
      </c>
      <c r="I59" s="520">
        <v>1778.2</v>
      </c>
      <c r="J59" s="520">
        <v>1932.7</v>
      </c>
      <c r="K59" s="520">
        <v>2071.4</v>
      </c>
      <c r="L59" s="520">
        <v>2362.1</v>
      </c>
      <c r="M59" s="520">
        <v>2906.2000000000003</v>
      </c>
      <c r="N59" s="520">
        <v>3742.3</v>
      </c>
      <c r="O59" s="520">
        <v>3742.2000000000003</v>
      </c>
      <c r="P59" s="520">
        <v>1574.3000000000002</v>
      </c>
      <c r="Q59" s="520">
        <v>1570</v>
      </c>
      <c r="R59" s="520">
        <v>1588.2</v>
      </c>
      <c r="S59" s="520">
        <v>1709</v>
      </c>
      <c r="T59" s="520">
        <v>2103.2000000000003</v>
      </c>
      <c r="U59" s="520">
        <v>2057.1</v>
      </c>
      <c r="V59" s="520">
        <v>2084.3000000000002</v>
      </c>
      <c r="W59" s="520">
        <v>2111.5</v>
      </c>
      <c r="X59" s="285"/>
      <c r="Y59" s="285"/>
      <c r="Z59" s="285"/>
      <c r="AA59" s="520">
        <v>7494</v>
      </c>
      <c r="AB59" t="s">
        <v>15</v>
      </c>
    </row>
    <row r="60" spans="1:31" ht="15.5">
      <c r="A60" s="1106" t="s">
        <v>1</v>
      </c>
      <c r="B60" s="92" t="s">
        <v>84</v>
      </c>
      <c r="C60" s="285">
        <v>0.85</v>
      </c>
      <c r="D60" s="285">
        <v>0.55000000000000004</v>
      </c>
      <c r="E60" s="285">
        <v>0.75</v>
      </c>
      <c r="F60" s="285">
        <v>0.70099999999999996</v>
      </c>
      <c r="G60" s="285">
        <v>0.8</v>
      </c>
      <c r="H60" s="285">
        <v>0.79500000000000004</v>
      </c>
      <c r="I60" s="285">
        <v>0.75</v>
      </c>
      <c r="J60" s="285">
        <v>0.877</v>
      </c>
      <c r="K60" s="285">
        <v>0.83699999999999997</v>
      </c>
      <c r="L60" s="285">
        <v>0.78100000000000003</v>
      </c>
      <c r="M60" s="285">
        <v>0.98</v>
      </c>
      <c r="N60" s="285">
        <v>0.878</v>
      </c>
      <c r="O60" s="285">
        <v>0.9</v>
      </c>
      <c r="P60" s="285">
        <v>0.9</v>
      </c>
      <c r="Q60" s="285">
        <v>0.90900000000000003</v>
      </c>
      <c r="R60" s="285">
        <v>0.93700000000000006</v>
      </c>
      <c r="S60" s="285">
        <v>0.93500000000000005</v>
      </c>
      <c r="T60" s="285">
        <v>0.94799999999999995</v>
      </c>
      <c r="U60" s="285">
        <v>0.96099999999999997</v>
      </c>
      <c r="V60" s="285">
        <v>0.97299999999999998</v>
      </c>
      <c r="W60" s="520">
        <v>0.93799999999999994</v>
      </c>
      <c r="X60" s="285">
        <v>0.97135000000000005</v>
      </c>
      <c r="Y60" s="285">
        <v>0.97348999999999997</v>
      </c>
      <c r="Z60" s="285">
        <v>0.96953999999999996</v>
      </c>
      <c r="AA60" s="285">
        <v>0.97145999999999999</v>
      </c>
      <c r="AD60" s="566"/>
      <c r="AE60" s="568"/>
    </row>
    <row r="61" spans="1:31">
      <c r="A61" s="1106"/>
      <c r="B61" s="92" t="s">
        <v>57</v>
      </c>
      <c r="C61" s="285">
        <v>650</v>
      </c>
      <c r="D61" s="285">
        <v>500</v>
      </c>
      <c r="E61" s="285">
        <v>600</v>
      </c>
      <c r="F61" s="285">
        <v>500</v>
      </c>
      <c r="G61" s="285">
        <v>550</v>
      </c>
      <c r="H61" s="285">
        <v>568</v>
      </c>
      <c r="I61" s="285">
        <v>500</v>
      </c>
      <c r="J61" s="285">
        <v>506</v>
      </c>
      <c r="K61" s="285">
        <v>533</v>
      </c>
      <c r="L61" s="285">
        <v>537</v>
      </c>
      <c r="M61" s="285">
        <v>580</v>
      </c>
      <c r="N61" s="285">
        <v>638</v>
      </c>
      <c r="O61" s="285">
        <v>650</v>
      </c>
      <c r="P61" s="285">
        <v>650</v>
      </c>
      <c r="Q61" s="285"/>
      <c r="R61" s="285"/>
      <c r="S61" s="285"/>
      <c r="T61" s="285"/>
      <c r="U61" s="285"/>
      <c r="V61" s="285"/>
      <c r="W61" s="285"/>
      <c r="X61" s="285"/>
      <c r="Y61" s="285"/>
      <c r="Z61" s="285"/>
      <c r="AA61" s="285"/>
    </row>
    <row r="62" spans="1:31">
      <c r="A62" s="1106"/>
      <c r="B62" s="92" t="s">
        <v>524</v>
      </c>
      <c r="C62" s="285">
        <v>650</v>
      </c>
      <c r="D62" s="285">
        <v>500</v>
      </c>
      <c r="E62" s="285">
        <v>600</v>
      </c>
      <c r="F62" s="285">
        <v>500</v>
      </c>
      <c r="G62" s="285">
        <v>550</v>
      </c>
      <c r="H62" s="285">
        <v>550</v>
      </c>
      <c r="I62" s="285">
        <v>500</v>
      </c>
      <c r="J62" s="285">
        <v>543</v>
      </c>
      <c r="K62" s="285">
        <v>563</v>
      </c>
      <c r="L62" s="285">
        <v>580</v>
      </c>
      <c r="M62" s="285">
        <v>598</v>
      </c>
      <c r="N62" s="285">
        <v>616</v>
      </c>
      <c r="O62" s="285">
        <v>650</v>
      </c>
      <c r="P62" s="285">
        <v>650</v>
      </c>
      <c r="Q62" s="285">
        <v>646</v>
      </c>
      <c r="R62" s="285">
        <v>658</v>
      </c>
      <c r="S62" s="285">
        <v>663</v>
      </c>
      <c r="T62" s="285">
        <v>671</v>
      </c>
      <c r="U62" s="285">
        <v>679</v>
      </c>
      <c r="V62" s="285">
        <v>686</v>
      </c>
      <c r="W62" s="520">
        <v>676</v>
      </c>
      <c r="X62" s="285">
        <v>677</v>
      </c>
      <c r="Y62" s="285">
        <v>678</v>
      </c>
      <c r="Z62" s="285">
        <v>676</v>
      </c>
      <c r="AA62" s="285">
        <v>687</v>
      </c>
    </row>
    <row r="63" spans="1:31" ht="15.5">
      <c r="A63" s="1106"/>
      <c r="B63" s="92" t="s">
        <v>56</v>
      </c>
      <c r="C63" s="285">
        <v>1307.6923076923076</v>
      </c>
      <c r="D63" s="285">
        <v>1100</v>
      </c>
      <c r="E63" s="285">
        <v>1250</v>
      </c>
      <c r="F63" s="285">
        <v>1402</v>
      </c>
      <c r="G63" s="285">
        <v>1454.5454545454545</v>
      </c>
      <c r="H63" s="285">
        <v>1399.6478873239437</v>
      </c>
      <c r="I63" s="285">
        <v>1500</v>
      </c>
      <c r="J63" s="285">
        <v>1733.201581027668</v>
      </c>
      <c r="K63" s="285">
        <v>1570.3564727954972</v>
      </c>
      <c r="L63" s="285">
        <v>1454.3761638733706</v>
      </c>
      <c r="M63" s="285">
        <v>1689.655172413793</v>
      </c>
      <c r="N63" s="285">
        <v>1376.1755485893416</v>
      </c>
      <c r="O63" s="285">
        <v>1384.6153846153845</v>
      </c>
      <c r="P63" s="285">
        <v>1384.6153846153845</v>
      </c>
      <c r="Q63" s="285">
        <v>1407.1000000000001</v>
      </c>
      <c r="R63" s="285">
        <v>1424</v>
      </c>
      <c r="S63" s="285">
        <v>1410.3000000000002</v>
      </c>
      <c r="T63" s="285">
        <v>1412.8000000000002</v>
      </c>
      <c r="U63" s="285">
        <v>1415.3000000000002</v>
      </c>
      <c r="V63" s="285">
        <v>1418.4</v>
      </c>
      <c r="W63" s="520">
        <v>1387.6000000000001</v>
      </c>
      <c r="X63" s="285">
        <v>1435.2</v>
      </c>
      <c r="Y63" s="285">
        <v>1435.7</v>
      </c>
      <c r="Z63" s="285">
        <v>1434.3</v>
      </c>
      <c r="AA63" s="520">
        <v>1415.1</v>
      </c>
      <c r="AD63" s="566"/>
      <c r="AE63" s="568"/>
    </row>
    <row r="64" spans="1:31">
      <c r="A64" s="1106" t="s">
        <v>0</v>
      </c>
      <c r="B64" s="92" t="s">
        <v>84</v>
      </c>
      <c r="C64" s="285">
        <v>22</v>
      </c>
      <c r="D64" s="285">
        <v>22.4</v>
      </c>
      <c r="E64" s="285">
        <v>22</v>
      </c>
      <c r="F64" s="285">
        <v>22.2</v>
      </c>
      <c r="G64" s="285">
        <v>18.724</v>
      </c>
      <c r="H64" s="285">
        <v>22.2</v>
      </c>
      <c r="I64" s="285">
        <v>22</v>
      </c>
      <c r="J64" s="285">
        <v>22.3</v>
      </c>
      <c r="K64" s="285">
        <v>19.422999999999998</v>
      </c>
      <c r="L64" s="285">
        <v>20.861999999999998</v>
      </c>
      <c r="M64" s="285">
        <v>21</v>
      </c>
      <c r="N64" s="285">
        <v>18.222999999999999</v>
      </c>
      <c r="O64" s="285">
        <v>19</v>
      </c>
      <c r="P64" s="285">
        <v>19</v>
      </c>
      <c r="Q64" s="285">
        <v>24.486000000000001</v>
      </c>
      <c r="R64" s="285">
        <v>26.337123540258148</v>
      </c>
      <c r="S64" s="520">
        <v>4.391</v>
      </c>
      <c r="T64" s="520">
        <v>3.7869999999999999</v>
      </c>
      <c r="U64" s="520">
        <v>3.4780000000000002</v>
      </c>
      <c r="V64" s="520">
        <v>3.8849999999999998</v>
      </c>
      <c r="W64" s="520">
        <v>3.7170000000000001</v>
      </c>
      <c r="X64" s="285"/>
      <c r="Y64" s="285"/>
      <c r="Z64" s="285"/>
      <c r="AA64" s="285">
        <v>54.273669999999996</v>
      </c>
    </row>
    <row r="65" spans="1:27">
      <c r="A65" s="1106"/>
      <c r="B65" s="92" t="s">
        <v>57</v>
      </c>
      <c r="C65" s="285">
        <v>6500</v>
      </c>
      <c r="D65" s="285">
        <v>6698</v>
      </c>
      <c r="E65" s="285">
        <v>7265</v>
      </c>
      <c r="F65" s="285">
        <v>6700</v>
      </c>
      <c r="G65" s="285">
        <v>6882</v>
      </c>
      <c r="H65" s="285">
        <v>7112</v>
      </c>
      <c r="I65" s="285">
        <v>7402</v>
      </c>
      <c r="J65" s="285">
        <v>7497</v>
      </c>
      <c r="K65" s="285">
        <v>7902</v>
      </c>
      <c r="L65" s="285">
        <v>7963</v>
      </c>
      <c r="M65" s="285">
        <v>8600</v>
      </c>
      <c r="N65" s="285">
        <v>9446</v>
      </c>
      <c r="O65" s="285">
        <v>9600</v>
      </c>
      <c r="P65" s="285">
        <v>9600</v>
      </c>
      <c r="Q65" s="285">
        <v>9600</v>
      </c>
      <c r="R65" s="285">
        <v>9600</v>
      </c>
      <c r="S65" s="285"/>
      <c r="T65" s="285"/>
      <c r="U65" s="285"/>
      <c r="V65" s="285"/>
      <c r="W65" s="285"/>
      <c r="X65" s="285"/>
      <c r="Y65" s="285"/>
      <c r="Z65" s="285"/>
      <c r="AA65" s="285"/>
    </row>
    <row r="66" spans="1:27">
      <c r="A66" s="1106"/>
      <c r="B66" s="92" t="s">
        <v>524</v>
      </c>
      <c r="C66" s="285">
        <v>6500</v>
      </c>
      <c r="D66" s="285">
        <v>7659</v>
      </c>
      <c r="E66" s="285">
        <v>7919</v>
      </c>
      <c r="F66" s="285">
        <v>8210</v>
      </c>
      <c r="G66" s="285">
        <v>8527</v>
      </c>
      <c r="H66" s="285">
        <v>8933</v>
      </c>
      <c r="I66" s="285">
        <v>7111</v>
      </c>
      <c r="J66" s="285">
        <v>7003</v>
      </c>
      <c r="K66" s="285">
        <v>7025</v>
      </c>
      <c r="L66" s="285">
        <v>7023</v>
      </c>
      <c r="M66" s="285">
        <v>6732</v>
      </c>
      <c r="N66" s="285">
        <v>6217</v>
      </c>
      <c r="O66" s="285">
        <v>16169</v>
      </c>
      <c r="P66" s="285">
        <v>4231</v>
      </c>
      <c r="Q66" s="285">
        <v>3395</v>
      </c>
      <c r="R66" s="285">
        <v>1261</v>
      </c>
      <c r="S66" s="285">
        <v>1341</v>
      </c>
      <c r="T66" s="285">
        <v>969</v>
      </c>
      <c r="U66" s="285">
        <v>753</v>
      </c>
      <c r="V66" s="285">
        <v>830</v>
      </c>
      <c r="W66" s="520">
        <v>2460</v>
      </c>
      <c r="X66" s="285"/>
      <c r="Y66" s="285"/>
      <c r="Z66" s="285"/>
      <c r="AA66" s="285">
        <v>4868</v>
      </c>
    </row>
    <row r="67" spans="1:27">
      <c r="A67" s="1106"/>
      <c r="B67" s="92" t="s">
        <v>56</v>
      </c>
      <c r="C67" s="285">
        <v>3384.6153846153848</v>
      </c>
      <c r="D67" s="285">
        <v>3344.281875186623</v>
      </c>
      <c r="E67" s="285">
        <v>3028.2174810736406</v>
      </c>
      <c r="F67" s="285">
        <v>3313.4328358208954</v>
      </c>
      <c r="G67" s="285">
        <v>2720.7207207207207</v>
      </c>
      <c r="H67" s="285">
        <v>3121.4848143982003</v>
      </c>
      <c r="I67" s="285">
        <v>2972.1696838692246</v>
      </c>
      <c r="J67" s="285">
        <v>2974.5231425903694</v>
      </c>
      <c r="K67" s="285">
        <v>2457.9853201721085</v>
      </c>
      <c r="L67" s="285">
        <v>2619.8668843400728</v>
      </c>
      <c r="M67" s="285">
        <v>2441.8604651162791</v>
      </c>
      <c r="N67" s="285">
        <v>1929.176370950667</v>
      </c>
      <c r="O67" s="285">
        <v>1979.1666666666667</v>
      </c>
      <c r="P67" s="285">
        <v>1979.1666666666667</v>
      </c>
      <c r="Q67" s="285">
        <v>2550.625</v>
      </c>
      <c r="R67" s="285">
        <v>2743.4503687768902</v>
      </c>
      <c r="S67" s="520">
        <v>1482.4</v>
      </c>
      <c r="T67" s="520">
        <v>1491.5</v>
      </c>
      <c r="U67" s="520">
        <v>1543</v>
      </c>
      <c r="V67" s="520">
        <v>1502.9</v>
      </c>
      <c r="W67" s="520">
        <v>1511</v>
      </c>
      <c r="X67" s="285"/>
      <c r="Y67" s="285"/>
      <c r="Z67" s="285"/>
      <c r="AA67" s="520">
        <v>11149.1</v>
      </c>
    </row>
    <row r="68" spans="1:27">
      <c r="A68" s="17"/>
      <c r="B68" s="17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17"/>
      <c r="P68" s="17"/>
    </row>
    <row r="69" spans="1:27" ht="15" customHeight="1">
      <c r="A69" s="44" t="s">
        <v>18</v>
      </c>
      <c r="B69" s="13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2"/>
      <c r="P69" s="17"/>
    </row>
    <row r="70" spans="1:27">
      <c r="A70" s="17"/>
      <c r="B70" s="17"/>
      <c r="C70"/>
      <c r="D70" s="43"/>
      <c r="E70" s="43"/>
      <c r="F70" s="43"/>
      <c r="G70" s="43"/>
      <c r="H70" s="43"/>
      <c r="I70" s="43"/>
      <c r="J70" s="43"/>
      <c r="K70" s="43"/>
      <c r="L70" s="43"/>
      <c r="M70" s="43"/>
      <c r="P70" s="17"/>
    </row>
    <row r="71" spans="1:27" ht="15" customHeight="1">
      <c r="A71" s="212" t="s">
        <v>382</v>
      </c>
      <c r="B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P71" s="17"/>
    </row>
    <row r="72" spans="1:27">
      <c r="A72" s="43"/>
      <c r="B72" s="17"/>
      <c r="D72" s="41"/>
      <c r="E72" s="43"/>
      <c r="F72" s="43"/>
      <c r="G72" s="43"/>
      <c r="H72" s="43"/>
      <c r="I72" s="43"/>
      <c r="J72" s="43"/>
      <c r="K72" s="43"/>
      <c r="L72" s="43"/>
      <c r="M72" s="43"/>
      <c r="P72" s="17"/>
    </row>
    <row r="73" spans="1:27" ht="14.65" customHeight="1">
      <c r="A73" s="17" t="s">
        <v>264</v>
      </c>
      <c r="B73" s="57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P73" s="17"/>
    </row>
    <row r="74" spans="1:27">
      <c r="A74" s="23"/>
      <c r="B74" s="17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N74" s="42"/>
      <c r="P74" s="17"/>
    </row>
    <row r="75" spans="1:27">
      <c r="A75" s="17" t="s">
        <v>563</v>
      </c>
      <c r="B75" s="17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P75" s="17"/>
    </row>
    <row r="76" spans="1:27">
      <c r="A76" s="23"/>
      <c r="B76" s="17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P76" s="17"/>
    </row>
    <row r="77" spans="1:27">
      <c r="A77" s="17" t="s">
        <v>2735</v>
      </c>
      <c r="B77" s="17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  <c r="P77" s="17"/>
    </row>
    <row r="78" spans="1:27">
      <c r="A78" s="23"/>
      <c r="B78" s="17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P78" s="17"/>
    </row>
    <row r="79" spans="1:27">
      <c r="A79" s="17" t="s">
        <v>2934</v>
      </c>
      <c r="B79" s="17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17"/>
      <c r="P79" s="17"/>
    </row>
    <row r="80" spans="1:27">
      <c r="B80" s="17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17"/>
      <c r="P80" s="17"/>
    </row>
    <row r="81" spans="1:16">
      <c r="A81" s="17" t="s">
        <v>2933</v>
      </c>
      <c r="B81" s="17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17"/>
      <c r="P81" s="17"/>
    </row>
    <row r="82" spans="1:16">
      <c r="A82" s="17"/>
      <c r="B82" s="17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17"/>
      <c r="P82" s="17"/>
    </row>
    <row r="83" spans="1:16">
      <c r="A83" s="53" t="s">
        <v>2736</v>
      </c>
      <c r="B83" s="17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17"/>
      <c r="P83" s="17"/>
    </row>
    <row r="84" spans="1:16">
      <c r="A84" s="17"/>
      <c r="B84" s="17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17"/>
      <c r="P84" s="17"/>
    </row>
    <row r="85" spans="1:16">
      <c r="A85" s="53" t="s">
        <v>3088</v>
      </c>
    </row>
    <row r="86" spans="1:16">
      <c r="A86" s="53"/>
    </row>
    <row r="87" spans="1:16">
      <c r="A87" s="53" t="s">
        <v>3089</v>
      </c>
    </row>
    <row r="88" spans="1:16">
      <c r="A88" s="53"/>
    </row>
    <row r="89" spans="1:16">
      <c r="A89" s="53" t="s">
        <v>3090</v>
      </c>
    </row>
    <row r="90" spans="1:16">
      <c r="A90" s="53"/>
    </row>
    <row r="91" spans="1:16">
      <c r="A91" s="17" t="s">
        <v>3370</v>
      </c>
    </row>
    <row r="92" spans="1:16">
      <c r="A92" s="53" t="s">
        <v>102</v>
      </c>
    </row>
  </sheetData>
  <protectedRanges>
    <protectedRange sqref="C36:V36" name="Range1_1_14"/>
    <protectedRange sqref="C37:V37" name="Range1_1_27"/>
  </protectedRanges>
  <mergeCells count="16">
    <mergeCell ref="A32:A35"/>
    <mergeCell ref="A56:A59"/>
    <mergeCell ref="A60:A63"/>
    <mergeCell ref="A64:A67"/>
    <mergeCell ref="A36:A39"/>
    <mergeCell ref="A40:A43"/>
    <mergeCell ref="A44:A47"/>
    <mergeCell ref="A48:A51"/>
    <mergeCell ref="A52:A55"/>
    <mergeCell ref="A4:A7"/>
    <mergeCell ref="A8:A11"/>
    <mergeCell ref="A16:A19"/>
    <mergeCell ref="A24:A27"/>
    <mergeCell ref="A28:A31"/>
    <mergeCell ref="A12:A15"/>
    <mergeCell ref="A20:A23"/>
  </mergeCells>
  <conditionalFormatting sqref="C3:M3">
    <cfRule type="expression" dxfId="39" priority="2" stopIfTrue="1">
      <formula>ISNA(ACTIVECELL)</formula>
    </cfRule>
  </conditionalFormatting>
  <conditionalFormatting sqref="N1:O2">
    <cfRule type="expression" dxfId="38" priority="1" stopIfTrue="1">
      <formula>#N/A</formula>
    </cfRule>
  </conditionalFormatting>
  <hyperlinks>
    <hyperlink ref="AC3" location="Content!A1" display="Back to content page" xr:uid="{00000000-0004-0000-3301-000000000000}"/>
  </hyperlinks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1-000000000000}">
  <sheetPr codeName="Sheet309"/>
  <dimension ref="A1:AC120"/>
  <sheetViews>
    <sheetView topLeftCell="O1" zoomScale="93" zoomScaleNormal="93" workbookViewId="0">
      <selection activeCell="AC18" sqref="AC18"/>
    </sheetView>
  </sheetViews>
  <sheetFormatPr defaultRowHeight="14.5"/>
  <cols>
    <col min="1" max="1" width="19.54296875" customWidth="1"/>
    <col min="2" max="2" width="27.453125" customWidth="1"/>
    <col min="3" max="3" width="12.26953125" customWidth="1"/>
    <col min="4" max="5" width="13.26953125" customWidth="1"/>
    <col min="6" max="6" width="12.26953125" customWidth="1"/>
    <col min="7" max="12" width="13.26953125" customWidth="1"/>
    <col min="13" max="13" width="12.26953125" customWidth="1"/>
    <col min="14" max="16" width="13.26953125" customWidth="1"/>
    <col min="17" max="27" width="12.26953125" customWidth="1"/>
    <col min="29" max="29" width="11.7265625" customWidth="1"/>
  </cols>
  <sheetData>
    <row r="1" spans="1:29">
      <c r="A1" s="18" t="s">
        <v>3218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62"/>
      <c r="O1" s="62"/>
      <c r="R1" s="13"/>
      <c r="S1" s="13"/>
      <c r="T1" s="13"/>
      <c r="U1" s="13"/>
      <c r="V1" s="13"/>
      <c r="W1" s="13"/>
      <c r="X1" s="13"/>
      <c r="Y1" s="13"/>
      <c r="Z1" s="13"/>
      <c r="AA1" s="13"/>
    </row>
    <row r="2" spans="1:29">
      <c r="A2" s="40"/>
      <c r="B2" s="40"/>
      <c r="C2" s="40"/>
      <c r="D2" s="17" t="s">
        <v>15</v>
      </c>
      <c r="E2" s="40"/>
      <c r="F2" s="40"/>
      <c r="G2" s="40"/>
      <c r="H2" s="40"/>
      <c r="I2" s="40"/>
      <c r="J2" s="40"/>
      <c r="K2" s="17"/>
      <c r="L2" s="17"/>
      <c r="M2" s="17"/>
      <c r="N2" s="62"/>
      <c r="O2" s="62"/>
      <c r="R2" s="13"/>
      <c r="S2" s="13"/>
      <c r="T2" s="13"/>
      <c r="U2" s="13"/>
      <c r="V2" s="13"/>
      <c r="W2" s="13"/>
      <c r="X2" s="13"/>
      <c r="Y2" s="13"/>
      <c r="Z2" s="13"/>
      <c r="AA2" s="13"/>
    </row>
    <row r="3" spans="1:29">
      <c r="A3" s="276" t="s">
        <v>14</v>
      </c>
      <c r="B3" s="276" t="s">
        <v>37</v>
      </c>
      <c r="C3" s="21">
        <v>2000</v>
      </c>
      <c r="D3" s="21">
        <v>2001</v>
      </c>
      <c r="E3" s="21">
        <v>2002</v>
      </c>
      <c r="F3" s="21">
        <v>2003</v>
      </c>
      <c r="G3" s="21">
        <v>2004</v>
      </c>
      <c r="H3" s="21">
        <v>2005</v>
      </c>
      <c r="I3" s="21">
        <v>2006</v>
      </c>
      <c r="J3" s="21">
        <v>2007</v>
      </c>
      <c r="K3" s="21">
        <v>2008</v>
      </c>
      <c r="L3" s="21">
        <v>2009</v>
      </c>
      <c r="M3" s="21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21">
        <v>2023</v>
      </c>
      <c r="AA3" s="21">
        <v>2024</v>
      </c>
      <c r="AC3" s="1" t="s">
        <v>528</v>
      </c>
    </row>
    <row r="4" spans="1:29">
      <c r="A4" s="1106" t="s">
        <v>13</v>
      </c>
      <c r="B4" s="28" t="s">
        <v>84</v>
      </c>
      <c r="C4" s="285">
        <v>9.9</v>
      </c>
      <c r="D4" s="285">
        <v>2.7</v>
      </c>
      <c r="E4" s="285">
        <v>2.952</v>
      </c>
      <c r="F4" s="285">
        <v>2.6850000000000001</v>
      </c>
      <c r="G4" s="285">
        <v>2.9670000000000001</v>
      </c>
      <c r="H4" s="285">
        <v>3.7490000000000001</v>
      </c>
      <c r="I4" s="285">
        <v>3.64</v>
      </c>
      <c r="J4" s="285">
        <v>3.6</v>
      </c>
      <c r="K4" s="285">
        <v>3.5</v>
      </c>
      <c r="L4" s="285">
        <v>3.6</v>
      </c>
      <c r="M4" s="285">
        <v>3.4</v>
      </c>
      <c r="N4" s="285">
        <v>5.4</v>
      </c>
      <c r="O4" s="285">
        <v>5.5</v>
      </c>
      <c r="P4" s="285">
        <v>5.5</v>
      </c>
      <c r="Q4" s="285">
        <v>5.5</v>
      </c>
      <c r="R4" s="285">
        <v>5.5</v>
      </c>
      <c r="S4" s="285">
        <v>5.5</v>
      </c>
      <c r="T4" s="285">
        <v>5.5</v>
      </c>
      <c r="U4" s="285">
        <v>5.5</v>
      </c>
      <c r="V4" s="285">
        <v>5.4139999999999997</v>
      </c>
      <c r="W4" s="285">
        <v>3.4</v>
      </c>
      <c r="X4" s="285">
        <v>3.4</v>
      </c>
      <c r="Y4" s="285">
        <v>3.4</v>
      </c>
      <c r="Z4" s="285">
        <v>3.4</v>
      </c>
      <c r="AA4" s="285">
        <v>3.3004600000000002</v>
      </c>
    </row>
    <row r="5" spans="1:29">
      <c r="A5" s="1106"/>
      <c r="B5" s="28" t="s">
        <v>57</v>
      </c>
      <c r="C5" s="285">
        <v>10000</v>
      </c>
      <c r="D5" s="285">
        <v>2000</v>
      </c>
      <c r="E5" s="285">
        <v>2000</v>
      </c>
      <c r="F5" s="285">
        <v>2000</v>
      </c>
      <c r="G5" s="285">
        <v>2000</v>
      </c>
      <c r="H5" s="285">
        <v>2000</v>
      </c>
      <c r="I5" s="285">
        <v>2000</v>
      </c>
      <c r="J5" s="285">
        <v>2000</v>
      </c>
      <c r="K5" s="285">
        <v>2000</v>
      </c>
      <c r="L5" s="285">
        <v>2000</v>
      </c>
      <c r="M5" s="285">
        <v>2000</v>
      </c>
      <c r="N5" s="285">
        <v>3000</v>
      </c>
      <c r="O5" s="285">
        <v>3000</v>
      </c>
      <c r="P5" s="285">
        <v>3000</v>
      </c>
      <c r="Q5" s="285"/>
      <c r="R5" s="285"/>
      <c r="S5" s="285"/>
      <c r="T5" s="285"/>
      <c r="U5" s="285"/>
      <c r="V5" s="285"/>
      <c r="W5" s="285"/>
      <c r="X5" s="285"/>
      <c r="Y5" s="285"/>
      <c r="Z5" s="285"/>
      <c r="AA5" s="285"/>
    </row>
    <row r="6" spans="1:29">
      <c r="A6" s="1106"/>
      <c r="B6" s="92" t="s">
        <v>524</v>
      </c>
      <c r="C6" s="285">
        <v>10000</v>
      </c>
      <c r="D6" s="285">
        <v>2000</v>
      </c>
      <c r="E6" s="285">
        <v>2000</v>
      </c>
      <c r="F6" s="285">
        <v>2000</v>
      </c>
      <c r="G6" s="285">
        <v>2000</v>
      </c>
      <c r="H6" s="285">
        <v>2000</v>
      </c>
      <c r="I6" s="285">
        <v>2000</v>
      </c>
      <c r="J6" s="285">
        <v>2000</v>
      </c>
      <c r="K6" s="285">
        <v>2000</v>
      </c>
      <c r="L6" s="285">
        <v>2000</v>
      </c>
      <c r="M6" s="285">
        <v>2000</v>
      </c>
      <c r="N6" s="285">
        <v>3000</v>
      </c>
      <c r="O6" s="285">
        <v>3000</v>
      </c>
      <c r="P6" s="285">
        <v>3000</v>
      </c>
      <c r="Q6" s="285">
        <v>3000</v>
      </c>
      <c r="R6" s="285">
        <v>3000</v>
      </c>
      <c r="S6" s="285">
        <v>3000</v>
      </c>
      <c r="T6" s="285">
        <v>3000</v>
      </c>
      <c r="U6" s="285">
        <v>3000</v>
      </c>
      <c r="V6" s="285">
        <v>2945</v>
      </c>
      <c r="W6" s="801">
        <v>4105</v>
      </c>
      <c r="X6" s="801">
        <v>4803</v>
      </c>
      <c r="Y6" s="801">
        <v>5570</v>
      </c>
      <c r="Z6" s="801">
        <v>3255</v>
      </c>
      <c r="AA6" s="801">
        <v>5836</v>
      </c>
    </row>
    <row r="7" spans="1:29">
      <c r="A7" s="1106"/>
      <c r="B7" s="28" t="s">
        <v>56</v>
      </c>
      <c r="C7" s="285">
        <v>990</v>
      </c>
      <c r="D7" s="285">
        <v>1350</v>
      </c>
      <c r="E7" s="285">
        <v>1476</v>
      </c>
      <c r="F7" s="285">
        <v>1342.5</v>
      </c>
      <c r="G7" s="285">
        <v>1483.5</v>
      </c>
      <c r="H7" s="285">
        <v>1874.5</v>
      </c>
      <c r="I7" s="285">
        <v>1820</v>
      </c>
      <c r="J7" s="285">
        <v>1800</v>
      </c>
      <c r="K7" s="285">
        <v>1750</v>
      </c>
      <c r="L7" s="285">
        <v>1800</v>
      </c>
      <c r="M7" s="285">
        <v>1700</v>
      </c>
      <c r="N7" s="285">
        <v>1800</v>
      </c>
      <c r="O7" s="285">
        <v>1833.3333333333333</v>
      </c>
      <c r="P7" s="285">
        <v>1833.3333333333333</v>
      </c>
      <c r="Q7" s="285">
        <v>1833.3000000000002</v>
      </c>
      <c r="R7" s="285">
        <v>1833.3000000000002</v>
      </c>
      <c r="S7" s="285">
        <v>1833.3000000000002</v>
      </c>
      <c r="T7" s="285">
        <v>1833.3000000000002</v>
      </c>
      <c r="U7" s="285">
        <v>1833.3000000000002</v>
      </c>
      <c r="V7" s="285">
        <v>1838.4</v>
      </c>
      <c r="W7" s="285">
        <v>828.3</v>
      </c>
      <c r="X7" s="285">
        <v>707.9</v>
      </c>
      <c r="Y7" s="285">
        <v>610.5</v>
      </c>
      <c r="Z7" s="285">
        <v>1044.4000000000001</v>
      </c>
      <c r="AA7" s="285">
        <v>565.5</v>
      </c>
      <c r="AC7" s="33"/>
    </row>
    <row r="8" spans="1:29">
      <c r="A8" s="1106" t="s">
        <v>12</v>
      </c>
      <c r="B8" s="28" t="s">
        <v>84</v>
      </c>
      <c r="C8" s="285">
        <v>3</v>
      </c>
      <c r="D8" s="285">
        <v>3</v>
      </c>
      <c r="E8" s="285">
        <v>2.5</v>
      </c>
      <c r="F8" s="285">
        <v>2.5</v>
      </c>
      <c r="G8" s="285">
        <v>2.5</v>
      </c>
      <c r="H8" s="285">
        <v>2.5</v>
      </c>
      <c r="I8" s="285">
        <v>2.5</v>
      </c>
      <c r="J8" s="285">
        <v>2.5</v>
      </c>
      <c r="K8" s="285">
        <v>2.484</v>
      </c>
      <c r="L8" s="285">
        <v>1.865</v>
      </c>
      <c r="M8" s="285">
        <v>0.9</v>
      </c>
      <c r="N8" s="285">
        <v>0.97799999999999998</v>
      </c>
      <c r="O8" s="285">
        <v>1</v>
      </c>
      <c r="P8" s="285">
        <v>1</v>
      </c>
      <c r="Q8" s="285">
        <v>1</v>
      </c>
      <c r="R8" s="285">
        <v>1</v>
      </c>
      <c r="S8" s="285">
        <v>1</v>
      </c>
      <c r="T8" s="285">
        <v>1</v>
      </c>
      <c r="U8" s="285">
        <v>1</v>
      </c>
      <c r="V8" s="285">
        <v>0.96899999999999997</v>
      </c>
      <c r="W8" s="285">
        <v>0.98884000000000005</v>
      </c>
      <c r="X8" s="285">
        <v>0.98512</v>
      </c>
      <c r="Y8" s="285">
        <v>0.98016999999999999</v>
      </c>
      <c r="Z8" s="285">
        <v>0.98471000000000009</v>
      </c>
      <c r="AA8" s="285">
        <v>0.98333000000000004</v>
      </c>
      <c r="AB8" t="s">
        <v>15</v>
      </c>
    </row>
    <row r="9" spans="1:29">
      <c r="A9" s="1106"/>
      <c r="B9" s="28" t="s">
        <v>57</v>
      </c>
      <c r="C9" s="285">
        <v>1100</v>
      </c>
      <c r="D9" s="285">
        <v>1100</v>
      </c>
      <c r="E9" s="285">
        <v>1100</v>
      </c>
      <c r="F9" s="285">
        <v>1100</v>
      </c>
      <c r="G9" s="285">
        <v>1100</v>
      </c>
      <c r="H9" s="285">
        <v>1100</v>
      </c>
      <c r="I9" s="285">
        <v>1100</v>
      </c>
      <c r="J9" s="285">
        <v>1100</v>
      </c>
      <c r="K9" s="285"/>
      <c r="L9" s="285"/>
      <c r="M9" s="285"/>
      <c r="N9" s="285">
        <v>440</v>
      </c>
      <c r="O9" s="285">
        <v>450</v>
      </c>
      <c r="P9" s="285">
        <v>470</v>
      </c>
      <c r="Q9" s="285"/>
      <c r="R9" s="285"/>
      <c r="S9" s="285"/>
      <c r="T9" s="285"/>
      <c r="U9" s="285"/>
      <c r="V9" s="285"/>
      <c r="W9" s="285"/>
      <c r="X9" s="285"/>
      <c r="Y9" s="285"/>
      <c r="Z9" s="285"/>
      <c r="AA9" s="285"/>
    </row>
    <row r="10" spans="1:29">
      <c r="A10" s="1106"/>
      <c r="B10" s="92" t="s">
        <v>524</v>
      </c>
      <c r="C10" s="285">
        <v>1100</v>
      </c>
      <c r="D10" s="285">
        <v>905</v>
      </c>
      <c r="E10" s="285">
        <v>804</v>
      </c>
      <c r="F10" s="285">
        <v>691</v>
      </c>
      <c r="G10" s="285">
        <v>643</v>
      </c>
      <c r="H10" s="285">
        <v>604</v>
      </c>
      <c r="I10" s="285">
        <v>579</v>
      </c>
      <c r="J10" s="285">
        <v>500</v>
      </c>
      <c r="K10" s="285">
        <v>535</v>
      </c>
      <c r="L10" s="285">
        <v>400</v>
      </c>
      <c r="M10" s="285">
        <v>430</v>
      </c>
      <c r="N10" s="285">
        <v>440</v>
      </c>
      <c r="O10" s="285">
        <v>450</v>
      </c>
      <c r="P10" s="285">
        <v>470</v>
      </c>
      <c r="Q10" s="285">
        <v>500</v>
      </c>
      <c r="R10" s="285">
        <v>500</v>
      </c>
      <c r="S10" s="285">
        <v>500</v>
      </c>
      <c r="T10" s="285">
        <v>500</v>
      </c>
      <c r="U10" s="285">
        <v>500</v>
      </c>
      <c r="V10" s="285">
        <v>502</v>
      </c>
      <c r="W10" s="801">
        <v>506</v>
      </c>
      <c r="X10" s="801">
        <v>508</v>
      </c>
      <c r="Y10" s="801">
        <v>510</v>
      </c>
      <c r="Z10" s="801">
        <v>508</v>
      </c>
      <c r="AA10" s="801">
        <v>508</v>
      </c>
    </row>
    <row r="11" spans="1:29">
      <c r="A11" s="1106"/>
      <c r="B11" s="28" t="s">
        <v>56</v>
      </c>
      <c r="C11" s="285">
        <v>2727.2727272727275</v>
      </c>
      <c r="D11" s="285">
        <v>2727.2727272727275</v>
      </c>
      <c r="E11" s="285">
        <v>2272.7272727272725</v>
      </c>
      <c r="F11" s="285">
        <v>2272.7272727272725</v>
      </c>
      <c r="G11" s="285">
        <v>2272.7272727272725</v>
      </c>
      <c r="H11" s="285">
        <v>2272.7272727272725</v>
      </c>
      <c r="I11" s="285">
        <v>2272.7272727272725</v>
      </c>
      <c r="J11" s="285">
        <v>2272.7272727272725</v>
      </c>
      <c r="K11" s="285"/>
      <c r="L11" s="285"/>
      <c r="M11" s="285"/>
      <c r="N11" s="285">
        <v>2222.7272727272725</v>
      </c>
      <c r="O11" s="285">
        <v>2222.2222222222222</v>
      </c>
      <c r="P11" s="285">
        <v>2127.6595744680849</v>
      </c>
      <c r="Q11" s="285">
        <v>2000</v>
      </c>
      <c r="R11" s="285">
        <v>2000</v>
      </c>
      <c r="S11" s="285">
        <v>2000</v>
      </c>
      <c r="T11" s="285">
        <v>2000</v>
      </c>
      <c r="U11" s="285">
        <v>2000</v>
      </c>
      <c r="V11" s="285">
        <v>1930.3000000000002</v>
      </c>
      <c r="W11" s="285">
        <v>1955.6</v>
      </c>
      <c r="X11" s="285">
        <v>1941</v>
      </c>
      <c r="Y11" s="285">
        <v>1921.7</v>
      </c>
      <c r="Z11" s="285">
        <v>1939.4</v>
      </c>
      <c r="AA11" s="285">
        <v>1934</v>
      </c>
    </row>
    <row r="12" spans="1:29">
      <c r="A12" s="1106" t="s">
        <v>483</v>
      </c>
      <c r="B12" s="28" t="s">
        <v>84</v>
      </c>
      <c r="C12" s="285" t="s">
        <v>94</v>
      </c>
      <c r="D12" s="285" t="s">
        <v>94</v>
      </c>
      <c r="E12" s="285" t="s">
        <v>94</v>
      </c>
      <c r="F12" s="285" t="s">
        <v>94</v>
      </c>
      <c r="G12" s="285" t="s">
        <v>94</v>
      </c>
      <c r="H12" s="285" t="s">
        <v>94</v>
      </c>
      <c r="I12" s="285" t="s">
        <v>94</v>
      </c>
      <c r="J12" s="285" t="s">
        <v>94</v>
      </c>
      <c r="K12" s="285" t="s">
        <v>94</v>
      </c>
      <c r="L12" s="285" t="s">
        <v>94</v>
      </c>
      <c r="M12" s="285" t="s">
        <v>94</v>
      </c>
      <c r="N12" s="285" t="s">
        <v>94</v>
      </c>
      <c r="O12" s="285" t="s">
        <v>94</v>
      </c>
      <c r="P12" s="285" t="s">
        <v>94</v>
      </c>
      <c r="Q12" s="285" t="s">
        <v>94</v>
      </c>
      <c r="R12" s="285" t="s">
        <v>94</v>
      </c>
      <c r="S12" s="285" t="s">
        <v>94</v>
      </c>
      <c r="T12" s="285" t="s">
        <v>94</v>
      </c>
      <c r="U12" s="285" t="s">
        <v>94</v>
      </c>
      <c r="V12" s="285" t="s">
        <v>94</v>
      </c>
      <c r="W12" s="285" t="s">
        <v>94</v>
      </c>
      <c r="X12" s="285" t="s">
        <v>94</v>
      </c>
      <c r="Y12" s="285" t="s">
        <v>94</v>
      </c>
      <c r="Z12" s="285" t="s">
        <v>94</v>
      </c>
      <c r="AA12" s="285"/>
    </row>
    <row r="13" spans="1:29">
      <c r="A13" s="1106"/>
      <c r="B13" s="28" t="s">
        <v>57</v>
      </c>
      <c r="C13" s="285" t="s">
        <v>94</v>
      </c>
      <c r="D13" s="285" t="s">
        <v>94</v>
      </c>
      <c r="E13" s="285" t="s">
        <v>94</v>
      </c>
      <c r="F13" s="285" t="s">
        <v>94</v>
      </c>
      <c r="G13" s="285" t="s">
        <v>94</v>
      </c>
      <c r="H13" s="285" t="s">
        <v>94</v>
      </c>
      <c r="I13" s="285" t="s">
        <v>94</v>
      </c>
      <c r="J13" s="285" t="s">
        <v>94</v>
      </c>
      <c r="K13" s="285" t="s">
        <v>94</v>
      </c>
      <c r="L13" s="285" t="s">
        <v>94</v>
      </c>
      <c r="M13" s="285" t="s">
        <v>94</v>
      </c>
      <c r="N13" s="285" t="s">
        <v>94</v>
      </c>
      <c r="O13" s="285" t="s">
        <v>94</v>
      </c>
      <c r="P13" s="285" t="s">
        <v>94</v>
      </c>
      <c r="Q13" s="285" t="s">
        <v>94</v>
      </c>
      <c r="R13" s="285" t="s">
        <v>94</v>
      </c>
      <c r="S13" s="285" t="s">
        <v>94</v>
      </c>
      <c r="T13" s="285" t="s">
        <v>94</v>
      </c>
      <c r="U13" s="285" t="s">
        <v>94</v>
      </c>
      <c r="V13" s="285" t="s">
        <v>94</v>
      </c>
      <c r="W13" s="285" t="s">
        <v>94</v>
      </c>
      <c r="X13" s="285" t="s">
        <v>94</v>
      </c>
      <c r="Y13" s="285" t="s">
        <v>94</v>
      </c>
      <c r="Z13" s="285" t="s">
        <v>94</v>
      </c>
      <c r="AA13" s="285"/>
    </row>
    <row r="14" spans="1:29">
      <c r="A14" s="1106"/>
      <c r="B14" s="92" t="s">
        <v>524</v>
      </c>
      <c r="C14" s="285" t="s">
        <v>94</v>
      </c>
      <c r="D14" s="285" t="s">
        <v>94</v>
      </c>
      <c r="E14" s="285" t="s">
        <v>94</v>
      </c>
      <c r="F14" s="285" t="s">
        <v>94</v>
      </c>
      <c r="G14" s="285" t="s">
        <v>94</v>
      </c>
      <c r="H14" s="285" t="s">
        <v>94</v>
      </c>
      <c r="I14" s="285" t="s">
        <v>94</v>
      </c>
      <c r="J14" s="285" t="s">
        <v>94</v>
      </c>
      <c r="K14" s="285" t="s">
        <v>94</v>
      </c>
      <c r="L14" s="285" t="s">
        <v>94</v>
      </c>
      <c r="M14" s="285" t="s">
        <v>94</v>
      </c>
      <c r="N14" s="285" t="s">
        <v>94</v>
      </c>
      <c r="O14" s="285" t="s">
        <v>94</v>
      </c>
      <c r="P14" s="285" t="s">
        <v>94</v>
      </c>
      <c r="Q14" s="285" t="s">
        <v>94</v>
      </c>
      <c r="R14" s="285" t="s">
        <v>94</v>
      </c>
      <c r="S14" s="285" t="s">
        <v>94</v>
      </c>
      <c r="T14" s="285" t="s">
        <v>94</v>
      </c>
      <c r="U14" s="285" t="s">
        <v>94</v>
      </c>
      <c r="V14" s="285" t="s">
        <v>94</v>
      </c>
      <c r="W14" s="285" t="s">
        <v>94</v>
      </c>
      <c r="X14" s="285" t="s">
        <v>94</v>
      </c>
      <c r="Y14" s="285" t="s">
        <v>94</v>
      </c>
      <c r="Z14" s="285" t="s">
        <v>94</v>
      </c>
      <c r="AA14" s="285"/>
    </row>
    <row r="15" spans="1:29">
      <c r="A15" s="1106"/>
      <c r="B15" s="28" t="s">
        <v>56</v>
      </c>
      <c r="C15" s="285" t="s">
        <v>94</v>
      </c>
      <c r="D15" s="285" t="s">
        <v>94</v>
      </c>
      <c r="E15" s="285" t="s">
        <v>94</v>
      </c>
      <c r="F15" s="285" t="s">
        <v>94</v>
      </c>
      <c r="G15" s="285" t="s">
        <v>94</v>
      </c>
      <c r="H15" s="285" t="s">
        <v>94</v>
      </c>
      <c r="I15" s="285" t="s">
        <v>94</v>
      </c>
      <c r="J15" s="285" t="s">
        <v>94</v>
      </c>
      <c r="K15" s="285" t="s">
        <v>94</v>
      </c>
      <c r="L15" s="285" t="s">
        <v>94</v>
      </c>
      <c r="M15" s="285" t="s">
        <v>94</v>
      </c>
      <c r="N15" s="285" t="s">
        <v>94</v>
      </c>
      <c r="O15" s="285" t="s">
        <v>94</v>
      </c>
      <c r="P15" s="285" t="s">
        <v>94</v>
      </c>
      <c r="Q15" s="285" t="s">
        <v>94</v>
      </c>
      <c r="R15" s="285" t="s">
        <v>94</v>
      </c>
      <c r="S15" s="285" t="s">
        <v>94</v>
      </c>
      <c r="T15" s="285" t="s">
        <v>94</v>
      </c>
      <c r="U15" s="285" t="s">
        <v>94</v>
      </c>
      <c r="V15" s="285" t="s">
        <v>94</v>
      </c>
      <c r="W15" s="285" t="s">
        <v>94</v>
      </c>
      <c r="X15" s="285" t="s">
        <v>94</v>
      </c>
      <c r="Y15" s="285" t="s">
        <v>94</v>
      </c>
      <c r="Z15" s="285" t="s">
        <v>94</v>
      </c>
      <c r="AA15" s="285"/>
    </row>
    <row r="16" spans="1:29">
      <c r="A16" s="1107" t="s">
        <v>89</v>
      </c>
      <c r="B16" s="28" t="s">
        <v>84</v>
      </c>
      <c r="C16" s="285">
        <v>29</v>
      </c>
      <c r="D16" s="285">
        <v>30</v>
      </c>
      <c r="E16" s="285">
        <v>30</v>
      </c>
      <c r="F16" s="285">
        <v>30</v>
      </c>
      <c r="G16" s="285">
        <v>31</v>
      </c>
      <c r="H16" s="285">
        <v>31.5</v>
      </c>
      <c r="I16" s="285">
        <v>32</v>
      </c>
      <c r="J16" s="285">
        <v>32</v>
      </c>
      <c r="K16" s="285">
        <v>32.5</v>
      </c>
      <c r="L16" s="285">
        <v>25.6</v>
      </c>
      <c r="M16" s="285">
        <v>25.5</v>
      </c>
      <c r="N16" s="285">
        <v>27</v>
      </c>
      <c r="O16" s="285">
        <v>28</v>
      </c>
      <c r="P16" s="285">
        <v>28</v>
      </c>
      <c r="Q16" s="285">
        <v>30</v>
      </c>
      <c r="R16" s="285">
        <v>30.353999999999999</v>
      </c>
      <c r="S16" s="285">
        <v>28.779</v>
      </c>
      <c r="T16" s="285">
        <v>28.594999999999999</v>
      </c>
      <c r="U16" s="285">
        <v>28.527999999999999</v>
      </c>
      <c r="V16" s="285">
        <v>28.471</v>
      </c>
      <c r="W16" s="285">
        <v>30.019449999999999</v>
      </c>
      <c r="X16" s="285">
        <v>30.136689999999998</v>
      </c>
      <c r="Y16" s="285">
        <v>30.235869999999998</v>
      </c>
      <c r="Z16" s="285">
        <v>30.344069999999999</v>
      </c>
      <c r="AA16" s="285">
        <v>30.4803</v>
      </c>
    </row>
    <row r="17" spans="1:29">
      <c r="A17" s="1107"/>
      <c r="B17" s="28" t="s">
        <v>57</v>
      </c>
      <c r="C17" s="285">
        <v>68000</v>
      </c>
      <c r="D17" s="285">
        <v>70000</v>
      </c>
      <c r="E17" s="285">
        <v>70000</v>
      </c>
      <c r="F17" s="285">
        <v>70000</v>
      </c>
      <c r="G17" s="285">
        <v>73000</v>
      </c>
      <c r="H17" s="285">
        <v>74000</v>
      </c>
      <c r="I17" s="285">
        <v>75000</v>
      </c>
      <c r="J17" s="285">
        <v>75000</v>
      </c>
      <c r="K17" s="285">
        <v>76000</v>
      </c>
      <c r="L17" s="285">
        <v>60958</v>
      </c>
      <c r="M17" s="285">
        <v>62000</v>
      </c>
      <c r="N17" s="285">
        <v>66000</v>
      </c>
      <c r="O17" s="285">
        <v>67000</v>
      </c>
      <c r="P17" s="285">
        <v>67000</v>
      </c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</row>
    <row r="18" spans="1:29">
      <c r="A18" s="1107"/>
      <c r="B18" s="92" t="s">
        <v>524</v>
      </c>
      <c r="C18" s="285">
        <v>68000</v>
      </c>
      <c r="D18" s="285">
        <v>70000</v>
      </c>
      <c r="E18" s="285">
        <v>70000</v>
      </c>
      <c r="F18" s="285">
        <v>70000</v>
      </c>
      <c r="G18" s="285">
        <v>73000</v>
      </c>
      <c r="H18" s="285">
        <v>74000</v>
      </c>
      <c r="I18" s="285">
        <v>75000</v>
      </c>
      <c r="J18" s="285">
        <v>75000</v>
      </c>
      <c r="K18" s="285">
        <v>76000</v>
      </c>
      <c r="L18" s="285">
        <v>60450</v>
      </c>
      <c r="M18" s="285">
        <v>62000</v>
      </c>
      <c r="N18" s="285">
        <v>66000</v>
      </c>
      <c r="O18" s="285">
        <v>67000</v>
      </c>
      <c r="P18" s="285">
        <v>67000</v>
      </c>
      <c r="Q18" s="285">
        <v>68000</v>
      </c>
      <c r="R18" s="285">
        <v>70474</v>
      </c>
      <c r="S18" s="285">
        <v>68291</v>
      </c>
      <c r="T18" s="285">
        <v>68413</v>
      </c>
      <c r="U18" s="285">
        <v>68254</v>
      </c>
      <c r="V18" s="285">
        <v>68118</v>
      </c>
      <c r="W18" s="801">
        <v>71791</v>
      </c>
      <c r="X18" s="801">
        <v>72853</v>
      </c>
      <c r="Y18" s="801">
        <v>73081</v>
      </c>
      <c r="Z18" s="801">
        <v>73330</v>
      </c>
      <c r="AA18" s="801">
        <v>72215</v>
      </c>
    </row>
    <row r="19" spans="1:29">
      <c r="A19" s="1107"/>
      <c r="B19" s="28" t="s">
        <v>56</v>
      </c>
      <c r="C19" s="285">
        <v>426.47058823529414</v>
      </c>
      <c r="D19" s="285">
        <v>428.57142857142856</v>
      </c>
      <c r="E19" s="285">
        <v>428.57142857142856</v>
      </c>
      <c r="F19" s="285">
        <v>428.57142857142856</v>
      </c>
      <c r="G19" s="285">
        <v>424.65753424657532</v>
      </c>
      <c r="H19" s="285">
        <v>425.67567567567568</v>
      </c>
      <c r="I19" s="285">
        <v>426.66666666666669</v>
      </c>
      <c r="J19" s="285">
        <v>426.66666666666669</v>
      </c>
      <c r="K19" s="285">
        <v>427.63157894736844</v>
      </c>
      <c r="L19" s="285">
        <v>419.96128481905572</v>
      </c>
      <c r="M19" s="285">
        <v>411.29032258064518</v>
      </c>
      <c r="N19" s="285">
        <v>409.09090909090907</v>
      </c>
      <c r="O19" s="285">
        <v>417.91044776119401</v>
      </c>
      <c r="P19" s="285">
        <v>417.91044776119401</v>
      </c>
      <c r="Q19" s="285">
        <v>441.20000000000005</v>
      </c>
      <c r="R19" s="285">
        <v>430.70000000000005</v>
      </c>
      <c r="S19" s="285">
        <v>421.40000000000003</v>
      </c>
      <c r="T19" s="285">
        <v>418</v>
      </c>
      <c r="U19" s="285">
        <v>418</v>
      </c>
      <c r="V19" s="285">
        <v>418</v>
      </c>
      <c r="W19" s="285">
        <v>418.1</v>
      </c>
      <c r="X19" s="285">
        <v>413.7</v>
      </c>
      <c r="Y19" s="285">
        <v>413.7</v>
      </c>
      <c r="Z19" s="285">
        <v>413.8</v>
      </c>
      <c r="AA19" s="285">
        <v>422.1</v>
      </c>
    </row>
    <row r="20" spans="1:29">
      <c r="A20" s="1106" t="s">
        <v>482</v>
      </c>
      <c r="B20" s="28" t="s">
        <v>84</v>
      </c>
      <c r="C20" s="285">
        <v>11.35</v>
      </c>
      <c r="D20" s="285">
        <v>9.1</v>
      </c>
      <c r="E20" s="285">
        <v>6</v>
      </c>
      <c r="F20" s="285">
        <v>1.85</v>
      </c>
      <c r="G20" s="285">
        <v>4.9000000000000004</v>
      </c>
      <c r="H20" s="285">
        <v>6</v>
      </c>
      <c r="I20" s="285">
        <v>7.2</v>
      </c>
      <c r="J20" s="285">
        <v>7.2</v>
      </c>
      <c r="K20" s="285">
        <v>1.4</v>
      </c>
      <c r="L20" s="285">
        <v>1.65</v>
      </c>
      <c r="M20" s="285">
        <v>1.8</v>
      </c>
      <c r="N20" s="285">
        <v>1.3959999999999999</v>
      </c>
      <c r="O20" s="285">
        <v>1.3</v>
      </c>
      <c r="P20" s="285">
        <v>1.4</v>
      </c>
      <c r="Q20" s="285">
        <v>2.4</v>
      </c>
      <c r="R20" s="285">
        <v>0.97899999999999998</v>
      </c>
      <c r="S20" s="285">
        <v>0.85599999999999998</v>
      </c>
      <c r="T20" s="285">
        <v>0.88700000000000001</v>
      </c>
      <c r="U20" s="285">
        <v>0.88700000000000001</v>
      </c>
      <c r="V20" s="285">
        <v>0.88700000000000001</v>
      </c>
      <c r="W20" s="285">
        <v>1.8</v>
      </c>
      <c r="X20" s="285">
        <v>1.3622799999999999</v>
      </c>
      <c r="Y20" s="285">
        <v>1.4515199999999999</v>
      </c>
      <c r="Z20" s="285">
        <v>1.6974</v>
      </c>
      <c r="AA20" s="285">
        <v>1.6781900000000001</v>
      </c>
    </row>
    <row r="21" spans="1:29">
      <c r="A21" s="1106"/>
      <c r="B21" s="28" t="s">
        <v>57</v>
      </c>
      <c r="C21" s="285">
        <v>28300</v>
      </c>
      <c r="D21" s="285">
        <v>9600</v>
      </c>
      <c r="E21" s="285">
        <v>10700</v>
      </c>
      <c r="F21" s="285">
        <v>3500</v>
      </c>
      <c r="G21" s="285">
        <v>2800</v>
      </c>
      <c r="H21" s="285">
        <v>5000</v>
      </c>
      <c r="I21" s="285">
        <v>14800</v>
      </c>
      <c r="J21" s="285">
        <v>14800</v>
      </c>
      <c r="K21" s="285">
        <v>2291</v>
      </c>
      <c r="L21" s="285">
        <v>2688</v>
      </c>
      <c r="M21" s="285">
        <v>2950</v>
      </c>
      <c r="N21" s="285">
        <v>2521</v>
      </c>
      <c r="O21" s="285">
        <v>2500</v>
      </c>
      <c r="P21" s="285">
        <v>2550</v>
      </c>
      <c r="Q21" s="285">
        <v>3000</v>
      </c>
      <c r="R21" s="285"/>
      <c r="S21" s="285"/>
      <c r="T21" s="285"/>
      <c r="U21" s="285"/>
      <c r="V21" s="285"/>
      <c r="W21" s="285"/>
      <c r="X21" s="285"/>
      <c r="Y21" s="285"/>
      <c r="Z21" s="285"/>
      <c r="AA21" s="285"/>
    </row>
    <row r="22" spans="1:29">
      <c r="A22" s="1106"/>
      <c r="B22" s="92" t="s">
        <v>524</v>
      </c>
      <c r="C22" s="285">
        <v>28300</v>
      </c>
      <c r="D22" s="285">
        <v>9600</v>
      </c>
      <c r="E22" s="285">
        <v>10700</v>
      </c>
      <c r="F22" s="285">
        <v>3500</v>
      </c>
      <c r="G22" s="285">
        <v>2800</v>
      </c>
      <c r="H22" s="285">
        <v>5000</v>
      </c>
      <c r="I22" s="285">
        <v>900</v>
      </c>
      <c r="J22" s="285">
        <v>1800</v>
      </c>
      <c r="K22" s="285">
        <v>1800</v>
      </c>
      <c r="L22" s="285">
        <v>1800</v>
      </c>
      <c r="M22" s="285">
        <v>2950</v>
      </c>
      <c r="N22" s="285">
        <v>2950</v>
      </c>
      <c r="O22" s="285">
        <v>2500</v>
      </c>
      <c r="P22" s="285">
        <v>2500</v>
      </c>
      <c r="Q22" s="285">
        <v>2950</v>
      </c>
      <c r="R22" s="285">
        <v>1500</v>
      </c>
      <c r="S22" s="285">
        <v>1310</v>
      </c>
      <c r="T22" s="285">
        <v>1367</v>
      </c>
      <c r="U22" s="285">
        <v>1395</v>
      </c>
      <c r="V22" s="285">
        <v>1425</v>
      </c>
      <c r="W22" s="801">
        <v>2804</v>
      </c>
      <c r="X22" s="801">
        <v>2102</v>
      </c>
      <c r="Y22" s="801">
        <v>2273</v>
      </c>
      <c r="Z22" s="801">
        <v>2697</v>
      </c>
      <c r="AA22" s="801">
        <v>2972</v>
      </c>
    </row>
    <row r="23" spans="1:29">
      <c r="A23" s="1106"/>
      <c r="B23" s="28" t="s">
        <v>56</v>
      </c>
      <c r="C23" s="285">
        <v>401.06007067137807</v>
      </c>
      <c r="D23" s="285">
        <v>947.91666666666663</v>
      </c>
      <c r="E23" s="285">
        <v>560.74766355140184</v>
      </c>
      <c r="F23" s="285">
        <v>528.57142857142856</v>
      </c>
      <c r="G23" s="285">
        <v>1750</v>
      </c>
      <c r="H23" s="285">
        <v>1200</v>
      </c>
      <c r="I23" s="285">
        <v>486.48648648648651</v>
      </c>
      <c r="J23" s="285">
        <v>486.48648648648651</v>
      </c>
      <c r="K23" s="285">
        <v>611.08686163247489</v>
      </c>
      <c r="L23" s="285">
        <v>613.83928571428567</v>
      </c>
      <c r="M23" s="285">
        <v>610.16949152542372</v>
      </c>
      <c r="N23" s="285">
        <v>553.74851249504161</v>
      </c>
      <c r="O23" s="285">
        <v>520</v>
      </c>
      <c r="P23" s="285">
        <v>549.01960784313724</v>
      </c>
      <c r="Q23" s="285">
        <v>800</v>
      </c>
      <c r="R23" s="285">
        <v>652.70000000000005</v>
      </c>
      <c r="S23" s="285">
        <v>653.40000000000009</v>
      </c>
      <c r="T23" s="285">
        <v>648.90000000000009</v>
      </c>
      <c r="U23" s="285">
        <v>635.80000000000007</v>
      </c>
      <c r="V23" s="285">
        <v>622.5</v>
      </c>
      <c r="W23" s="285">
        <v>641.9</v>
      </c>
      <c r="X23" s="285">
        <v>647.9</v>
      </c>
      <c r="Y23" s="285">
        <v>638.6</v>
      </c>
      <c r="Z23" s="285">
        <v>629.29999999999995</v>
      </c>
      <c r="AA23" s="285">
        <v>564.70000000000005</v>
      </c>
    </row>
    <row r="24" spans="1:29">
      <c r="A24" s="1106" t="s">
        <v>11</v>
      </c>
      <c r="B24" s="28" t="s">
        <v>84</v>
      </c>
      <c r="C24" s="285" t="s">
        <v>94</v>
      </c>
      <c r="D24" s="285" t="s">
        <v>94</v>
      </c>
      <c r="E24" s="285" t="s">
        <v>94</v>
      </c>
      <c r="F24" s="285" t="s">
        <v>94</v>
      </c>
      <c r="G24" s="285" t="s">
        <v>94</v>
      </c>
      <c r="H24" s="285" t="s">
        <v>94</v>
      </c>
      <c r="I24" s="285" t="s">
        <v>94</v>
      </c>
      <c r="J24" s="285" t="s">
        <v>94</v>
      </c>
      <c r="K24" s="285" t="s">
        <v>94</v>
      </c>
      <c r="L24" s="285" t="s">
        <v>94</v>
      </c>
      <c r="M24" s="285" t="s">
        <v>94</v>
      </c>
      <c r="N24" s="285" t="s">
        <v>94</v>
      </c>
      <c r="O24" s="285" t="s">
        <v>94</v>
      </c>
      <c r="P24" s="285" t="s">
        <v>94</v>
      </c>
      <c r="Q24" s="285" t="s">
        <v>94</v>
      </c>
      <c r="R24" s="285" t="s">
        <v>94</v>
      </c>
      <c r="S24" s="285" t="s">
        <v>94</v>
      </c>
      <c r="T24" s="285" t="s">
        <v>94</v>
      </c>
      <c r="U24" s="285" t="s">
        <v>94</v>
      </c>
      <c r="V24" s="285" t="s">
        <v>94</v>
      </c>
      <c r="W24" s="285" t="s">
        <v>94</v>
      </c>
      <c r="X24" s="285" t="s">
        <v>94</v>
      </c>
      <c r="Y24" s="285" t="s">
        <v>94</v>
      </c>
      <c r="Z24" s="285" t="s">
        <v>94</v>
      </c>
      <c r="AA24" s="285"/>
    </row>
    <row r="25" spans="1:29">
      <c r="A25" s="1106"/>
      <c r="B25" s="28" t="s">
        <v>57</v>
      </c>
      <c r="C25" s="285" t="s">
        <v>94</v>
      </c>
      <c r="D25" s="285" t="s">
        <v>94</v>
      </c>
      <c r="E25" s="285" t="s">
        <v>94</v>
      </c>
      <c r="F25" s="285" t="s">
        <v>94</v>
      </c>
      <c r="G25" s="285" t="s">
        <v>94</v>
      </c>
      <c r="H25" s="285" t="s">
        <v>94</v>
      </c>
      <c r="I25" s="285" t="s">
        <v>94</v>
      </c>
      <c r="J25" s="285" t="s">
        <v>94</v>
      </c>
      <c r="K25" s="285" t="s">
        <v>94</v>
      </c>
      <c r="L25" s="285" t="s">
        <v>94</v>
      </c>
      <c r="M25" s="285" t="s">
        <v>94</v>
      </c>
      <c r="N25" s="285" t="s">
        <v>94</v>
      </c>
      <c r="O25" s="285" t="s">
        <v>94</v>
      </c>
      <c r="P25" s="285" t="s">
        <v>94</v>
      </c>
      <c r="Q25" s="285" t="s">
        <v>94</v>
      </c>
      <c r="R25" s="285" t="s">
        <v>94</v>
      </c>
      <c r="S25" s="285" t="s">
        <v>94</v>
      </c>
      <c r="T25" s="285" t="s">
        <v>94</v>
      </c>
      <c r="U25" s="285" t="s">
        <v>94</v>
      </c>
      <c r="V25" s="285" t="s">
        <v>94</v>
      </c>
      <c r="W25" s="285" t="s">
        <v>94</v>
      </c>
      <c r="X25" s="285" t="s">
        <v>94</v>
      </c>
      <c r="Y25" s="285" t="s">
        <v>94</v>
      </c>
      <c r="Z25" s="285" t="s">
        <v>94</v>
      </c>
      <c r="AA25" s="285"/>
    </row>
    <row r="26" spans="1:29">
      <c r="A26" s="1106"/>
      <c r="B26" s="92" t="s">
        <v>524</v>
      </c>
      <c r="C26" s="285" t="s">
        <v>94</v>
      </c>
      <c r="D26" s="285" t="s">
        <v>94</v>
      </c>
      <c r="E26" s="285" t="s">
        <v>94</v>
      </c>
      <c r="F26" s="285" t="s">
        <v>94</v>
      </c>
      <c r="G26" s="285" t="s">
        <v>94</v>
      </c>
      <c r="H26" s="285" t="s">
        <v>94</v>
      </c>
      <c r="I26" s="285" t="s">
        <v>94</v>
      </c>
      <c r="J26" s="285" t="s">
        <v>94</v>
      </c>
      <c r="K26" s="285" t="s">
        <v>94</v>
      </c>
      <c r="L26" s="285" t="s">
        <v>94</v>
      </c>
      <c r="M26" s="285" t="s">
        <v>94</v>
      </c>
      <c r="N26" s="285" t="s">
        <v>94</v>
      </c>
      <c r="O26" s="285" t="s">
        <v>94</v>
      </c>
      <c r="P26" s="285" t="s">
        <v>94</v>
      </c>
      <c r="Q26" s="285" t="s">
        <v>94</v>
      </c>
      <c r="R26" s="285" t="s">
        <v>94</v>
      </c>
      <c r="S26" s="285" t="s">
        <v>94</v>
      </c>
      <c r="T26" s="285" t="s">
        <v>94</v>
      </c>
      <c r="U26" s="285" t="s">
        <v>94</v>
      </c>
      <c r="V26" s="285" t="s">
        <v>94</v>
      </c>
      <c r="W26" s="285" t="s">
        <v>94</v>
      </c>
      <c r="X26" s="285" t="s">
        <v>94</v>
      </c>
      <c r="Y26" s="285" t="s">
        <v>94</v>
      </c>
      <c r="Z26" s="285" t="s">
        <v>94</v>
      </c>
      <c r="AA26" s="285"/>
    </row>
    <row r="27" spans="1:29">
      <c r="A27" s="1106"/>
      <c r="B27" s="28" t="s">
        <v>56</v>
      </c>
      <c r="C27" s="285" t="s">
        <v>94</v>
      </c>
      <c r="D27" s="285" t="s">
        <v>94</v>
      </c>
      <c r="E27" s="285" t="s">
        <v>94</v>
      </c>
      <c r="F27" s="285" t="s">
        <v>94</v>
      </c>
      <c r="G27" s="285" t="s">
        <v>94</v>
      </c>
      <c r="H27" s="285" t="s">
        <v>94</v>
      </c>
      <c r="I27" s="285" t="s">
        <v>94</v>
      </c>
      <c r="J27" s="285" t="s">
        <v>94</v>
      </c>
      <c r="K27" s="285" t="s">
        <v>94</v>
      </c>
      <c r="L27" s="285" t="s">
        <v>94</v>
      </c>
      <c r="M27" s="285" t="s">
        <v>94</v>
      </c>
      <c r="N27" s="285" t="s">
        <v>94</v>
      </c>
      <c r="O27" s="285" t="s">
        <v>94</v>
      </c>
      <c r="P27" s="285" t="s">
        <v>94</v>
      </c>
      <c r="Q27" s="285" t="s">
        <v>94</v>
      </c>
      <c r="R27" s="285" t="s">
        <v>94</v>
      </c>
      <c r="S27" s="285" t="s">
        <v>94</v>
      </c>
      <c r="T27" s="285" t="s">
        <v>94</v>
      </c>
      <c r="U27" s="285" t="s">
        <v>94</v>
      </c>
      <c r="V27" s="285" t="s">
        <v>94</v>
      </c>
      <c r="W27" s="285" t="s">
        <v>94</v>
      </c>
      <c r="X27" s="285" t="s">
        <v>94</v>
      </c>
      <c r="Y27" s="285" t="s">
        <v>94</v>
      </c>
      <c r="Z27" s="285" t="s">
        <v>94</v>
      </c>
      <c r="AA27" s="285"/>
    </row>
    <row r="28" spans="1:29">
      <c r="A28" s="1106" t="s">
        <v>10</v>
      </c>
      <c r="B28" s="28" t="s">
        <v>84</v>
      </c>
      <c r="C28" s="285">
        <v>27.434000000000001</v>
      </c>
      <c r="D28" s="285">
        <v>26.518000000000001</v>
      </c>
      <c r="E28" s="285">
        <v>8.1709999999999994</v>
      </c>
      <c r="F28" s="285">
        <v>11.355</v>
      </c>
      <c r="G28" s="285">
        <v>13.244999999999999</v>
      </c>
      <c r="H28" s="285">
        <v>12.271000000000001</v>
      </c>
      <c r="I28" s="285">
        <v>17</v>
      </c>
      <c r="J28" s="285">
        <v>15</v>
      </c>
      <c r="K28" s="285">
        <v>14</v>
      </c>
      <c r="L28" s="285">
        <v>12.5</v>
      </c>
      <c r="M28" s="285">
        <v>14</v>
      </c>
      <c r="N28" s="285">
        <v>14.3</v>
      </c>
      <c r="O28" s="285">
        <v>15.5</v>
      </c>
      <c r="P28" s="285">
        <v>14.3</v>
      </c>
      <c r="Q28" s="285">
        <v>15</v>
      </c>
      <c r="R28" s="285">
        <v>14.894</v>
      </c>
      <c r="S28" s="285">
        <v>15.141999999999999</v>
      </c>
      <c r="T28" s="285">
        <v>15.638</v>
      </c>
      <c r="U28" s="285">
        <v>15.824</v>
      </c>
      <c r="V28" s="285">
        <v>16.009</v>
      </c>
      <c r="W28" s="285">
        <v>14.3171</v>
      </c>
      <c r="X28" s="285">
        <v>14.210700000000001</v>
      </c>
      <c r="Y28" s="285">
        <v>14.25648</v>
      </c>
      <c r="Z28" s="285">
        <v>14.261419999999999</v>
      </c>
      <c r="AA28" s="285">
        <v>13.85066</v>
      </c>
    </row>
    <row r="29" spans="1:29">
      <c r="A29" s="1106"/>
      <c r="B29" s="28" t="s">
        <v>57</v>
      </c>
      <c r="C29" s="285">
        <v>28553</v>
      </c>
      <c r="D29" s="285">
        <v>28345</v>
      </c>
      <c r="E29" s="285">
        <v>12102</v>
      </c>
      <c r="F29" s="285">
        <v>14882</v>
      </c>
      <c r="G29" s="285">
        <v>16309</v>
      </c>
      <c r="H29" s="285">
        <v>9266</v>
      </c>
      <c r="I29" s="285">
        <v>21000</v>
      </c>
      <c r="J29" s="285">
        <v>19000</v>
      </c>
      <c r="K29" s="285">
        <v>18000</v>
      </c>
      <c r="L29" s="285">
        <v>18000</v>
      </c>
      <c r="M29" s="285">
        <v>16000</v>
      </c>
      <c r="N29" s="285">
        <v>15000</v>
      </c>
      <c r="O29" s="285">
        <v>15000</v>
      </c>
      <c r="P29" s="285">
        <v>13000</v>
      </c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</row>
    <row r="30" spans="1:29">
      <c r="A30" s="1106"/>
      <c r="B30" s="92" t="s">
        <v>524</v>
      </c>
      <c r="C30" s="285">
        <v>28553</v>
      </c>
      <c r="D30" s="285">
        <v>28345</v>
      </c>
      <c r="E30" s="285">
        <v>12102</v>
      </c>
      <c r="F30" s="285">
        <v>14890</v>
      </c>
      <c r="G30" s="285">
        <v>16309</v>
      </c>
      <c r="H30" s="285">
        <v>9267</v>
      </c>
      <c r="I30" s="285">
        <v>21000</v>
      </c>
      <c r="J30" s="285">
        <v>19000</v>
      </c>
      <c r="K30" s="285">
        <v>18000</v>
      </c>
      <c r="L30" s="285">
        <v>18000</v>
      </c>
      <c r="M30" s="285">
        <v>16000</v>
      </c>
      <c r="N30" s="285">
        <v>15000</v>
      </c>
      <c r="O30" s="285">
        <v>15000</v>
      </c>
      <c r="P30" s="285">
        <v>13000</v>
      </c>
      <c r="Q30" s="285">
        <v>13000</v>
      </c>
      <c r="R30" s="285">
        <v>14150</v>
      </c>
      <c r="S30" s="285">
        <v>16288</v>
      </c>
      <c r="T30" s="285">
        <v>16759</v>
      </c>
      <c r="U30" s="285">
        <v>17037</v>
      </c>
      <c r="V30" s="285">
        <v>17192</v>
      </c>
      <c r="W30" s="801">
        <v>13365</v>
      </c>
      <c r="X30" s="801">
        <v>13377</v>
      </c>
      <c r="Y30" s="801">
        <v>13225</v>
      </c>
      <c r="Z30" s="801">
        <v>13013</v>
      </c>
      <c r="AA30" s="801">
        <v>13122</v>
      </c>
    </row>
    <row r="31" spans="1:29">
      <c r="A31" s="1106"/>
      <c r="B31" s="28" t="s">
        <v>56</v>
      </c>
      <c r="C31" s="285">
        <v>960.80972227086465</v>
      </c>
      <c r="D31" s="285">
        <v>935.54418768742278</v>
      </c>
      <c r="E31" s="285">
        <v>675.17765658568828</v>
      </c>
      <c r="F31" s="285">
        <v>763.00228463916142</v>
      </c>
      <c r="G31" s="285">
        <v>812.12827273284688</v>
      </c>
      <c r="H31" s="285">
        <v>1324.3039067558818</v>
      </c>
      <c r="I31" s="285">
        <v>809.52380952380952</v>
      </c>
      <c r="J31" s="285">
        <v>789.47368421052636</v>
      </c>
      <c r="K31" s="285">
        <v>777.77777777777783</v>
      </c>
      <c r="L31" s="285">
        <v>694.44444444444446</v>
      </c>
      <c r="M31" s="285">
        <v>875</v>
      </c>
      <c r="N31" s="285">
        <v>953.33333333333337</v>
      </c>
      <c r="O31" s="285">
        <v>1033.3333333333333</v>
      </c>
      <c r="P31" s="285">
        <v>1100</v>
      </c>
      <c r="Q31" s="285">
        <v>1153.8</v>
      </c>
      <c r="R31" s="285">
        <v>1052.6000000000001</v>
      </c>
      <c r="S31" s="285">
        <v>929.6</v>
      </c>
      <c r="T31" s="285">
        <v>933.1</v>
      </c>
      <c r="U31" s="285">
        <v>928.80000000000007</v>
      </c>
      <c r="V31" s="285">
        <v>931.2</v>
      </c>
      <c r="W31" s="285">
        <v>1071.2</v>
      </c>
      <c r="X31" s="285">
        <v>1062.3</v>
      </c>
      <c r="Y31" s="285">
        <v>1078</v>
      </c>
      <c r="Z31" s="285">
        <v>1095.9000000000001</v>
      </c>
      <c r="AA31" s="285">
        <v>1055.5</v>
      </c>
    </row>
    <row r="32" spans="1:29">
      <c r="A32" s="1106" t="s">
        <v>9</v>
      </c>
      <c r="B32" s="28" t="s">
        <v>84</v>
      </c>
      <c r="C32" s="285">
        <v>34.906999999999996</v>
      </c>
      <c r="D32" s="285">
        <v>36.741999999999997</v>
      </c>
      <c r="E32" s="285">
        <v>38.826999999999998</v>
      </c>
      <c r="F32" s="285">
        <v>40.039000000000001</v>
      </c>
      <c r="G32" s="285">
        <v>53.581000000000003</v>
      </c>
      <c r="H32" s="285">
        <v>50.363</v>
      </c>
      <c r="I32" s="285">
        <v>58.569000000000003</v>
      </c>
      <c r="J32" s="285">
        <v>63.29</v>
      </c>
      <c r="K32" s="285">
        <v>76.760999999999996</v>
      </c>
      <c r="L32" s="285">
        <v>72.572000000000003</v>
      </c>
      <c r="M32" s="285">
        <v>36.741999999999997</v>
      </c>
      <c r="N32" s="285">
        <v>52.456000000000003</v>
      </c>
      <c r="O32" s="285">
        <v>231.18799999999999</v>
      </c>
      <c r="P32" s="285">
        <v>158.10400000000001</v>
      </c>
      <c r="Q32" s="285">
        <v>131.92500000000001</v>
      </c>
      <c r="R32" s="285">
        <v>231.18799999999999</v>
      </c>
      <c r="S32" s="285">
        <v>31.439</v>
      </c>
      <c r="T32" s="285">
        <v>29.544700000000002</v>
      </c>
      <c r="U32" s="285">
        <v>24.01</v>
      </c>
      <c r="V32" s="285">
        <v>26.783000000000001</v>
      </c>
      <c r="W32" s="285">
        <v>53.349059999999994</v>
      </c>
      <c r="X32" s="285">
        <v>45</v>
      </c>
      <c r="Y32" s="285">
        <v>47</v>
      </c>
      <c r="Z32" s="285">
        <v>47</v>
      </c>
      <c r="AA32" s="285">
        <v>24.398009999999999</v>
      </c>
      <c r="AC32" s="41"/>
    </row>
    <row r="33" spans="1:29">
      <c r="A33" s="1106"/>
      <c r="B33" s="28" t="s">
        <v>57</v>
      </c>
      <c r="C33" s="285">
        <v>40372</v>
      </c>
      <c r="D33" s="285">
        <v>47327</v>
      </c>
      <c r="E33" s="285">
        <v>45867</v>
      </c>
      <c r="F33" s="285">
        <v>43296</v>
      </c>
      <c r="G33" s="285">
        <v>40372</v>
      </c>
      <c r="H33" s="285">
        <v>88411</v>
      </c>
      <c r="I33" s="285">
        <v>88535</v>
      </c>
      <c r="J33" s="285">
        <v>60673</v>
      </c>
      <c r="K33" s="285">
        <v>69826</v>
      </c>
      <c r="L33" s="285">
        <v>83830</v>
      </c>
      <c r="M33" s="285">
        <v>47009</v>
      </c>
      <c r="N33" s="285">
        <v>59626</v>
      </c>
      <c r="O33" s="285">
        <v>252130</v>
      </c>
      <c r="P33" s="285">
        <v>183848</v>
      </c>
      <c r="Q33" s="285">
        <v>149259</v>
      </c>
      <c r="R33" s="285">
        <v>252130</v>
      </c>
      <c r="S33" s="285">
        <v>78474</v>
      </c>
      <c r="T33" s="285">
        <v>41097</v>
      </c>
      <c r="U33" s="285">
        <v>44183</v>
      </c>
      <c r="V33" s="285">
        <v>42685</v>
      </c>
      <c r="W33" s="285">
        <v>38984</v>
      </c>
      <c r="X33" s="285"/>
      <c r="Y33" s="285"/>
      <c r="Z33" s="285"/>
      <c r="AA33" s="285"/>
      <c r="AC33" s="41"/>
    </row>
    <row r="34" spans="1:29">
      <c r="A34" s="1106"/>
      <c r="B34" s="92" t="s">
        <v>524</v>
      </c>
      <c r="C34" s="285">
        <v>40372</v>
      </c>
      <c r="D34" s="285">
        <v>47327</v>
      </c>
      <c r="E34" s="285">
        <v>46773</v>
      </c>
      <c r="F34" s="285">
        <v>43706</v>
      </c>
      <c r="G34" s="285">
        <v>63447</v>
      </c>
      <c r="H34" s="285">
        <v>88535</v>
      </c>
      <c r="I34" s="285">
        <v>62233</v>
      </c>
      <c r="J34" s="285">
        <v>60673</v>
      </c>
      <c r="K34" s="285">
        <v>69826</v>
      </c>
      <c r="L34" s="285">
        <v>83830</v>
      </c>
      <c r="M34" s="285">
        <v>47209</v>
      </c>
      <c r="N34" s="285">
        <v>59616</v>
      </c>
      <c r="O34" s="285">
        <v>252130</v>
      </c>
      <c r="P34" s="285">
        <v>184513</v>
      </c>
      <c r="Q34" s="285">
        <v>149259</v>
      </c>
      <c r="R34" s="285">
        <v>123019</v>
      </c>
      <c r="S34" s="285">
        <v>78474</v>
      </c>
      <c r="T34" s="285">
        <v>41097</v>
      </c>
      <c r="U34" s="285">
        <v>44183</v>
      </c>
      <c r="V34" s="285">
        <v>68126</v>
      </c>
      <c r="W34" s="801">
        <v>37133</v>
      </c>
      <c r="X34" s="801">
        <v>70251</v>
      </c>
      <c r="Y34" s="801">
        <v>74719</v>
      </c>
      <c r="Z34" s="801">
        <v>76115</v>
      </c>
      <c r="AA34" s="801">
        <v>41892</v>
      </c>
      <c r="AC34" s="7"/>
    </row>
    <row r="35" spans="1:29">
      <c r="A35" s="1106"/>
      <c r="B35" s="28" t="s">
        <v>56</v>
      </c>
      <c r="C35" s="285">
        <v>864.63390468641637</v>
      </c>
      <c r="D35" s="285">
        <v>776.34331354195285</v>
      </c>
      <c r="E35" s="285">
        <v>846.51274336669064</v>
      </c>
      <c r="F35" s="285">
        <v>924.77365114560234</v>
      </c>
      <c r="G35" s="285">
        <v>1327.1822054889528</v>
      </c>
      <c r="H35" s="285">
        <v>569.64631097940298</v>
      </c>
      <c r="I35" s="285">
        <v>661.53498616366414</v>
      </c>
      <c r="J35" s="285">
        <v>1043.1328597563991</v>
      </c>
      <c r="K35" s="285">
        <v>1099.3183055022484</v>
      </c>
      <c r="L35" s="285">
        <v>865.70440176547777</v>
      </c>
      <c r="M35" s="285">
        <v>781.59501372077682</v>
      </c>
      <c r="N35" s="285">
        <v>879.75044443699062</v>
      </c>
      <c r="O35" s="285">
        <v>916.93967397770996</v>
      </c>
      <c r="P35" s="285">
        <v>859.97128062312345</v>
      </c>
      <c r="Q35" s="285"/>
      <c r="R35" s="285">
        <v>916.93967397770996</v>
      </c>
      <c r="S35" s="285">
        <v>400.62950786247677</v>
      </c>
      <c r="T35" s="285">
        <v>718.90162298951259</v>
      </c>
      <c r="U35" s="285">
        <v>543.42167802095832</v>
      </c>
      <c r="V35" s="285">
        <v>627.45695209089843</v>
      </c>
      <c r="W35" s="285">
        <v>1368.4860455571516</v>
      </c>
      <c r="X35" s="285">
        <v>640.6</v>
      </c>
      <c r="Y35" s="285">
        <v>629</v>
      </c>
      <c r="Z35" s="285">
        <v>617.5</v>
      </c>
      <c r="AA35" s="285">
        <v>582.4</v>
      </c>
      <c r="AC35" s="7"/>
    </row>
    <row r="36" spans="1:29">
      <c r="A36" s="1106" t="s">
        <v>8</v>
      </c>
      <c r="B36" s="28" t="s">
        <v>84</v>
      </c>
      <c r="C36" s="285" t="s">
        <v>94</v>
      </c>
      <c r="D36" s="285" t="s">
        <v>94</v>
      </c>
      <c r="E36" s="285" t="s">
        <v>94</v>
      </c>
      <c r="F36" s="285" t="s">
        <v>94</v>
      </c>
      <c r="G36" s="285" t="s">
        <v>94</v>
      </c>
      <c r="H36" s="285" t="s">
        <v>94</v>
      </c>
      <c r="I36" s="285" t="s">
        <v>94</v>
      </c>
      <c r="J36" s="285" t="s">
        <v>94</v>
      </c>
      <c r="K36" s="285" t="s">
        <v>94</v>
      </c>
      <c r="L36" s="285" t="s">
        <v>94</v>
      </c>
      <c r="M36" s="285" t="s">
        <v>94</v>
      </c>
      <c r="N36" s="285" t="s">
        <v>94</v>
      </c>
      <c r="O36" s="285" t="s">
        <v>94</v>
      </c>
      <c r="P36" s="285" t="s">
        <v>94</v>
      </c>
      <c r="Q36" s="285" t="s">
        <v>94</v>
      </c>
      <c r="R36" s="285" t="s">
        <v>94</v>
      </c>
      <c r="S36" s="285" t="s">
        <v>94</v>
      </c>
      <c r="T36" s="285" t="s">
        <v>94</v>
      </c>
      <c r="U36" s="285" t="s">
        <v>94</v>
      </c>
      <c r="V36" s="285" t="s">
        <v>94</v>
      </c>
      <c r="W36" s="285" t="s">
        <v>94</v>
      </c>
      <c r="X36" s="285" t="s">
        <v>94</v>
      </c>
      <c r="Y36" s="285" t="s">
        <v>94</v>
      </c>
      <c r="Z36" s="285" t="s">
        <v>94</v>
      </c>
      <c r="AA36" s="285"/>
      <c r="AC36" s="41"/>
    </row>
    <row r="37" spans="1:29">
      <c r="A37" s="1106"/>
      <c r="B37" s="28" t="s">
        <v>57</v>
      </c>
      <c r="C37" s="285" t="s">
        <v>94</v>
      </c>
      <c r="D37" s="285" t="s">
        <v>94</v>
      </c>
      <c r="E37" s="285" t="s">
        <v>94</v>
      </c>
      <c r="F37" s="285" t="s">
        <v>94</v>
      </c>
      <c r="G37" s="285" t="s">
        <v>94</v>
      </c>
      <c r="H37" s="285" t="s">
        <v>94</v>
      </c>
      <c r="I37" s="285" t="s">
        <v>94</v>
      </c>
      <c r="J37" s="285" t="s">
        <v>94</v>
      </c>
      <c r="K37" s="285" t="s">
        <v>94</v>
      </c>
      <c r="L37" s="285" t="s">
        <v>94</v>
      </c>
      <c r="M37" s="285" t="s">
        <v>94</v>
      </c>
      <c r="N37" s="285" t="s">
        <v>94</v>
      </c>
      <c r="O37" s="285" t="s">
        <v>94</v>
      </c>
      <c r="P37" s="285" t="s">
        <v>94</v>
      </c>
      <c r="Q37" s="285" t="s">
        <v>94</v>
      </c>
      <c r="R37" s="285" t="s">
        <v>94</v>
      </c>
      <c r="S37" s="285" t="s">
        <v>94</v>
      </c>
      <c r="T37" s="285" t="s">
        <v>94</v>
      </c>
      <c r="U37" s="285" t="s">
        <v>94</v>
      </c>
      <c r="V37" s="285" t="s">
        <v>94</v>
      </c>
      <c r="W37" s="285" t="s">
        <v>94</v>
      </c>
      <c r="X37" s="285" t="s">
        <v>94</v>
      </c>
      <c r="Y37" s="285" t="s">
        <v>94</v>
      </c>
      <c r="Z37" s="285" t="s">
        <v>94</v>
      </c>
      <c r="AA37" s="285"/>
      <c r="AC37" s="41"/>
    </row>
    <row r="38" spans="1:29">
      <c r="A38" s="1106"/>
      <c r="B38" s="92" t="s">
        <v>524</v>
      </c>
      <c r="C38" s="285" t="s">
        <v>94</v>
      </c>
      <c r="D38" s="285" t="s">
        <v>94</v>
      </c>
      <c r="E38" s="285" t="s">
        <v>94</v>
      </c>
      <c r="F38" s="285" t="s">
        <v>94</v>
      </c>
      <c r="G38" s="285" t="s">
        <v>94</v>
      </c>
      <c r="H38" s="285" t="s">
        <v>94</v>
      </c>
      <c r="I38" s="285" t="s">
        <v>94</v>
      </c>
      <c r="J38" s="285" t="s">
        <v>94</v>
      </c>
      <c r="K38" s="285" t="s">
        <v>94</v>
      </c>
      <c r="L38" s="285" t="s">
        <v>94</v>
      </c>
      <c r="M38" s="285" t="s">
        <v>94</v>
      </c>
      <c r="N38" s="285" t="s">
        <v>94</v>
      </c>
      <c r="O38" s="285" t="s">
        <v>94</v>
      </c>
      <c r="P38" s="285" t="s">
        <v>94</v>
      </c>
      <c r="Q38" s="285" t="s">
        <v>94</v>
      </c>
      <c r="R38" s="285" t="s">
        <v>94</v>
      </c>
      <c r="S38" s="285" t="s">
        <v>94</v>
      </c>
      <c r="T38" s="285" t="s">
        <v>94</v>
      </c>
      <c r="U38" s="285" t="s">
        <v>94</v>
      </c>
      <c r="V38" s="285" t="s">
        <v>94</v>
      </c>
      <c r="W38" s="285" t="s">
        <v>94</v>
      </c>
      <c r="X38" s="285" t="s">
        <v>94</v>
      </c>
      <c r="Y38" s="285" t="s">
        <v>94</v>
      </c>
      <c r="Z38" s="285" t="s">
        <v>94</v>
      </c>
      <c r="AA38" s="285"/>
      <c r="AC38" s="41"/>
    </row>
    <row r="39" spans="1:29">
      <c r="A39" s="1106"/>
      <c r="B39" s="28" t="s">
        <v>56</v>
      </c>
      <c r="C39" s="285" t="s">
        <v>94</v>
      </c>
      <c r="D39" s="285" t="s">
        <v>94</v>
      </c>
      <c r="E39" s="285" t="s">
        <v>94</v>
      </c>
      <c r="F39" s="285" t="s">
        <v>94</v>
      </c>
      <c r="G39" s="285" t="s">
        <v>94</v>
      </c>
      <c r="H39" s="285" t="s">
        <v>94</v>
      </c>
      <c r="I39" s="285" t="s">
        <v>94</v>
      </c>
      <c r="J39" s="285" t="s">
        <v>94</v>
      </c>
      <c r="K39" s="285" t="s">
        <v>94</v>
      </c>
      <c r="L39" s="285" t="s">
        <v>94</v>
      </c>
      <c r="M39" s="285" t="s">
        <v>94</v>
      </c>
      <c r="N39" s="285" t="s">
        <v>94</v>
      </c>
      <c r="O39" s="285" t="s">
        <v>94</v>
      </c>
      <c r="P39" s="285" t="s">
        <v>94</v>
      </c>
      <c r="Q39" s="285" t="s">
        <v>94</v>
      </c>
      <c r="R39" s="285" t="s">
        <v>94</v>
      </c>
      <c r="S39" s="285" t="s">
        <v>94</v>
      </c>
      <c r="T39" s="285" t="s">
        <v>94</v>
      </c>
      <c r="U39" s="285" t="s">
        <v>94</v>
      </c>
      <c r="V39" s="285" t="s">
        <v>94</v>
      </c>
      <c r="W39" s="285" t="s">
        <v>94</v>
      </c>
      <c r="X39" s="285" t="s">
        <v>94</v>
      </c>
      <c r="Y39" s="285" t="s">
        <v>94</v>
      </c>
      <c r="Z39" s="285" t="s">
        <v>94</v>
      </c>
      <c r="AA39" s="285"/>
      <c r="AC39" s="41"/>
    </row>
    <row r="40" spans="1:29">
      <c r="A40" s="1106" t="s">
        <v>6</v>
      </c>
      <c r="B40" s="28" t="s">
        <v>84</v>
      </c>
      <c r="C40" s="285">
        <v>38</v>
      </c>
      <c r="D40" s="285">
        <v>96</v>
      </c>
      <c r="E40" s="285">
        <v>125</v>
      </c>
      <c r="F40" s="285">
        <v>74</v>
      </c>
      <c r="G40" s="285">
        <v>120</v>
      </c>
      <c r="H40" s="285">
        <v>111</v>
      </c>
      <c r="I40" s="285">
        <v>165</v>
      </c>
      <c r="J40" s="285">
        <v>210</v>
      </c>
      <c r="K40" s="285">
        <v>189</v>
      </c>
      <c r="L40" s="285">
        <v>172.78299999999999</v>
      </c>
      <c r="M40" s="285">
        <v>175</v>
      </c>
      <c r="N40" s="285">
        <v>112</v>
      </c>
      <c r="O40" s="285">
        <v>262</v>
      </c>
      <c r="P40" s="285">
        <v>67.391999999999996</v>
      </c>
      <c r="Q40" s="285">
        <v>97</v>
      </c>
      <c r="R40" s="285">
        <v>98</v>
      </c>
      <c r="S40" s="285">
        <v>95.119</v>
      </c>
      <c r="T40" s="285">
        <v>96.308999999999997</v>
      </c>
      <c r="U40" s="285">
        <v>97.498000000000005</v>
      </c>
      <c r="V40" s="285">
        <v>100.843</v>
      </c>
      <c r="W40" s="285">
        <v>31.574000000000002</v>
      </c>
      <c r="X40" s="285">
        <v>77.087389999999999</v>
      </c>
      <c r="Y40" s="285">
        <v>80.839210000000008</v>
      </c>
      <c r="Z40" s="285">
        <v>57.772379999999998</v>
      </c>
      <c r="AA40" s="285">
        <v>59.451309999999999</v>
      </c>
    </row>
    <row r="41" spans="1:29">
      <c r="A41" s="1106"/>
      <c r="B41" s="28" t="s">
        <v>57</v>
      </c>
      <c r="C41" s="285">
        <v>105655</v>
      </c>
      <c r="D41" s="285">
        <v>240000</v>
      </c>
      <c r="E41" s="285">
        <v>310000</v>
      </c>
      <c r="F41" s="285">
        <v>148000</v>
      </c>
      <c r="G41" s="285">
        <v>240000</v>
      </c>
      <c r="H41" s="285">
        <v>225000</v>
      </c>
      <c r="I41" s="285">
        <v>330000</v>
      </c>
      <c r="J41" s="285">
        <v>360000</v>
      </c>
      <c r="K41" s="285">
        <v>398000</v>
      </c>
      <c r="L41" s="285">
        <v>365000</v>
      </c>
      <c r="M41" s="285">
        <v>370000</v>
      </c>
      <c r="N41" s="285">
        <v>189000</v>
      </c>
      <c r="O41" s="285">
        <v>189000</v>
      </c>
      <c r="P41" s="285">
        <v>142857</v>
      </c>
      <c r="Q41" s="285">
        <v>157000</v>
      </c>
      <c r="R41" s="285"/>
      <c r="S41" s="285"/>
      <c r="T41" s="285"/>
      <c r="U41" s="285"/>
      <c r="V41" s="285"/>
      <c r="W41" s="285"/>
      <c r="X41" s="285"/>
      <c r="Y41" s="285"/>
      <c r="Z41" s="285"/>
      <c r="AA41" s="285"/>
    </row>
    <row r="42" spans="1:29">
      <c r="A42" s="1106"/>
      <c r="B42" s="92" t="s">
        <v>524</v>
      </c>
      <c r="C42" s="285">
        <v>105655</v>
      </c>
      <c r="D42" s="285">
        <v>240000</v>
      </c>
      <c r="E42" s="285">
        <v>266000</v>
      </c>
      <c r="F42" s="285">
        <v>175000</v>
      </c>
      <c r="G42" s="285">
        <v>295000</v>
      </c>
      <c r="H42" s="285">
        <v>250000</v>
      </c>
      <c r="I42" s="285">
        <v>348500</v>
      </c>
      <c r="J42" s="285">
        <v>360000</v>
      </c>
      <c r="K42" s="285">
        <v>400000</v>
      </c>
      <c r="L42" s="285">
        <v>400000</v>
      </c>
      <c r="M42" s="285">
        <v>130000</v>
      </c>
      <c r="N42" s="285">
        <v>189000</v>
      </c>
      <c r="O42" s="285">
        <v>189000</v>
      </c>
      <c r="P42" s="285">
        <v>142857</v>
      </c>
      <c r="Q42" s="285">
        <v>157000</v>
      </c>
      <c r="R42" s="285">
        <v>120000</v>
      </c>
      <c r="S42" s="285">
        <v>101000</v>
      </c>
      <c r="T42" s="285">
        <v>114068</v>
      </c>
      <c r="U42" s="285">
        <v>127299</v>
      </c>
      <c r="V42" s="285">
        <v>105688</v>
      </c>
      <c r="W42" s="801">
        <v>135000</v>
      </c>
      <c r="X42" s="801">
        <v>130000</v>
      </c>
      <c r="Y42" s="801">
        <v>134000</v>
      </c>
      <c r="Z42" s="801">
        <v>95097</v>
      </c>
      <c r="AA42" s="801">
        <v>96523</v>
      </c>
    </row>
    <row r="43" spans="1:29">
      <c r="A43" s="1106"/>
      <c r="B43" s="28" t="s">
        <v>56</v>
      </c>
      <c r="C43" s="285">
        <v>359.66116132696038</v>
      </c>
      <c r="D43" s="285">
        <v>400</v>
      </c>
      <c r="E43" s="285">
        <v>403.22580645161293</v>
      </c>
      <c r="F43" s="285">
        <v>500</v>
      </c>
      <c r="G43" s="285">
        <v>500</v>
      </c>
      <c r="H43" s="285">
        <v>493.33333333333331</v>
      </c>
      <c r="I43" s="285">
        <v>500</v>
      </c>
      <c r="J43" s="285">
        <v>583.33333333333337</v>
      </c>
      <c r="K43" s="285">
        <v>474.8743718592965</v>
      </c>
      <c r="L43" s="285">
        <v>473.37808219178083</v>
      </c>
      <c r="M43" s="285">
        <v>472.97297297297297</v>
      </c>
      <c r="N43" s="285">
        <v>592.59259259259261</v>
      </c>
      <c r="O43" s="285">
        <v>1386.2433862433863</v>
      </c>
      <c r="P43" s="285">
        <v>471.74447174447175</v>
      </c>
      <c r="Q43" s="285">
        <v>617.83439490445858</v>
      </c>
      <c r="R43" s="285">
        <v>409.8</v>
      </c>
      <c r="S43" s="285">
        <v>432.3</v>
      </c>
      <c r="T43" s="285">
        <v>457.1</v>
      </c>
      <c r="U43" s="285">
        <v>496</v>
      </c>
      <c r="V43" s="285">
        <v>501.40000000000003</v>
      </c>
      <c r="W43" s="285">
        <v>635.70000000000005</v>
      </c>
      <c r="X43" s="285">
        <v>593</v>
      </c>
      <c r="Y43" s="285">
        <v>603.29999999999995</v>
      </c>
      <c r="Z43" s="285">
        <v>607.5</v>
      </c>
      <c r="AA43" s="285">
        <v>615.9</v>
      </c>
    </row>
    <row r="44" spans="1:29">
      <c r="A44" s="1106" t="s">
        <v>5</v>
      </c>
      <c r="B44" s="28" t="s">
        <v>84</v>
      </c>
      <c r="C44" s="285">
        <v>5.0999999999999996</v>
      </c>
      <c r="D44" s="285">
        <v>5.0999999999999996</v>
      </c>
      <c r="E44" s="285">
        <v>5.7</v>
      </c>
      <c r="F44" s="285">
        <v>5.7</v>
      </c>
      <c r="G44" s="285">
        <v>5.7</v>
      </c>
      <c r="H44" s="285">
        <v>5.7</v>
      </c>
      <c r="I44" s="285">
        <v>5.7</v>
      </c>
      <c r="J44" s="285">
        <v>5.7</v>
      </c>
      <c r="K44" s="285">
        <v>5.1559999999999997</v>
      </c>
      <c r="L44" s="285">
        <v>4.47</v>
      </c>
      <c r="M44" s="285">
        <v>4.5</v>
      </c>
      <c r="N44" s="285"/>
      <c r="O44" s="285"/>
      <c r="P44" s="285"/>
      <c r="Q44" s="285"/>
      <c r="R44" s="285"/>
      <c r="S44" s="285"/>
      <c r="T44" s="285"/>
      <c r="U44" s="285"/>
      <c r="V44" s="285"/>
      <c r="W44" s="285"/>
      <c r="X44" s="285"/>
      <c r="Y44" s="285"/>
      <c r="Z44" s="285"/>
      <c r="AA44" s="285"/>
    </row>
    <row r="45" spans="1:29">
      <c r="A45" s="1106"/>
      <c r="B45" s="28" t="s">
        <v>57</v>
      </c>
      <c r="C45" s="285">
        <v>3745</v>
      </c>
      <c r="D45" s="285">
        <v>3500</v>
      </c>
      <c r="E45" s="285">
        <v>3800</v>
      </c>
      <c r="F45" s="285">
        <v>3800</v>
      </c>
      <c r="G45" s="285">
        <v>3800</v>
      </c>
      <c r="H45" s="285">
        <v>3800</v>
      </c>
      <c r="I45" s="285">
        <v>3800</v>
      </c>
      <c r="J45" s="285">
        <v>3800</v>
      </c>
      <c r="K45" s="285">
        <v>2700</v>
      </c>
      <c r="L45" s="285">
        <v>2350</v>
      </c>
      <c r="M45" s="285">
        <v>2370</v>
      </c>
      <c r="N45" s="285"/>
      <c r="O45" s="285"/>
      <c r="P45" s="285"/>
      <c r="Q45" s="285"/>
      <c r="R45" s="285"/>
      <c r="S45" s="285"/>
      <c r="T45" s="285"/>
      <c r="U45" s="285"/>
      <c r="V45" s="285"/>
      <c r="W45" s="285"/>
      <c r="X45" s="285"/>
      <c r="Y45" s="285"/>
      <c r="Z45" s="285"/>
      <c r="AA45" s="285"/>
    </row>
    <row r="46" spans="1:29">
      <c r="A46" s="1106"/>
      <c r="B46" s="92" t="s">
        <v>524</v>
      </c>
      <c r="C46" s="285">
        <v>3745</v>
      </c>
      <c r="D46" s="285">
        <v>3315</v>
      </c>
      <c r="E46" s="285">
        <v>3800</v>
      </c>
      <c r="F46" s="285">
        <v>1559</v>
      </c>
      <c r="G46" s="285">
        <v>8294</v>
      </c>
      <c r="H46" s="285">
        <v>88</v>
      </c>
      <c r="I46" s="285">
        <v>205</v>
      </c>
      <c r="J46" s="285">
        <v>6</v>
      </c>
      <c r="K46" s="285"/>
      <c r="L46" s="285"/>
      <c r="M46" s="285"/>
      <c r="N46" s="285"/>
      <c r="O46" s="285"/>
      <c r="P46" s="285"/>
      <c r="Q46" s="285"/>
      <c r="R46" s="285"/>
      <c r="S46" s="285"/>
      <c r="T46" s="285"/>
      <c r="U46" s="285"/>
      <c r="V46" s="285"/>
      <c r="W46" s="285"/>
      <c r="X46" s="285"/>
      <c r="Y46" s="285"/>
      <c r="Z46" s="285"/>
      <c r="AA46" s="285"/>
    </row>
    <row r="47" spans="1:29">
      <c r="A47" s="1106"/>
      <c r="B47" s="28" t="s">
        <v>56</v>
      </c>
      <c r="C47" s="285">
        <v>1361.8157543391187</v>
      </c>
      <c r="D47" s="285">
        <v>1457.1428571428571</v>
      </c>
      <c r="E47" s="285">
        <v>1500</v>
      </c>
      <c r="F47" s="285">
        <v>1500</v>
      </c>
      <c r="G47" s="285">
        <v>1500</v>
      </c>
      <c r="H47" s="285">
        <v>1500</v>
      </c>
      <c r="I47" s="285">
        <v>1500</v>
      </c>
      <c r="J47" s="285">
        <v>1500</v>
      </c>
      <c r="K47" s="285">
        <v>1909.6296296296296</v>
      </c>
      <c r="L47" s="285">
        <v>1902.127659574468</v>
      </c>
      <c r="M47" s="285">
        <v>1898.7341772151899</v>
      </c>
      <c r="N47" s="285"/>
      <c r="O47" s="285"/>
      <c r="P47" s="285"/>
      <c r="Q47" s="285"/>
      <c r="R47" s="285"/>
      <c r="S47" s="285"/>
      <c r="T47" s="285"/>
      <c r="U47" s="285"/>
      <c r="V47" s="285"/>
      <c r="W47" s="285"/>
      <c r="X47" s="285"/>
      <c r="Y47" s="285"/>
      <c r="Z47" s="285"/>
      <c r="AA47" s="285"/>
    </row>
    <row r="48" spans="1:29">
      <c r="A48" s="1106" t="s">
        <v>4</v>
      </c>
      <c r="B48" s="28" t="s">
        <v>84</v>
      </c>
      <c r="C48" s="285" t="s">
        <v>94</v>
      </c>
      <c r="D48" s="285" t="s">
        <v>94</v>
      </c>
      <c r="E48" s="285" t="s">
        <v>94</v>
      </c>
      <c r="F48" s="285" t="s">
        <v>94</v>
      </c>
      <c r="G48" s="285" t="s">
        <v>94</v>
      </c>
      <c r="H48" s="285" t="s">
        <v>94</v>
      </c>
      <c r="I48" s="285" t="s">
        <v>94</v>
      </c>
      <c r="J48" s="285" t="s">
        <v>94</v>
      </c>
      <c r="K48" s="285" t="s">
        <v>94</v>
      </c>
      <c r="L48" s="285" t="s">
        <v>94</v>
      </c>
      <c r="M48" s="285" t="s">
        <v>94</v>
      </c>
      <c r="N48" s="285" t="s">
        <v>94</v>
      </c>
      <c r="O48" s="285" t="s">
        <v>94</v>
      </c>
      <c r="P48" s="285" t="s">
        <v>94</v>
      </c>
      <c r="Q48" s="285" t="s">
        <v>94</v>
      </c>
      <c r="R48" s="285" t="s">
        <v>94</v>
      </c>
      <c r="S48" s="285" t="s">
        <v>94</v>
      </c>
      <c r="T48" s="285" t="s">
        <v>94</v>
      </c>
      <c r="U48" s="285" t="s">
        <v>94</v>
      </c>
      <c r="V48" s="285" t="s">
        <v>94</v>
      </c>
      <c r="W48" s="285" t="s">
        <v>94</v>
      </c>
      <c r="X48" s="285" t="s">
        <v>94</v>
      </c>
      <c r="Y48" s="285" t="s">
        <v>94</v>
      </c>
      <c r="Z48" s="285" t="s">
        <v>94</v>
      </c>
      <c r="AA48" s="285"/>
    </row>
    <row r="49" spans="1:29">
      <c r="A49" s="1106"/>
      <c r="B49" s="28" t="s">
        <v>57</v>
      </c>
      <c r="C49" s="285" t="s">
        <v>94</v>
      </c>
      <c r="D49" s="285" t="s">
        <v>94</v>
      </c>
      <c r="E49" s="285" t="s">
        <v>94</v>
      </c>
      <c r="F49" s="285" t="s">
        <v>94</v>
      </c>
      <c r="G49" s="285" t="s">
        <v>94</v>
      </c>
      <c r="H49" s="285" t="s">
        <v>94</v>
      </c>
      <c r="I49" s="285" t="s">
        <v>94</v>
      </c>
      <c r="J49" s="285" t="s">
        <v>94</v>
      </c>
      <c r="K49" s="285" t="s">
        <v>94</v>
      </c>
      <c r="L49" s="285" t="s">
        <v>94</v>
      </c>
      <c r="M49" s="285" t="s">
        <v>94</v>
      </c>
      <c r="N49" s="285" t="s">
        <v>94</v>
      </c>
      <c r="O49" s="285" t="s">
        <v>94</v>
      </c>
      <c r="P49" s="285" t="s">
        <v>94</v>
      </c>
      <c r="Q49" s="285" t="s">
        <v>94</v>
      </c>
      <c r="R49" s="285" t="s">
        <v>94</v>
      </c>
      <c r="S49" s="285" t="s">
        <v>94</v>
      </c>
      <c r="T49" s="285" t="s">
        <v>94</v>
      </c>
      <c r="U49" s="285" t="s">
        <v>94</v>
      </c>
      <c r="V49" s="285" t="s">
        <v>94</v>
      </c>
      <c r="W49" s="285" t="s">
        <v>94</v>
      </c>
      <c r="X49" s="285" t="s">
        <v>94</v>
      </c>
      <c r="Y49" s="285" t="s">
        <v>94</v>
      </c>
      <c r="Z49" s="285" t="s">
        <v>94</v>
      </c>
      <c r="AA49" s="285"/>
    </row>
    <row r="50" spans="1:29">
      <c r="A50" s="1106"/>
      <c r="B50" s="92" t="s">
        <v>524</v>
      </c>
      <c r="C50" s="285" t="s">
        <v>94</v>
      </c>
      <c r="D50" s="285" t="s">
        <v>94</v>
      </c>
      <c r="E50" s="285" t="s">
        <v>94</v>
      </c>
      <c r="F50" s="285" t="s">
        <v>94</v>
      </c>
      <c r="G50" s="285" t="s">
        <v>94</v>
      </c>
      <c r="H50" s="285" t="s">
        <v>94</v>
      </c>
      <c r="I50" s="285" t="s">
        <v>94</v>
      </c>
      <c r="J50" s="285" t="s">
        <v>94</v>
      </c>
      <c r="K50" s="285" t="s">
        <v>94</v>
      </c>
      <c r="L50" s="285" t="s">
        <v>94</v>
      </c>
      <c r="M50" s="285" t="s">
        <v>94</v>
      </c>
      <c r="N50" s="285" t="s">
        <v>94</v>
      </c>
      <c r="O50" s="285" t="s">
        <v>94</v>
      </c>
      <c r="P50" s="285" t="s">
        <v>94</v>
      </c>
      <c r="Q50" s="285" t="s">
        <v>94</v>
      </c>
      <c r="R50" s="285" t="s">
        <v>94</v>
      </c>
      <c r="S50" s="285" t="s">
        <v>94</v>
      </c>
      <c r="T50" s="285" t="s">
        <v>94</v>
      </c>
      <c r="U50" s="285" t="s">
        <v>94</v>
      </c>
      <c r="V50" s="285" t="s">
        <v>94</v>
      </c>
      <c r="W50" s="285" t="s">
        <v>94</v>
      </c>
      <c r="X50" s="285" t="s">
        <v>94</v>
      </c>
      <c r="Y50" s="285" t="s">
        <v>94</v>
      </c>
      <c r="Z50" s="285" t="s">
        <v>94</v>
      </c>
      <c r="AA50" s="285"/>
    </row>
    <row r="51" spans="1:29">
      <c r="A51" s="1106"/>
      <c r="B51" s="28" t="s">
        <v>56</v>
      </c>
      <c r="C51" s="285" t="s">
        <v>94</v>
      </c>
      <c r="D51" s="285" t="s">
        <v>94</v>
      </c>
      <c r="E51" s="285" t="s">
        <v>94</v>
      </c>
      <c r="F51" s="285" t="s">
        <v>94</v>
      </c>
      <c r="G51" s="285" t="s">
        <v>94</v>
      </c>
      <c r="H51" s="285" t="s">
        <v>94</v>
      </c>
      <c r="I51" s="285" t="s">
        <v>94</v>
      </c>
      <c r="J51" s="285" t="s">
        <v>94</v>
      </c>
      <c r="K51" s="285" t="s">
        <v>94</v>
      </c>
      <c r="L51" s="285" t="s">
        <v>94</v>
      </c>
      <c r="M51" s="285" t="s">
        <v>94</v>
      </c>
      <c r="N51" s="285" t="s">
        <v>94</v>
      </c>
      <c r="O51" s="285" t="s">
        <v>94</v>
      </c>
      <c r="P51" s="285" t="s">
        <v>94</v>
      </c>
      <c r="Q51" s="285" t="s">
        <v>94</v>
      </c>
      <c r="R51" s="285" t="s">
        <v>94</v>
      </c>
      <c r="S51" s="285" t="s">
        <v>94</v>
      </c>
      <c r="T51" s="285" t="s">
        <v>94</v>
      </c>
      <c r="U51" s="285" t="s">
        <v>94</v>
      </c>
      <c r="V51" s="285" t="s">
        <v>94</v>
      </c>
      <c r="W51" s="285" t="s">
        <v>94</v>
      </c>
      <c r="X51" s="285" t="s">
        <v>94</v>
      </c>
      <c r="Y51" s="285" t="s">
        <v>94</v>
      </c>
      <c r="Z51" s="285" t="s">
        <v>94</v>
      </c>
      <c r="AA51" s="285"/>
    </row>
    <row r="52" spans="1:29">
      <c r="A52" s="1106" t="s">
        <v>3</v>
      </c>
      <c r="B52" s="28" t="s">
        <v>84</v>
      </c>
      <c r="C52" s="285">
        <v>69.614000000000004</v>
      </c>
      <c r="D52" s="285">
        <v>91.602999999999994</v>
      </c>
      <c r="E52" s="285">
        <v>46.984000000000002</v>
      </c>
      <c r="F52" s="285">
        <v>41.127000000000002</v>
      </c>
      <c r="G52" s="285">
        <v>71.700999999999993</v>
      </c>
      <c r="H52" s="285">
        <v>54.11</v>
      </c>
      <c r="I52" s="285">
        <v>39.238999999999997</v>
      </c>
      <c r="J52" s="285">
        <v>29.27</v>
      </c>
      <c r="K52" s="285">
        <v>26.475999999999999</v>
      </c>
      <c r="L52" s="285">
        <v>22.716000000000001</v>
      </c>
      <c r="M52" s="285">
        <v>20.795000000000002</v>
      </c>
      <c r="N52" s="285">
        <v>46.348999999999997</v>
      </c>
      <c r="O52" s="285">
        <v>32.604999999999997</v>
      </c>
      <c r="P52" s="285">
        <v>14.069000000000001</v>
      </c>
      <c r="Q52" s="285">
        <v>23.623000000000001</v>
      </c>
      <c r="R52" s="285">
        <v>50.768999999999998</v>
      </c>
      <c r="S52" s="285">
        <v>27.274000000000001</v>
      </c>
      <c r="T52" s="285">
        <v>41.945</v>
      </c>
      <c r="U52" s="285">
        <v>128.77000000000001</v>
      </c>
      <c r="V52" s="285">
        <v>118.07</v>
      </c>
      <c r="W52" s="285">
        <v>72.557000000000002</v>
      </c>
      <c r="X52" s="285">
        <v>41.085999999999999</v>
      </c>
      <c r="Y52" s="285">
        <v>41.436999999999998</v>
      </c>
      <c r="Z52" s="285">
        <v>43.265000000000001</v>
      </c>
      <c r="AA52" s="285">
        <v>48.712000000000003</v>
      </c>
      <c r="AC52" s="41"/>
    </row>
    <row r="53" spans="1:29">
      <c r="A53" s="1106"/>
      <c r="B53" s="28" t="s">
        <v>57</v>
      </c>
      <c r="C53" s="285">
        <v>51000</v>
      </c>
      <c r="D53" s="285">
        <v>56692</v>
      </c>
      <c r="E53" s="285">
        <v>36688</v>
      </c>
      <c r="F53" s="285">
        <v>22574</v>
      </c>
      <c r="G53" s="285">
        <v>35719</v>
      </c>
      <c r="H53" s="285">
        <v>21763</v>
      </c>
      <c r="I53" s="285">
        <v>18114</v>
      </c>
      <c r="J53" s="285">
        <v>10563</v>
      </c>
      <c r="K53" s="285">
        <v>9221</v>
      </c>
      <c r="L53" s="285">
        <v>6814</v>
      </c>
      <c r="M53" s="285">
        <v>5111</v>
      </c>
      <c r="N53" s="285">
        <v>13145</v>
      </c>
      <c r="O53" s="285">
        <v>9397</v>
      </c>
      <c r="P53" s="285">
        <v>6827</v>
      </c>
      <c r="Q53" s="285">
        <v>7458</v>
      </c>
      <c r="R53" s="285"/>
      <c r="S53" s="285"/>
      <c r="T53" s="285"/>
      <c r="U53" s="285"/>
      <c r="V53" s="285"/>
      <c r="W53" s="285"/>
      <c r="X53" s="285"/>
      <c r="Y53" s="285"/>
      <c r="Z53" s="285"/>
      <c r="AA53" s="285"/>
      <c r="AC53" s="41"/>
    </row>
    <row r="54" spans="1:29">
      <c r="A54" s="1106"/>
      <c r="B54" s="92" t="s">
        <v>524</v>
      </c>
      <c r="C54" s="285">
        <v>51000</v>
      </c>
      <c r="D54" s="285">
        <v>56692</v>
      </c>
      <c r="E54" s="285">
        <v>38688</v>
      </c>
      <c r="F54" s="285">
        <v>22574</v>
      </c>
      <c r="G54" s="285">
        <v>35719</v>
      </c>
      <c r="H54" s="285">
        <v>21763</v>
      </c>
      <c r="I54" s="285">
        <v>18114</v>
      </c>
      <c r="J54" s="285">
        <v>10563</v>
      </c>
      <c r="K54" s="285">
        <v>9221</v>
      </c>
      <c r="L54" s="285">
        <v>6814</v>
      </c>
      <c r="M54" s="285">
        <v>5111</v>
      </c>
      <c r="N54" s="285">
        <v>13145</v>
      </c>
      <c r="O54" s="285">
        <v>9397</v>
      </c>
      <c r="P54" s="285">
        <v>6827</v>
      </c>
      <c r="Q54" s="285">
        <v>7458</v>
      </c>
      <c r="R54" s="285">
        <v>15428</v>
      </c>
      <c r="S54" s="285">
        <v>7039</v>
      </c>
      <c r="T54" s="285">
        <v>17841</v>
      </c>
      <c r="U54" s="285">
        <v>37000</v>
      </c>
      <c r="V54" s="285">
        <v>24802</v>
      </c>
      <c r="W54" s="801">
        <v>27675</v>
      </c>
      <c r="X54" s="801">
        <v>16313</v>
      </c>
      <c r="Y54" s="801">
        <v>18018</v>
      </c>
      <c r="Z54" s="801">
        <v>17664</v>
      </c>
      <c r="AA54" s="801">
        <v>18385</v>
      </c>
    </row>
    <row r="55" spans="1:29">
      <c r="A55" s="1106"/>
      <c r="B55" s="28" t="s">
        <v>56</v>
      </c>
      <c r="C55" s="285">
        <v>1364.9803921568628</v>
      </c>
      <c r="D55" s="285">
        <v>1615.8011712410921</v>
      </c>
      <c r="E55" s="285">
        <v>1280.6367204535543</v>
      </c>
      <c r="F55" s="285">
        <v>1821.8747231328077</v>
      </c>
      <c r="G55" s="285">
        <v>2007.3630280802934</v>
      </c>
      <c r="H55" s="285">
        <v>2486.3300096494049</v>
      </c>
      <c r="I55" s="285">
        <v>2166.2250193220711</v>
      </c>
      <c r="J55" s="285">
        <v>2770.9930890845403</v>
      </c>
      <c r="K55" s="285">
        <v>2871.2720963019196</v>
      </c>
      <c r="L55" s="285">
        <v>3333.7246844731435</v>
      </c>
      <c r="M55" s="285">
        <v>4068.6754059870868</v>
      </c>
      <c r="N55" s="285">
        <v>3525.9794598706731</v>
      </c>
      <c r="O55" s="285">
        <v>3469.7243801213149</v>
      </c>
      <c r="P55" s="285">
        <v>2060.78804745862</v>
      </c>
      <c r="Q55" s="285">
        <v>3167.4711718959506</v>
      </c>
      <c r="R55" s="285"/>
      <c r="S55" s="285"/>
      <c r="T55" s="285"/>
      <c r="U55" s="285"/>
      <c r="V55" s="285"/>
      <c r="W55" s="285">
        <v>2621.8</v>
      </c>
      <c r="X55" s="285">
        <v>2518.6</v>
      </c>
      <c r="Y55" s="285">
        <v>2299.8000000000002</v>
      </c>
      <c r="Z55" s="285">
        <v>2449.3000000000002</v>
      </c>
      <c r="AA55" s="285">
        <v>2649.6</v>
      </c>
    </row>
    <row r="56" spans="1:29">
      <c r="A56" s="1107" t="s">
        <v>32</v>
      </c>
      <c r="B56" s="28" t="s">
        <v>84</v>
      </c>
      <c r="C56" s="285">
        <v>100.7</v>
      </c>
      <c r="D56" s="285">
        <v>124.9</v>
      </c>
      <c r="E56" s="285">
        <v>148.5</v>
      </c>
      <c r="F56" s="285">
        <v>180.8</v>
      </c>
      <c r="G56" s="285">
        <v>326.68</v>
      </c>
      <c r="H56" s="285">
        <v>357.26</v>
      </c>
      <c r="I56" s="285">
        <v>241.01568</v>
      </c>
      <c r="J56" s="285">
        <v>83.555199999999999</v>
      </c>
      <c r="K56" s="285">
        <v>302.16496969999997</v>
      </c>
      <c r="L56" s="285">
        <v>128.42048</v>
      </c>
      <c r="M56" s="285">
        <v>170.88256000000001</v>
      </c>
      <c r="N56" s="285">
        <v>104.73215999999999</v>
      </c>
      <c r="O56" s="285">
        <v>144.60032000000001</v>
      </c>
      <c r="P56" s="285">
        <v>228.56512000000001</v>
      </c>
      <c r="Q56" s="285">
        <v>157.33184</v>
      </c>
      <c r="R56" s="285">
        <v>130.11967999999999</v>
      </c>
      <c r="S56" s="285">
        <v>194.626</v>
      </c>
      <c r="T56" s="285">
        <v>132.934</v>
      </c>
      <c r="U56" s="285">
        <v>222.03899999999999</v>
      </c>
      <c r="V56" s="285">
        <v>348.91</v>
      </c>
      <c r="W56" s="285">
        <v>330.84500000000003</v>
      </c>
      <c r="X56" s="285">
        <v>122.836</v>
      </c>
      <c r="Y56" s="285">
        <v>144.792</v>
      </c>
      <c r="Z56" s="285">
        <v>282.2</v>
      </c>
      <c r="AA56" s="285">
        <v>282.51</v>
      </c>
    </row>
    <row r="57" spans="1:29">
      <c r="A57" s="1107"/>
      <c r="B57" s="28" t="s">
        <v>57</v>
      </c>
      <c r="C57" s="285"/>
      <c r="D57" s="285">
        <v>581210.11994367023</v>
      </c>
      <c r="E57" s="285">
        <v>470886.75934674044</v>
      </c>
      <c r="F57" s="285">
        <v>339634.87039520056</v>
      </c>
      <c r="G57" s="285">
        <v>487020</v>
      </c>
      <c r="H57" s="285">
        <v>526720</v>
      </c>
      <c r="I57" s="285">
        <v>319493</v>
      </c>
      <c r="J57" s="285">
        <v>286161</v>
      </c>
      <c r="K57" s="285">
        <v>574835.79790000001</v>
      </c>
      <c r="L57" s="285">
        <v>519348.6</v>
      </c>
      <c r="M57" s="285">
        <v>421200</v>
      </c>
      <c r="N57" s="285">
        <v>226505.89670000001</v>
      </c>
      <c r="O57" s="285">
        <v>322768.57140000002</v>
      </c>
      <c r="P57" s="285">
        <v>450000</v>
      </c>
      <c r="Q57" s="285">
        <v>311179</v>
      </c>
      <c r="R57" s="285">
        <v>450000</v>
      </c>
      <c r="S57" s="285">
        <v>397491</v>
      </c>
      <c r="T57" s="285">
        <v>662200</v>
      </c>
      <c r="U57" s="285">
        <v>614920.5</v>
      </c>
      <c r="V57" s="285" t="s">
        <v>595</v>
      </c>
      <c r="W57" s="285">
        <v>313371</v>
      </c>
      <c r="X57" s="285">
        <v>165201</v>
      </c>
      <c r="Y57" s="285">
        <v>239461</v>
      </c>
      <c r="Z57" s="285">
        <v>654639.6</v>
      </c>
      <c r="AA57" s="285"/>
    </row>
    <row r="58" spans="1:29">
      <c r="A58" s="1107"/>
      <c r="B58" s="92" t="s">
        <v>524</v>
      </c>
      <c r="C58" s="285">
        <v>213300</v>
      </c>
      <c r="D58" s="285">
        <v>419960</v>
      </c>
      <c r="E58" s="285">
        <v>392000</v>
      </c>
      <c r="F58" s="285">
        <v>337020</v>
      </c>
      <c r="G58" s="285">
        <v>487560</v>
      </c>
      <c r="H58" s="285">
        <v>526720</v>
      </c>
      <c r="I58" s="285">
        <v>200000</v>
      </c>
      <c r="J58" s="285">
        <v>450000</v>
      </c>
      <c r="K58" s="285">
        <v>574840</v>
      </c>
      <c r="L58" s="285">
        <v>519350</v>
      </c>
      <c r="M58" s="285">
        <v>421200</v>
      </c>
      <c r="N58" s="285">
        <v>226506</v>
      </c>
      <c r="O58" s="285">
        <v>322769</v>
      </c>
      <c r="P58" s="285">
        <v>450000</v>
      </c>
      <c r="Q58" s="285">
        <v>311179</v>
      </c>
      <c r="R58" s="285">
        <v>450000</v>
      </c>
      <c r="S58" s="285">
        <v>320000</v>
      </c>
      <c r="T58" s="285">
        <v>340000</v>
      </c>
      <c r="U58" s="285">
        <v>400000</v>
      </c>
      <c r="V58" s="285">
        <v>420000</v>
      </c>
      <c r="W58" s="285"/>
      <c r="X58" s="285"/>
      <c r="Y58" s="285"/>
      <c r="Z58" s="285"/>
      <c r="AA58" s="285">
        <v>445817</v>
      </c>
    </row>
    <row r="59" spans="1:29">
      <c r="A59" s="1107"/>
      <c r="B59" s="28" t="s">
        <v>56</v>
      </c>
      <c r="C59" s="285"/>
      <c r="D59" s="520">
        <v>214.89646465912375</v>
      </c>
      <c r="E59" s="520">
        <v>315.36244554001377</v>
      </c>
      <c r="F59" s="520">
        <v>532.3363875729849</v>
      </c>
      <c r="G59" s="520">
        <v>670.77327419818494</v>
      </c>
      <c r="H59" s="520">
        <v>678.27308626974479</v>
      </c>
      <c r="I59" s="520">
        <v>754.36920370712346</v>
      </c>
      <c r="J59" s="520">
        <v>291.98667882765295</v>
      </c>
      <c r="K59" s="520">
        <v>525.65440566484244</v>
      </c>
      <c r="L59" s="520">
        <v>247.27221754328403</v>
      </c>
      <c r="M59" s="520">
        <v>405.70408357075024</v>
      </c>
      <c r="N59" s="520">
        <v>462.38160474344949</v>
      </c>
      <c r="O59" s="520">
        <v>448.00000003965687</v>
      </c>
      <c r="P59" s="520">
        <v>507.92248888888889</v>
      </c>
      <c r="Q59" s="520">
        <v>505.59915675543658</v>
      </c>
      <c r="R59" s="520">
        <v>289.15484444444439</v>
      </c>
      <c r="S59" s="520">
        <v>489.63624333632708</v>
      </c>
      <c r="T59" s="520">
        <v>200.74599818785865</v>
      </c>
      <c r="U59" s="520">
        <v>361.08570132236605</v>
      </c>
      <c r="V59" s="285">
        <v>637.6</v>
      </c>
      <c r="W59" s="520">
        <v>1055.7613818764339</v>
      </c>
      <c r="X59" s="520">
        <v>743.5548210967246</v>
      </c>
      <c r="Y59" s="520">
        <v>604.65796100408829</v>
      </c>
      <c r="Z59" s="520"/>
      <c r="AA59" s="520">
        <v>633.70000000000005</v>
      </c>
    </row>
    <row r="60" spans="1:29">
      <c r="A60" s="1106" t="s">
        <v>1</v>
      </c>
      <c r="B60" s="28" t="s">
        <v>84</v>
      </c>
      <c r="C60" s="285">
        <v>62</v>
      </c>
      <c r="D60" s="285">
        <v>69</v>
      </c>
      <c r="E60" s="285">
        <v>79.2</v>
      </c>
      <c r="F60" s="285">
        <v>98</v>
      </c>
      <c r="G60" s="285">
        <v>144.3073</v>
      </c>
      <c r="H60" s="285">
        <v>155.21299999999999</v>
      </c>
      <c r="I60" s="285">
        <v>118.425</v>
      </c>
      <c r="J60" s="285">
        <v>54.885599999999997</v>
      </c>
      <c r="K60" s="285">
        <v>71.819999999999993</v>
      </c>
      <c r="L60" s="285">
        <v>87.018000000000001</v>
      </c>
      <c r="M60" s="285">
        <v>72.482249999999993</v>
      </c>
      <c r="N60" s="285">
        <v>121.908</v>
      </c>
      <c r="O60" s="285">
        <v>269.50200000000001</v>
      </c>
      <c r="P60" s="285">
        <v>139.583</v>
      </c>
      <c r="Q60" s="285">
        <v>120.31399999999999</v>
      </c>
      <c r="R60" s="285">
        <v>103.88908869999999</v>
      </c>
      <c r="S60" s="285">
        <v>111.9021</v>
      </c>
      <c r="T60" s="285">
        <v>89.293000000000006</v>
      </c>
      <c r="U60" s="285">
        <v>88.218600000000009</v>
      </c>
      <c r="V60" s="285">
        <v>72.508330750350112</v>
      </c>
      <c r="W60" s="285">
        <v>41.006786807413128</v>
      </c>
      <c r="X60" s="285">
        <v>31.859180000000002</v>
      </c>
      <c r="Y60" s="285">
        <v>22.752091169722735</v>
      </c>
      <c r="Z60" s="285">
        <v>55.971230000000006</v>
      </c>
      <c r="AA60" s="285">
        <v>9.0719999999999992</v>
      </c>
    </row>
    <row r="61" spans="1:29">
      <c r="A61" s="1106"/>
      <c r="B61" s="28" t="s">
        <v>57</v>
      </c>
      <c r="C61" s="285">
        <v>54937</v>
      </c>
      <c r="D61" s="285">
        <v>60000</v>
      </c>
      <c r="E61" s="285">
        <v>66000</v>
      </c>
      <c r="F61" s="285">
        <v>86430.6</v>
      </c>
      <c r="G61" s="285">
        <v>121593.34</v>
      </c>
      <c r="H61" s="285">
        <v>176217</v>
      </c>
      <c r="I61" s="285">
        <v>152262</v>
      </c>
      <c r="J61" s="285">
        <v>89312.309521616698</v>
      </c>
      <c r="K61" s="285">
        <v>111307</v>
      </c>
      <c r="L61" s="285">
        <v>103154.38</v>
      </c>
      <c r="M61" s="285">
        <v>85073.327314900118</v>
      </c>
      <c r="N61" s="285">
        <v>131856.68082857449</v>
      </c>
      <c r="O61" s="285">
        <v>314497.28725191747</v>
      </c>
      <c r="P61" s="285">
        <v>172160.10757266899</v>
      </c>
      <c r="Q61" s="285">
        <v>133974.91621665598</v>
      </c>
      <c r="R61" s="285">
        <v>158618.91893538315</v>
      </c>
      <c r="S61" s="285">
        <v>139194.71778663731</v>
      </c>
      <c r="T61" s="285">
        <v>113649.04693514745</v>
      </c>
      <c r="U61" s="285">
        <v>118763</v>
      </c>
      <c r="V61" s="285">
        <v>139965.8192759607</v>
      </c>
      <c r="W61" s="285">
        <v>101438.15383821538</v>
      </c>
      <c r="X61" s="285">
        <v>48929.676131232998</v>
      </c>
      <c r="Y61" s="285">
        <v>31771.029047148582</v>
      </c>
      <c r="Z61" s="285"/>
      <c r="AA61" s="285"/>
    </row>
    <row r="62" spans="1:29">
      <c r="A62" s="1106"/>
      <c r="B62" s="92" t="s">
        <v>524</v>
      </c>
      <c r="C62" s="285">
        <v>54937</v>
      </c>
      <c r="D62" s="285">
        <v>60000</v>
      </c>
      <c r="E62" s="285">
        <v>66000</v>
      </c>
      <c r="F62" s="285">
        <v>81000</v>
      </c>
      <c r="G62" s="285">
        <v>100000</v>
      </c>
      <c r="H62" s="285">
        <v>129667</v>
      </c>
      <c r="I62" s="285">
        <v>100000</v>
      </c>
      <c r="J62" s="285">
        <v>74347</v>
      </c>
      <c r="K62" s="285">
        <v>83658</v>
      </c>
      <c r="L62" s="285">
        <v>97144</v>
      </c>
      <c r="M62" s="285">
        <v>85073</v>
      </c>
      <c r="N62" s="285">
        <v>121857</v>
      </c>
      <c r="O62" s="285">
        <v>314490</v>
      </c>
      <c r="P62" s="285">
        <v>172160</v>
      </c>
      <c r="Q62" s="285">
        <v>124888</v>
      </c>
      <c r="R62" s="285">
        <v>126803</v>
      </c>
      <c r="S62" s="285">
        <v>129599</v>
      </c>
      <c r="T62" s="285">
        <v>105352</v>
      </c>
      <c r="U62" s="285">
        <v>106881</v>
      </c>
      <c r="V62" s="285">
        <v>88748</v>
      </c>
      <c r="W62" s="801">
        <v>500000</v>
      </c>
      <c r="X62" s="801">
        <v>160711</v>
      </c>
      <c r="Y62" s="801">
        <v>189437</v>
      </c>
      <c r="Z62" s="801">
        <v>277502</v>
      </c>
      <c r="AA62" s="801">
        <v>10367</v>
      </c>
    </row>
    <row r="63" spans="1:29">
      <c r="A63" s="1106"/>
      <c r="B63" s="28" t="s">
        <v>56</v>
      </c>
      <c r="C63" s="285">
        <v>1128.565447694632</v>
      </c>
      <c r="D63" s="520">
        <v>1150</v>
      </c>
      <c r="E63" s="520">
        <v>1200</v>
      </c>
      <c r="F63" s="520">
        <v>1133.8576846626079</v>
      </c>
      <c r="G63" s="520">
        <v>1186.8026653433485</v>
      </c>
      <c r="H63" s="520">
        <v>880.80605162952497</v>
      </c>
      <c r="I63" s="520">
        <v>777.77121015092405</v>
      </c>
      <c r="J63" s="520">
        <v>614.53567032342573</v>
      </c>
      <c r="K63" s="520">
        <v>645.24243758254192</v>
      </c>
      <c r="L63" s="520">
        <v>843.57057838940034</v>
      </c>
      <c r="M63" s="520">
        <v>851.99735672387578</v>
      </c>
      <c r="N63" s="520">
        <v>924.54928513247899</v>
      </c>
      <c r="O63" s="520">
        <v>856.92949009167285</v>
      </c>
      <c r="P63" s="520">
        <v>810.77435398953764</v>
      </c>
      <c r="Q63" s="520">
        <v>898.0337767514302</v>
      </c>
      <c r="R63" s="520">
        <v>654.96026197430751</v>
      </c>
      <c r="S63" s="520">
        <v>803.92490303782631</v>
      </c>
      <c r="T63" s="520">
        <v>785.69070668013649</v>
      </c>
      <c r="U63" s="520">
        <v>742.81215530089355</v>
      </c>
      <c r="V63" s="520">
        <v>518.04312742520779</v>
      </c>
      <c r="W63" s="520">
        <v>404.25407261270965</v>
      </c>
      <c r="X63" s="520">
        <v>651.12182460704082</v>
      </c>
      <c r="Y63" s="520">
        <v>716.12698272877356</v>
      </c>
      <c r="Z63" s="285">
        <v>827.9</v>
      </c>
      <c r="AA63" s="285">
        <v>875.1</v>
      </c>
    </row>
    <row r="64" spans="1:29">
      <c r="A64" s="1106" t="s">
        <v>0</v>
      </c>
      <c r="B64" s="28" t="s">
        <v>84</v>
      </c>
      <c r="C64" s="285">
        <v>242</v>
      </c>
      <c r="D64" s="285">
        <v>280</v>
      </c>
      <c r="E64" s="285">
        <v>194</v>
      </c>
      <c r="F64" s="285">
        <v>159</v>
      </c>
      <c r="G64" s="285">
        <v>364</v>
      </c>
      <c r="H64" s="285">
        <v>196</v>
      </c>
      <c r="I64" s="285">
        <v>208</v>
      </c>
      <c r="J64" s="285">
        <v>224</v>
      </c>
      <c r="K64" s="285">
        <v>344</v>
      </c>
      <c r="L64" s="285">
        <v>236</v>
      </c>
      <c r="M64" s="285">
        <v>150</v>
      </c>
      <c r="N64" s="285">
        <v>140</v>
      </c>
      <c r="O64" s="285">
        <v>248</v>
      </c>
      <c r="P64" s="285">
        <v>141</v>
      </c>
      <c r="Q64" s="285">
        <v>75</v>
      </c>
      <c r="R64" s="285">
        <v>43</v>
      </c>
      <c r="S64" s="285" t="s">
        <v>15</v>
      </c>
      <c r="T64" s="285">
        <v>73</v>
      </c>
      <c r="U64" s="285">
        <v>106</v>
      </c>
      <c r="V64" s="285">
        <v>42</v>
      </c>
      <c r="W64" s="285">
        <v>93</v>
      </c>
      <c r="X64" s="285">
        <v>124</v>
      </c>
      <c r="Y64" s="285">
        <v>25</v>
      </c>
      <c r="Z64" s="285">
        <v>64</v>
      </c>
      <c r="AA64" s="285">
        <v>211.57347000000001</v>
      </c>
    </row>
    <row r="65" spans="1:27">
      <c r="A65" s="1106"/>
      <c r="B65" s="28" t="s">
        <v>57</v>
      </c>
      <c r="C65" s="285">
        <v>282469</v>
      </c>
      <c r="D65" s="285">
        <v>384574</v>
      </c>
      <c r="E65" s="285">
        <v>401897</v>
      </c>
      <c r="F65" s="285">
        <v>195077</v>
      </c>
      <c r="G65" s="285">
        <v>331716</v>
      </c>
      <c r="H65" s="285">
        <v>294000</v>
      </c>
      <c r="I65" s="285">
        <v>266084</v>
      </c>
      <c r="J65" s="285">
        <v>348696</v>
      </c>
      <c r="K65" s="285">
        <v>425000</v>
      </c>
      <c r="L65" s="285">
        <v>325000</v>
      </c>
      <c r="M65" s="285">
        <v>198824.37</v>
      </c>
      <c r="N65" s="285">
        <v>246558.81789999999</v>
      </c>
      <c r="O65" s="285">
        <v>358409.77700999996</v>
      </c>
      <c r="P65" s="285">
        <v>195072.08074999999</v>
      </c>
      <c r="Q65" s="285">
        <v>130690.05843999999</v>
      </c>
      <c r="R65" s="285">
        <v>112066.09414</v>
      </c>
      <c r="S65" s="285" t="s">
        <v>15</v>
      </c>
      <c r="T65" s="285">
        <v>76494.72898</v>
      </c>
      <c r="U65" s="285">
        <v>129447.4451</v>
      </c>
      <c r="V65" s="285">
        <v>104738.860556</v>
      </c>
      <c r="W65" s="285">
        <v>115203.92379999999</v>
      </c>
      <c r="X65" s="285">
        <v>100775</v>
      </c>
      <c r="Y65" s="285">
        <v>55506</v>
      </c>
      <c r="Z65" s="285">
        <v>100755</v>
      </c>
      <c r="AA65" s="285"/>
    </row>
    <row r="66" spans="1:27">
      <c r="A66" s="1106"/>
      <c r="B66" s="92" t="s">
        <v>524</v>
      </c>
      <c r="C66" s="285">
        <v>282469</v>
      </c>
      <c r="D66" s="285">
        <v>384574</v>
      </c>
      <c r="E66" s="285">
        <v>401897</v>
      </c>
      <c r="F66" s="285">
        <v>195077</v>
      </c>
      <c r="G66" s="285">
        <v>331716</v>
      </c>
      <c r="H66" s="285">
        <v>294000</v>
      </c>
      <c r="I66" s="285">
        <v>266084</v>
      </c>
      <c r="J66" s="285">
        <v>348696</v>
      </c>
      <c r="K66" s="285">
        <v>425000</v>
      </c>
      <c r="L66" s="285">
        <v>325000</v>
      </c>
      <c r="M66" s="285">
        <v>198824</v>
      </c>
      <c r="N66" s="285">
        <v>246559</v>
      </c>
      <c r="O66" s="285">
        <v>358410</v>
      </c>
      <c r="P66" s="285">
        <v>195072</v>
      </c>
      <c r="Q66" s="285">
        <v>130690</v>
      </c>
      <c r="R66" s="285">
        <v>112066</v>
      </c>
      <c r="S66" s="285">
        <v>101660</v>
      </c>
      <c r="T66" s="285">
        <v>76495</v>
      </c>
      <c r="U66" s="285">
        <v>129447</v>
      </c>
      <c r="V66" s="285">
        <v>156640</v>
      </c>
      <c r="W66" s="801">
        <v>115204</v>
      </c>
      <c r="X66" s="801">
        <v>100775</v>
      </c>
      <c r="Y66" s="801">
        <v>100755</v>
      </c>
      <c r="Z66" s="801">
        <v>154698</v>
      </c>
      <c r="AA66" s="801">
        <v>154698</v>
      </c>
    </row>
    <row r="67" spans="1:27">
      <c r="A67" s="1106"/>
      <c r="B67" s="28" t="s">
        <v>56</v>
      </c>
      <c r="C67" s="285">
        <v>856.7311811207602</v>
      </c>
      <c r="D67" s="285">
        <v>728.07834122951624</v>
      </c>
      <c r="E67" s="285">
        <v>482.71074429518012</v>
      </c>
      <c r="F67" s="285">
        <v>815.06277008565849</v>
      </c>
      <c r="G67" s="285">
        <v>1097.3242171013758</v>
      </c>
      <c r="H67" s="285">
        <v>666.66666666666663</v>
      </c>
      <c r="I67" s="285">
        <v>781.70803205002926</v>
      </c>
      <c r="J67" s="285">
        <v>642.39337417119782</v>
      </c>
      <c r="K67" s="285">
        <v>809.41176470588232</v>
      </c>
      <c r="L67" s="285">
        <v>726.15384615384619</v>
      </c>
      <c r="M67" s="285">
        <v>754.43468021550882</v>
      </c>
      <c r="N67" s="285">
        <v>567.81583069067756</v>
      </c>
      <c r="O67" s="285">
        <v>691.94540971766116</v>
      </c>
      <c r="P67" s="285">
        <v>722.80974016318839</v>
      </c>
      <c r="Q67" s="285">
        <v>573.87685716303065</v>
      </c>
      <c r="R67" s="285">
        <v>383.70213872432907</v>
      </c>
      <c r="S67" s="285" t="s">
        <v>15</v>
      </c>
      <c r="T67" s="285">
        <v>954.31412037666394</v>
      </c>
      <c r="U67" s="285">
        <v>818.86513803430796</v>
      </c>
      <c r="V67" s="285">
        <v>400.99729724999395</v>
      </c>
      <c r="W67" s="285">
        <v>807.26417063235488</v>
      </c>
      <c r="X67" s="285">
        <v>2083.9</v>
      </c>
      <c r="Y67" s="285">
        <v>1534.6</v>
      </c>
      <c r="Z67" s="285">
        <v>1323.9</v>
      </c>
      <c r="AA67" s="285">
        <v>1367.7</v>
      </c>
    </row>
    <row r="68" spans="1:27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</row>
    <row r="69" spans="1:27" ht="14.65" customHeight="1">
      <c r="A69" s="44" t="s">
        <v>18</v>
      </c>
      <c r="B69" s="13"/>
      <c r="D69" s="13"/>
      <c r="E69" s="13"/>
      <c r="F69" s="13"/>
      <c r="G69" s="13"/>
      <c r="H69" s="13"/>
      <c r="I69" s="13"/>
      <c r="J69" s="13"/>
      <c r="K69" s="13"/>
      <c r="L69" s="13"/>
      <c r="M69" s="13"/>
    </row>
    <row r="70" spans="1:27">
      <c r="A70" s="17"/>
      <c r="B70" s="17"/>
      <c r="D70" s="17"/>
      <c r="E70" s="17"/>
      <c r="F70" s="17"/>
      <c r="G70" s="17"/>
      <c r="H70" s="17"/>
      <c r="I70" s="17"/>
      <c r="J70" s="17"/>
      <c r="K70" s="17"/>
      <c r="L70" s="17"/>
      <c r="M70" s="17"/>
    </row>
    <row r="71" spans="1:27" ht="17.25" customHeight="1">
      <c r="A71" s="13" t="s">
        <v>263</v>
      </c>
      <c r="B71" s="17"/>
      <c r="D71" s="17"/>
      <c r="E71" s="17"/>
      <c r="F71" s="17"/>
      <c r="G71" s="17"/>
      <c r="H71" s="17"/>
      <c r="I71" s="17"/>
      <c r="J71" s="17"/>
      <c r="K71" s="17"/>
      <c r="L71" s="17"/>
      <c r="M71" s="17"/>
    </row>
    <row r="72" spans="1:27">
      <c r="A72" s="17"/>
      <c r="B72" s="17"/>
      <c r="D72" s="43"/>
      <c r="G72" s="43"/>
      <c r="H72" s="43"/>
      <c r="I72" s="43"/>
      <c r="J72" s="43"/>
      <c r="K72" s="43"/>
      <c r="L72" s="43"/>
      <c r="M72" s="43"/>
    </row>
    <row r="73" spans="1:27" ht="14.65" customHeight="1">
      <c r="A73" s="17" t="s">
        <v>120</v>
      </c>
      <c r="B73" s="17"/>
      <c r="D73" s="17"/>
      <c r="E73" s="17"/>
      <c r="F73" s="17"/>
      <c r="G73" s="17"/>
      <c r="H73" s="17"/>
      <c r="I73" s="17"/>
      <c r="J73" s="17"/>
      <c r="K73" s="17"/>
      <c r="L73" s="17"/>
      <c r="M73" s="17"/>
    </row>
    <row r="74" spans="1:27">
      <c r="A74" s="43"/>
      <c r="B74" s="17"/>
      <c r="D74" s="41"/>
      <c r="G74" s="43"/>
      <c r="H74" s="43"/>
      <c r="I74" s="43"/>
      <c r="J74" s="43"/>
      <c r="K74" s="43"/>
      <c r="L74" s="43"/>
      <c r="M74" s="43"/>
    </row>
    <row r="75" spans="1:27" ht="14.65" customHeight="1">
      <c r="A75" s="17" t="s">
        <v>121</v>
      </c>
      <c r="B75" s="57"/>
      <c r="D75" s="42"/>
      <c r="E75" s="42"/>
      <c r="F75" s="42"/>
      <c r="G75" s="42"/>
      <c r="H75" s="42"/>
      <c r="I75" s="42"/>
      <c r="J75" s="42"/>
      <c r="K75" s="42"/>
      <c r="L75" s="42"/>
      <c r="M75" s="42"/>
    </row>
    <row r="76" spans="1:27">
      <c r="B76" s="17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</row>
    <row r="77" spans="1:27">
      <c r="A77" s="17" t="s">
        <v>563</v>
      </c>
      <c r="B77" s="17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</row>
    <row r="78" spans="1:27">
      <c r="B78" s="17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</row>
    <row r="79" spans="1:27">
      <c r="A79" s="17" t="s">
        <v>2733</v>
      </c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</row>
    <row r="80" spans="1:27">
      <c r="A80" s="23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</row>
    <row r="81" spans="1:13">
      <c r="A81" s="17" t="s">
        <v>2934</v>
      </c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</row>
    <row r="82" spans="1:13"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</row>
    <row r="83" spans="1:13">
      <c r="A83" s="17" t="s">
        <v>2933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</row>
    <row r="84" spans="1:13">
      <c r="A84" s="17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</row>
    <row r="85" spans="1:13">
      <c r="A85" s="53" t="s">
        <v>2734</v>
      </c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</row>
    <row r="86" spans="1:13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</row>
    <row r="87" spans="1:13">
      <c r="A87" s="53" t="s">
        <v>3091</v>
      </c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</row>
    <row r="88" spans="1:13">
      <c r="A88" s="53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</row>
    <row r="89" spans="1:13">
      <c r="A89" s="53" t="s">
        <v>3092</v>
      </c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</row>
    <row r="90" spans="1:13">
      <c r="A90" s="53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</row>
    <row r="91" spans="1:13">
      <c r="A91" s="17" t="s">
        <v>3370</v>
      </c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</row>
    <row r="92" spans="1:13">
      <c r="A92" s="53" t="s">
        <v>102</v>
      </c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</row>
    <row r="93" spans="1:13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</row>
    <row r="94" spans="1:13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</row>
    <row r="95" spans="1:13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</row>
    <row r="96" spans="1:13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</row>
    <row r="97" spans="1:13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</row>
    <row r="98" spans="1:13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</row>
    <row r="99" spans="1:13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</row>
    <row r="100" spans="1:13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</row>
    <row r="101" spans="1:13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</row>
    <row r="102" spans="1:13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</row>
    <row r="103" spans="1:13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</row>
    <row r="104" spans="1:13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</row>
    <row r="105" spans="1:13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</row>
    <row r="106" spans="1:13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</row>
    <row r="107" spans="1:13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</row>
    <row r="108" spans="1:13">
      <c r="A108" s="17"/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</row>
    <row r="109" spans="1:13">
      <c r="A109" s="17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</row>
    <row r="110" spans="1:13">
      <c r="A110" s="17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</row>
    <row r="111" spans="1:13">
      <c r="A111" s="17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</row>
    <row r="112" spans="1:13">
      <c r="A112" s="17"/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</row>
    <row r="113" spans="1:13">
      <c r="A113" s="17"/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</row>
    <row r="114" spans="1:13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</row>
    <row r="115" spans="1:13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</row>
    <row r="116" spans="1:13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</row>
    <row r="117" spans="1:13">
      <c r="A117" s="17"/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</row>
    <row r="118" spans="1:13">
      <c r="A118" s="17"/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</row>
    <row r="119" spans="1:13">
      <c r="A119" s="17"/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</row>
    <row r="120" spans="1:13">
      <c r="A120" s="17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</row>
  </sheetData>
  <protectedRanges>
    <protectedRange sqref="Z57:AA57" name="Range3_34_1"/>
  </protectedRanges>
  <mergeCells count="16">
    <mergeCell ref="A56:A59"/>
    <mergeCell ref="A60:A63"/>
    <mergeCell ref="A64:A67"/>
    <mergeCell ref="A36:A39"/>
    <mergeCell ref="A40:A43"/>
    <mergeCell ref="A44:A47"/>
    <mergeCell ref="A48:A51"/>
    <mergeCell ref="A52:A55"/>
    <mergeCell ref="A32:A35"/>
    <mergeCell ref="A4:A7"/>
    <mergeCell ref="A8:A11"/>
    <mergeCell ref="A16:A19"/>
    <mergeCell ref="A24:A27"/>
    <mergeCell ref="A28:A31"/>
    <mergeCell ref="A12:A15"/>
    <mergeCell ref="A20:A23"/>
  </mergeCells>
  <conditionalFormatting sqref="C3:M3">
    <cfRule type="expression" dxfId="37" priority="3" stopIfTrue="1">
      <formula>ISNA(ACTIVECELL)</formula>
    </cfRule>
  </conditionalFormatting>
  <conditionalFormatting sqref="N1:O2">
    <cfRule type="expression" dxfId="36" priority="2" stopIfTrue="1">
      <formula>#N/A</formula>
    </cfRule>
  </conditionalFormatting>
  <hyperlinks>
    <hyperlink ref="AC3" location="Content!A1" display="Back to content page" xr:uid="{00000000-0004-0000-3401-000000000000}"/>
  </hyperlinks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1-000000000000}">
  <sheetPr codeName="Sheet310"/>
  <dimension ref="A1:AC88"/>
  <sheetViews>
    <sheetView topLeftCell="N1" zoomScale="95" zoomScaleNormal="95" workbookViewId="0">
      <selection activeCell="C4" sqref="C4:AA67"/>
    </sheetView>
  </sheetViews>
  <sheetFormatPr defaultRowHeight="14.5"/>
  <cols>
    <col min="1" max="1" width="14.7265625" customWidth="1"/>
    <col min="2" max="2" width="27.26953125" customWidth="1"/>
    <col min="3" max="27" width="10.7265625" customWidth="1"/>
    <col min="29" max="29" width="13.54296875" customWidth="1"/>
  </cols>
  <sheetData>
    <row r="1" spans="1:29">
      <c r="A1" s="18" t="s">
        <v>3219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  <c r="Z1" s="13"/>
      <c r="AA1" s="13"/>
    </row>
    <row r="2" spans="1:29">
      <c r="A2" s="13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  <c r="Z2" s="13"/>
      <c r="AA2" s="13"/>
    </row>
    <row r="3" spans="1:29">
      <c r="A3" s="215" t="s">
        <v>14</v>
      </c>
      <c r="B3" s="215" t="s">
        <v>37</v>
      </c>
      <c r="C3" s="233">
        <v>2000</v>
      </c>
      <c r="D3" s="233">
        <v>2001</v>
      </c>
      <c r="E3" s="233">
        <v>2002</v>
      </c>
      <c r="F3" s="233">
        <v>2003</v>
      </c>
      <c r="G3" s="233">
        <v>2004</v>
      </c>
      <c r="H3" s="233">
        <v>2005</v>
      </c>
      <c r="I3" s="233">
        <v>2006</v>
      </c>
      <c r="J3" s="233">
        <v>2007</v>
      </c>
      <c r="K3" s="233">
        <v>2008</v>
      </c>
      <c r="L3" s="233">
        <v>2009</v>
      </c>
      <c r="M3" s="233">
        <v>2010</v>
      </c>
      <c r="N3" s="181">
        <v>2011</v>
      </c>
      <c r="O3" s="181">
        <v>2012</v>
      </c>
      <c r="P3" s="181">
        <v>2013</v>
      </c>
      <c r="Q3" s="21">
        <v>2014</v>
      </c>
      <c r="R3" s="21">
        <v>2015</v>
      </c>
      <c r="S3" s="181">
        <v>2016</v>
      </c>
      <c r="T3" s="181">
        <v>2017</v>
      </c>
      <c r="U3" s="21">
        <v>2018</v>
      </c>
      <c r="V3" s="21">
        <v>2019</v>
      </c>
      <c r="W3" s="181">
        <v>2020</v>
      </c>
      <c r="X3" s="21">
        <v>2021</v>
      </c>
      <c r="Y3" s="181">
        <v>2022</v>
      </c>
      <c r="Z3" s="21">
        <v>2023</v>
      </c>
      <c r="AA3" s="181">
        <v>2024</v>
      </c>
      <c r="AC3" s="1" t="s">
        <v>528</v>
      </c>
    </row>
    <row r="4" spans="1:29">
      <c r="A4" s="1106" t="s">
        <v>13</v>
      </c>
      <c r="B4" s="92" t="s">
        <v>84</v>
      </c>
      <c r="C4" s="285">
        <v>3.3</v>
      </c>
      <c r="D4" s="285">
        <v>3.3</v>
      </c>
      <c r="E4" s="285">
        <v>3.3</v>
      </c>
      <c r="F4" s="285">
        <v>3.2109999999999999</v>
      </c>
      <c r="G4" s="285">
        <v>3.782</v>
      </c>
      <c r="H4" s="285">
        <v>3.6720000000000002</v>
      </c>
      <c r="I4" s="285">
        <v>3.7909999999999999</v>
      </c>
      <c r="J4" s="285">
        <v>4.641</v>
      </c>
      <c r="K4" s="285">
        <v>4.9390000000000001</v>
      </c>
      <c r="L4" s="285">
        <v>5.8049999999999997</v>
      </c>
      <c r="M4" s="285">
        <v>5.6</v>
      </c>
      <c r="N4" s="285">
        <v>5.7590000000000003</v>
      </c>
      <c r="O4" s="285">
        <v>6</v>
      </c>
      <c r="P4" s="285">
        <v>5.9</v>
      </c>
      <c r="Q4" s="285">
        <v>2.996</v>
      </c>
      <c r="R4" s="285">
        <v>3.016</v>
      </c>
      <c r="S4" s="285">
        <v>3.02</v>
      </c>
      <c r="T4" s="285">
        <v>3.0030000000000001</v>
      </c>
      <c r="U4" s="285">
        <v>2.984</v>
      </c>
      <c r="V4" s="285">
        <v>2.9670000000000001</v>
      </c>
      <c r="W4" s="285">
        <v>2.8240500000000002</v>
      </c>
      <c r="X4" s="285">
        <v>2.8045100000000001</v>
      </c>
      <c r="Y4" s="285">
        <v>2.7798600000000002</v>
      </c>
      <c r="Z4" s="285">
        <v>2.75346</v>
      </c>
      <c r="AA4" s="285">
        <v>2.7842899999999999</v>
      </c>
    </row>
    <row r="5" spans="1:29">
      <c r="A5" s="1106"/>
      <c r="B5" s="92" t="s">
        <v>57</v>
      </c>
      <c r="C5" s="285">
        <v>3473</v>
      </c>
      <c r="D5" s="285">
        <v>3500</v>
      </c>
      <c r="E5" s="285">
        <v>3518</v>
      </c>
      <c r="F5" s="285">
        <v>3159</v>
      </c>
      <c r="G5" s="285">
        <v>3397</v>
      </c>
      <c r="H5" s="285">
        <v>3267</v>
      </c>
      <c r="I5" s="285">
        <v>2945</v>
      </c>
      <c r="J5" s="285">
        <v>2836</v>
      </c>
      <c r="K5" s="285">
        <v>3687</v>
      </c>
      <c r="L5" s="285">
        <v>4170</v>
      </c>
      <c r="M5" s="285">
        <v>4200</v>
      </c>
      <c r="N5" s="285">
        <v>4319.2500000000109</v>
      </c>
      <c r="O5" s="285">
        <v>4200</v>
      </c>
      <c r="P5" s="285">
        <v>4130</v>
      </c>
      <c r="Q5" s="285"/>
      <c r="R5" s="285"/>
      <c r="S5" s="285"/>
      <c r="T5" s="285"/>
      <c r="U5" s="285"/>
      <c r="V5" s="285"/>
      <c r="W5" s="285"/>
      <c r="X5" s="285"/>
      <c r="Y5" s="285"/>
      <c r="Z5" s="285"/>
      <c r="AA5" s="285"/>
    </row>
    <row r="6" spans="1:29">
      <c r="A6" s="1106"/>
      <c r="B6" s="92" t="s">
        <v>524</v>
      </c>
      <c r="C6" s="285">
        <v>3409</v>
      </c>
      <c r="D6" s="285">
        <v>3500</v>
      </c>
      <c r="E6" s="285">
        <v>3404</v>
      </c>
      <c r="F6" s="285">
        <v>3332</v>
      </c>
      <c r="G6" s="285">
        <v>3331</v>
      </c>
      <c r="H6" s="285">
        <v>3303</v>
      </c>
      <c r="I6" s="285">
        <v>3254</v>
      </c>
      <c r="J6" s="285">
        <v>3206</v>
      </c>
      <c r="K6" s="285">
        <v>3159</v>
      </c>
      <c r="L6" s="285">
        <v>3112</v>
      </c>
      <c r="M6" s="285">
        <v>3065</v>
      </c>
      <c r="N6" s="285">
        <v>3019</v>
      </c>
      <c r="O6" s="285">
        <v>2973</v>
      </c>
      <c r="P6" s="285">
        <v>2927</v>
      </c>
      <c r="Q6" s="285">
        <v>2933</v>
      </c>
      <c r="R6" s="285">
        <v>2946</v>
      </c>
      <c r="S6" s="285">
        <v>2950</v>
      </c>
      <c r="T6" s="285">
        <v>2928</v>
      </c>
      <c r="U6" s="285">
        <v>2904</v>
      </c>
      <c r="V6" s="285">
        <v>2881</v>
      </c>
      <c r="W6" s="285">
        <v>2731</v>
      </c>
      <c r="X6" s="285">
        <v>2714</v>
      </c>
      <c r="Y6" s="285">
        <v>2685</v>
      </c>
      <c r="Z6" s="285">
        <v>2710</v>
      </c>
      <c r="AA6" s="285">
        <v>2703</v>
      </c>
    </row>
    <row r="7" spans="1:29">
      <c r="A7" s="1106"/>
      <c r="B7" s="92" t="s">
        <v>56</v>
      </c>
      <c r="C7" s="285">
        <v>950.18715807659089</v>
      </c>
      <c r="D7" s="285">
        <v>942.85714285714289</v>
      </c>
      <c r="E7" s="285">
        <v>938.03297328027293</v>
      </c>
      <c r="F7" s="285">
        <v>1016.4609053497942</v>
      </c>
      <c r="G7" s="285">
        <v>1113.3352958492787</v>
      </c>
      <c r="H7" s="285">
        <v>1123.9669421487604</v>
      </c>
      <c r="I7" s="285">
        <v>1287.2665534804753</v>
      </c>
      <c r="J7" s="285">
        <v>1636.459802538787</v>
      </c>
      <c r="K7" s="285">
        <v>1339.5714673176024</v>
      </c>
      <c r="L7" s="285">
        <v>1392.0863309352519</v>
      </c>
      <c r="M7" s="285">
        <v>1333.3333333333333</v>
      </c>
      <c r="N7" s="285">
        <v>1333.3333333333301</v>
      </c>
      <c r="O7" s="285">
        <v>1428.5714285714287</v>
      </c>
      <c r="P7" s="285">
        <v>1428.5714285714287</v>
      </c>
      <c r="Q7" s="285">
        <v>1021.5</v>
      </c>
      <c r="R7" s="285">
        <v>1023.8000000000001</v>
      </c>
      <c r="S7" s="285">
        <v>1023.7</v>
      </c>
      <c r="T7" s="285">
        <v>1025.6000000000001</v>
      </c>
      <c r="U7" s="285">
        <v>1027.5</v>
      </c>
      <c r="V7" s="285">
        <v>1029.9000000000001</v>
      </c>
      <c r="W7" s="285">
        <v>1034.2</v>
      </c>
      <c r="X7" s="285">
        <v>1033.4000000000001</v>
      </c>
      <c r="Y7" s="285">
        <v>1035.3</v>
      </c>
      <c r="Z7" s="285">
        <v>1016.1</v>
      </c>
      <c r="AA7" s="285">
        <v>1029.9000000000001</v>
      </c>
      <c r="AC7" s="33"/>
    </row>
    <row r="8" spans="1:29">
      <c r="A8" s="1106" t="s">
        <v>12</v>
      </c>
      <c r="B8" s="92" t="s">
        <v>84</v>
      </c>
      <c r="C8" s="285" t="s">
        <v>94</v>
      </c>
      <c r="D8" s="285" t="s">
        <v>94</v>
      </c>
      <c r="E8" s="285" t="s">
        <v>94</v>
      </c>
      <c r="F8" s="285" t="s">
        <v>94</v>
      </c>
      <c r="G8" s="285" t="s">
        <v>94</v>
      </c>
      <c r="H8" s="285" t="s">
        <v>94</v>
      </c>
      <c r="I8" s="285" t="s">
        <v>94</v>
      </c>
      <c r="J8" s="285" t="s">
        <v>94</v>
      </c>
      <c r="K8" s="285" t="s">
        <v>94</v>
      </c>
      <c r="L8" s="285" t="s">
        <v>94</v>
      </c>
      <c r="M8" s="285" t="s">
        <v>94</v>
      </c>
      <c r="N8" s="285" t="s">
        <v>94</v>
      </c>
      <c r="O8" s="285" t="s">
        <v>94</v>
      </c>
      <c r="P8" s="285" t="s">
        <v>94</v>
      </c>
      <c r="Q8" s="285" t="s">
        <v>94</v>
      </c>
      <c r="R8" s="285" t="s">
        <v>94</v>
      </c>
      <c r="S8" s="285" t="s">
        <v>94</v>
      </c>
      <c r="T8" s="285" t="s">
        <v>94</v>
      </c>
      <c r="U8" s="285" t="s">
        <v>94</v>
      </c>
      <c r="V8" s="285" t="s">
        <v>94</v>
      </c>
      <c r="W8" s="285" t="s">
        <v>94</v>
      </c>
      <c r="X8" s="285" t="s">
        <v>94</v>
      </c>
      <c r="Y8" s="285" t="s">
        <v>94</v>
      </c>
      <c r="Z8" s="285" t="s">
        <v>94</v>
      </c>
      <c r="AA8" s="285"/>
    </row>
    <row r="9" spans="1:29">
      <c r="A9" s="1106"/>
      <c r="B9" s="92" t="s">
        <v>57</v>
      </c>
      <c r="C9" s="285" t="s">
        <v>94</v>
      </c>
      <c r="D9" s="285" t="s">
        <v>94</v>
      </c>
      <c r="E9" s="285" t="s">
        <v>94</v>
      </c>
      <c r="F9" s="285" t="s">
        <v>94</v>
      </c>
      <c r="G9" s="285" t="s">
        <v>94</v>
      </c>
      <c r="H9" s="285" t="s">
        <v>94</v>
      </c>
      <c r="I9" s="285" t="s">
        <v>94</v>
      </c>
      <c r="J9" s="285" t="s">
        <v>94</v>
      </c>
      <c r="K9" s="285" t="s">
        <v>94</v>
      </c>
      <c r="L9" s="285" t="s">
        <v>94</v>
      </c>
      <c r="M9" s="285" t="s">
        <v>94</v>
      </c>
      <c r="N9" s="285" t="s">
        <v>94</v>
      </c>
      <c r="O9" s="285" t="s">
        <v>94</v>
      </c>
      <c r="P9" s="285" t="s">
        <v>94</v>
      </c>
      <c r="Q9" s="285" t="s">
        <v>94</v>
      </c>
      <c r="R9" s="285" t="s">
        <v>94</v>
      </c>
      <c r="S9" s="285" t="s">
        <v>94</v>
      </c>
      <c r="T9" s="285" t="s">
        <v>94</v>
      </c>
      <c r="U9" s="285" t="s">
        <v>94</v>
      </c>
      <c r="V9" s="285" t="s">
        <v>94</v>
      </c>
      <c r="W9" s="285" t="s">
        <v>94</v>
      </c>
      <c r="X9" s="285" t="s">
        <v>94</v>
      </c>
      <c r="Y9" s="285" t="s">
        <v>94</v>
      </c>
      <c r="Z9" s="285" t="s">
        <v>94</v>
      </c>
      <c r="AA9" s="285"/>
    </row>
    <row r="10" spans="1:29">
      <c r="A10" s="1106"/>
      <c r="B10" s="92" t="s">
        <v>524</v>
      </c>
      <c r="C10" s="285" t="s">
        <v>94</v>
      </c>
      <c r="D10" s="285" t="s">
        <v>94</v>
      </c>
      <c r="E10" s="285" t="s">
        <v>94</v>
      </c>
      <c r="F10" s="285" t="s">
        <v>94</v>
      </c>
      <c r="G10" s="285" t="s">
        <v>94</v>
      </c>
      <c r="H10" s="285" t="s">
        <v>94</v>
      </c>
      <c r="I10" s="285" t="s">
        <v>94</v>
      </c>
      <c r="J10" s="285" t="s">
        <v>94</v>
      </c>
      <c r="K10" s="285" t="s">
        <v>94</v>
      </c>
      <c r="L10" s="285" t="s">
        <v>94</v>
      </c>
      <c r="M10" s="285" t="s">
        <v>94</v>
      </c>
      <c r="N10" s="285" t="s">
        <v>94</v>
      </c>
      <c r="O10" s="285" t="s">
        <v>94</v>
      </c>
      <c r="P10" s="285" t="s">
        <v>94</v>
      </c>
      <c r="Q10" s="285" t="s">
        <v>94</v>
      </c>
      <c r="R10" s="285" t="s">
        <v>94</v>
      </c>
      <c r="S10" s="285" t="s">
        <v>94</v>
      </c>
      <c r="T10" s="285" t="s">
        <v>94</v>
      </c>
      <c r="U10" s="285" t="s">
        <v>94</v>
      </c>
      <c r="V10" s="285" t="s">
        <v>94</v>
      </c>
      <c r="W10" s="285" t="s">
        <v>94</v>
      </c>
      <c r="X10" s="285" t="s">
        <v>94</v>
      </c>
      <c r="Y10" s="285" t="s">
        <v>94</v>
      </c>
      <c r="Z10" s="285" t="s">
        <v>94</v>
      </c>
      <c r="AA10" s="285"/>
    </row>
    <row r="11" spans="1:29">
      <c r="A11" s="1106"/>
      <c r="B11" s="92" t="s">
        <v>56</v>
      </c>
      <c r="C11" s="285" t="s">
        <v>94</v>
      </c>
      <c r="D11" s="285" t="s">
        <v>94</v>
      </c>
      <c r="E11" s="285" t="s">
        <v>94</v>
      </c>
      <c r="F11" s="285" t="s">
        <v>94</v>
      </c>
      <c r="G11" s="285" t="s">
        <v>94</v>
      </c>
      <c r="H11" s="285" t="s">
        <v>94</v>
      </c>
      <c r="I11" s="285" t="s">
        <v>94</v>
      </c>
      <c r="J11" s="285" t="s">
        <v>94</v>
      </c>
      <c r="K11" s="285" t="s">
        <v>94</v>
      </c>
      <c r="L11" s="285" t="s">
        <v>94</v>
      </c>
      <c r="M11" s="285" t="s">
        <v>94</v>
      </c>
      <c r="N11" s="285" t="s">
        <v>94</v>
      </c>
      <c r="O11" s="285" t="s">
        <v>94</v>
      </c>
      <c r="P11" s="285" t="s">
        <v>94</v>
      </c>
      <c r="Q11" s="285" t="s">
        <v>94</v>
      </c>
      <c r="R11" s="285" t="s">
        <v>94</v>
      </c>
      <c r="S11" s="285" t="s">
        <v>94</v>
      </c>
      <c r="T11" s="285" t="s">
        <v>94</v>
      </c>
      <c r="U11" s="285" t="s">
        <v>94</v>
      </c>
      <c r="V11" s="285" t="s">
        <v>94</v>
      </c>
      <c r="W11" s="285" t="s">
        <v>94</v>
      </c>
      <c r="X11" s="285" t="s">
        <v>94</v>
      </c>
      <c r="Y11" s="285" t="s">
        <v>94</v>
      </c>
      <c r="Z11" s="285" t="s">
        <v>94</v>
      </c>
      <c r="AA11" s="285"/>
    </row>
    <row r="12" spans="1:29">
      <c r="A12" s="1106" t="s">
        <v>483</v>
      </c>
      <c r="B12" s="92" t="s">
        <v>84</v>
      </c>
      <c r="C12" s="285" t="s">
        <v>94</v>
      </c>
      <c r="D12" s="285" t="s">
        <v>94</v>
      </c>
      <c r="E12" s="285" t="s">
        <v>94</v>
      </c>
      <c r="F12" s="285" t="s">
        <v>94</v>
      </c>
      <c r="G12" s="285" t="s">
        <v>94</v>
      </c>
      <c r="H12" s="285" t="s">
        <v>94</v>
      </c>
      <c r="I12" s="285" t="s">
        <v>94</v>
      </c>
      <c r="J12" s="285" t="s">
        <v>94</v>
      </c>
      <c r="K12" s="285" t="s">
        <v>94</v>
      </c>
      <c r="L12" s="285" t="s">
        <v>94</v>
      </c>
      <c r="M12" s="285" t="s">
        <v>94</v>
      </c>
      <c r="N12" s="285" t="s">
        <v>94</v>
      </c>
      <c r="O12" s="285" t="s">
        <v>94</v>
      </c>
      <c r="P12" s="285" t="s">
        <v>94</v>
      </c>
      <c r="Q12" s="285" t="s">
        <v>94</v>
      </c>
      <c r="R12" s="285" t="s">
        <v>94</v>
      </c>
      <c r="S12" s="285" t="s">
        <v>94</v>
      </c>
      <c r="T12" s="285" t="s">
        <v>94</v>
      </c>
      <c r="U12" s="285" t="s">
        <v>94</v>
      </c>
      <c r="V12" s="285" t="s">
        <v>94</v>
      </c>
      <c r="W12" s="285" t="s">
        <v>94</v>
      </c>
      <c r="X12" s="285" t="s">
        <v>94</v>
      </c>
      <c r="Y12" s="285" t="s">
        <v>94</v>
      </c>
      <c r="Z12" s="285" t="s">
        <v>94</v>
      </c>
      <c r="AA12" s="285"/>
    </row>
    <row r="13" spans="1:29">
      <c r="A13" s="1106"/>
      <c r="B13" s="92" t="s">
        <v>57</v>
      </c>
      <c r="C13" s="285" t="s">
        <v>94</v>
      </c>
      <c r="D13" s="285" t="s">
        <v>94</v>
      </c>
      <c r="E13" s="285" t="s">
        <v>94</v>
      </c>
      <c r="F13" s="285" t="s">
        <v>94</v>
      </c>
      <c r="G13" s="285" t="s">
        <v>94</v>
      </c>
      <c r="H13" s="285" t="s">
        <v>94</v>
      </c>
      <c r="I13" s="285" t="s">
        <v>94</v>
      </c>
      <c r="J13" s="285" t="s">
        <v>94</v>
      </c>
      <c r="K13" s="285" t="s">
        <v>94</v>
      </c>
      <c r="L13" s="285" t="s">
        <v>94</v>
      </c>
      <c r="M13" s="285" t="s">
        <v>94</v>
      </c>
      <c r="N13" s="285" t="s">
        <v>94</v>
      </c>
      <c r="O13" s="285" t="s">
        <v>94</v>
      </c>
      <c r="P13" s="285" t="s">
        <v>94</v>
      </c>
      <c r="Q13" s="285" t="s">
        <v>94</v>
      </c>
      <c r="R13" s="285" t="s">
        <v>94</v>
      </c>
      <c r="S13" s="285" t="s">
        <v>94</v>
      </c>
      <c r="T13" s="285" t="s">
        <v>94</v>
      </c>
      <c r="U13" s="285" t="s">
        <v>94</v>
      </c>
      <c r="V13" s="285" t="s">
        <v>94</v>
      </c>
      <c r="W13" s="285" t="s">
        <v>94</v>
      </c>
      <c r="X13" s="285" t="s">
        <v>94</v>
      </c>
      <c r="Y13" s="285" t="s">
        <v>94</v>
      </c>
      <c r="Z13" s="285" t="s">
        <v>94</v>
      </c>
      <c r="AA13" s="285"/>
    </row>
    <row r="14" spans="1:29">
      <c r="A14" s="1106"/>
      <c r="B14" s="92" t="s">
        <v>524</v>
      </c>
      <c r="C14" s="285" t="s">
        <v>94</v>
      </c>
      <c r="D14" s="285" t="s">
        <v>94</v>
      </c>
      <c r="E14" s="285" t="s">
        <v>94</v>
      </c>
      <c r="F14" s="285" t="s">
        <v>94</v>
      </c>
      <c r="G14" s="285" t="s">
        <v>94</v>
      </c>
      <c r="H14" s="285" t="s">
        <v>94</v>
      </c>
      <c r="I14" s="285" t="s">
        <v>94</v>
      </c>
      <c r="J14" s="285" t="s">
        <v>94</v>
      </c>
      <c r="K14" s="285" t="s">
        <v>94</v>
      </c>
      <c r="L14" s="285" t="s">
        <v>94</v>
      </c>
      <c r="M14" s="285" t="s">
        <v>94</v>
      </c>
      <c r="N14" s="285" t="s">
        <v>94</v>
      </c>
      <c r="O14" s="285" t="s">
        <v>94</v>
      </c>
      <c r="P14" s="285" t="s">
        <v>94</v>
      </c>
      <c r="Q14" s="285" t="s">
        <v>94</v>
      </c>
      <c r="R14" s="285" t="s">
        <v>94</v>
      </c>
      <c r="S14" s="285" t="s">
        <v>94</v>
      </c>
      <c r="T14" s="285" t="s">
        <v>94</v>
      </c>
      <c r="U14" s="285" t="s">
        <v>94</v>
      </c>
      <c r="V14" s="285" t="s">
        <v>94</v>
      </c>
      <c r="W14" s="285" t="s">
        <v>94</v>
      </c>
      <c r="X14" s="285" t="s">
        <v>94</v>
      </c>
      <c r="Y14" s="285" t="s">
        <v>94</v>
      </c>
      <c r="Z14" s="285" t="s">
        <v>94</v>
      </c>
      <c r="AA14" s="285"/>
    </row>
    <row r="15" spans="1:29">
      <c r="A15" s="1106"/>
      <c r="B15" s="92" t="s">
        <v>56</v>
      </c>
      <c r="C15" s="285" t="s">
        <v>94</v>
      </c>
      <c r="D15" s="285" t="s">
        <v>94</v>
      </c>
      <c r="E15" s="285" t="s">
        <v>94</v>
      </c>
      <c r="F15" s="285" t="s">
        <v>94</v>
      </c>
      <c r="G15" s="285" t="s">
        <v>94</v>
      </c>
      <c r="H15" s="285" t="s">
        <v>94</v>
      </c>
      <c r="I15" s="285" t="s">
        <v>94</v>
      </c>
      <c r="J15" s="285" t="s">
        <v>94</v>
      </c>
      <c r="K15" s="285" t="s">
        <v>94</v>
      </c>
      <c r="L15" s="285" t="s">
        <v>94</v>
      </c>
      <c r="M15" s="285" t="s">
        <v>94</v>
      </c>
      <c r="N15" s="285" t="s">
        <v>94</v>
      </c>
      <c r="O15" s="285" t="s">
        <v>94</v>
      </c>
      <c r="P15" s="285" t="s">
        <v>94</v>
      </c>
      <c r="Q15" s="285" t="s">
        <v>94</v>
      </c>
      <c r="R15" s="285" t="s">
        <v>94</v>
      </c>
      <c r="S15" s="285" t="s">
        <v>94</v>
      </c>
      <c r="T15" s="285" t="s">
        <v>94</v>
      </c>
      <c r="U15" s="285" t="s">
        <v>94</v>
      </c>
      <c r="V15" s="285" t="s">
        <v>94</v>
      </c>
      <c r="W15" s="285" t="s">
        <v>94</v>
      </c>
      <c r="X15" s="285" t="s">
        <v>94</v>
      </c>
      <c r="Y15" s="285" t="s">
        <v>94</v>
      </c>
      <c r="Z15" s="285" t="s">
        <v>94</v>
      </c>
      <c r="AA15" s="285"/>
    </row>
    <row r="16" spans="1:29">
      <c r="A16" s="1107" t="s">
        <v>89</v>
      </c>
      <c r="B16" s="92" t="s">
        <v>84</v>
      </c>
      <c r="C16" s="285">
        <v>4.21</v>
      </c>
      <c r="D16" s="285">
        <v>3.7589999999999999</v>
      </c>
      <c r="E16" s="285">
        <v>3.62</v>
      </c>
      <c r="F16" s="285">
        <v>3.5169999999999999</v>
      </c>
      <c r="G16" s="285">
        <v>4.1740000000000004</v>
      </c>
      <c r="H16" s="285">
        <v>4.0529999999999999</v>
      </c>
      <c r="I16" s="285">
        <v>4.1840000000000002</v>
      </c>
      <c r="J16" s="285">
        <v>4.0579999999999998</v>
      </c>
      <c r="K16" s="285">
        <v>3.9369999999999998</v>
      </c>
      <c r="L16" s="285">
        <v>3.819</v>
      </c>
      <c r="M16" s="285">
        <v>3.7090000000000001</v>
      </c>
      <c r="N16" s="285">
        <v>3.6</v>
      </c>
      <c r="O16" s="285">
        <v>3.65</v>
      </c>
      <c r="P16" s="285">
        <v>3.8</v>
      </c>
      <c r="Q16" s="285">
        <v>4.13</v>
      </c>
      <c r="R16" s="285">
        <v>3.6629999999999998</v>
      </c>
      <c r="S16" s="285">
        <v>3.5289999999999999</v>
      </c>
      <c r="T16" s="285">
        <v>3.4729999999999999</v>
      </c>
      <c r="U16" s="285">
        <v>3.427</v>
      </c>
      <c r="V16" s="285">
        <v>3.387</v>
      </c>
      <c r="W16" s="285">
        <v>3.4787600000000003</v>
      </c>
      <c r="X16" s="285">
        <v>3.5665399999999998</v>
      </c>
      <c r="Y16" s="285">
        <v>3.5369099999999998</v>
      </c>
      <c r="Z16" s="285">
        <v>3.5274000000000001</v>
      </c>
      <c r="AA16" s="285">
        <v>3.51661</v>
      </c>
    </row>
    <row r="17" spans="1:29">
      <c r="A17" s="1107"/>
      <c r="B17" s="92" t="s">
        <v>57</v>
      </c>
      <c r="C17" s="285">
        <v>7958</v>
      </c>
      <c r="D17" s="285">
        <v>8000</v>
      </c>
      <c r="E17" s="285">
        <v>8042</v>
      </c>
      <c r="F17" s="285">
        <v>7400</v>
      </c>
      <c r="G17" s="285">
        <v>8500</v>
      </c>
      <c r="H17" s="285">
        <v>8174</v>
      </c>
      <c r="I17" s="285">
        <v>7369</v>
      </c>
      <c r="J17" s="285">
        <v>8300</v>
      </c>
      <c r="K17" s="285">
        <v>8000</v>
      </c>
      <c r="L17" s="285">
        <v>7800</v>
      </c>
      <c r="M17" s="285">
        <v>7252</v>
      </c>
      <c r="N17" s="285">
        <v>7192</v>
      </c>
      <c r="O17" s="285">
        <v>7200</v>
      </c>
      <c r="P17" s="285">
        <v>7495.8904109589039</v>
      </c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</row>
    <row r="18" spans="1:29">
      <c r="A18" s="1107"/>
      <c r="B18" s="92" t="s">
        <v>524</v>
      </c>
      <c r="C18" s="285">
        <v>7958</v>
      </c>
      <c r="D18" s="285">
        <v>8000</v>
      </c>
      <c r="E18" s="285">
        <v>8042</v>
      </c>
      <c r="F18" s="285">
        <v>7400</v>
      </c>
      <c r="G18" s="285">
        <v>8500</v>
      </c>
      <c r="H18" s="285">
        <v>8244</v>
      </c>
      <c r="I18" s="285">
        <v>8519</v>
      </c>
      <c r="J18" s="285">
        <v>8300</v>
      </c>
      <c r="K18" s="285">
        <v>8000</v>
      </c>
      <c r="L18" s="285">
        <v>7800</v>
      </c>
      <c r="M18" s="285">
        <v>7554</v>
      </c>
      <c r="N18" s="285">
        <v>7281</v>
      </c>
      <c r="O18" s="285">
        <v>7210</v>
      </c>
      <c r="P18" s="285">
        <v>7923</v>
      </c>
      <c r="Q18" s="285">
        <v>8374</v>
      </c>
      <c r="R18" s="285">
        <v>7430</v>
      </c>
      <c r="S18" s="285">
        <v>7154</v>
      </c>
      <c r="T18" s="285">
        <v>7044</v>
      </c>
      <c r="U18" s="285">
        <v>6951</v>
      </c>
      <c r="V18" s="285">
        <v>6873</v>
      </c>
      <c r="W18" s="285">
        <v>7835</v>
      </c>
      <c r="X18" s="285">
        <v>7812</v>
      </c>
      <c r="Y18" s="285">
        <v>7834</v>
      </c>
      <c r="Z18" s="285">
        <v>7827</v>
      </c>
      <c r="AA18" s="285">
        <v>7578</v>
      </c>
    </row>
    <row r="19" spans="1:29">
      <c r="A19" s="1107"/>
      <c r="B19" s="92" t="s">
        <v>56</v>
      </c>
      <c r="C19" s="285">
        <v>529.02739381754213</v>
      </c>
      <c r="D19" s="285">
        <v>469.875</v>
      </c>
      <c r="E19" s="285">
        <v>450.136781895051</v>
      </c>
      <c r="F19" s="285">
        <v>475.27027027027026</v>
      </c>
      <c r="G19" s="285">
        <v>491.05882352941177</v>
      </c>
      <c r="H19" s="285">
        <v>495.84046978223637</v>
      </c>
      <c r="I19" s="285">
        <v>567.78395983172754</v>
      </c>
      <c r="J19" s="285">
        <v>488.91566265060243</v>
      </c>
      <c r="K19" s="285">
        <v>492.125</v>
      </c>
      <c r="L19" s="285">
        <v>489.61538461538464</v>
      </c>
      <c r="M19" s="285">
        <v>511.44511858797574</v>
      </c>
      <c r="N19" s="285">
        <v>500.55617352614013</v>
      </c>
      <c r="O19" s="285">
        <v>506.94444444444446</v>
      </c>
      <c r="P19" s="285">
        <v>506.94444444444446</v>
      </c>
      <c r="Q19" s="285">
        <v>493.20000000000005</v>
      </c>
      <c r="R19" s="285">
        <v>493</v>
      </c>
      <c r="S19" s="285">
        <v>493.3</v>
      </c>
      <c r="T19" s="285">
        <v>493</v>
      </c>
      <c r="U19" s="285">
        <v>493</v>
      </c>
      <c r="V19" s="285">
        <v>492.8</v>
      </c>
      <c r="W19" s="285">
        <v>444</v>
      </c>
      <c r="X19" s="285">
        <v>456.5</v>
      </c>
      <c r="Y19" s="285">
        <v>451.5</v>
      </c>
      <c r="Z19" s="285">
        <v>450.7</v>
      </c>
      <c r="AA19" s="285">
        <v>464</v>
      </c>
    </row>
    <row r="20" spans="1:29">
      <c r="A20" s="1106" t="s">
        <v>482</v>
      </c>
      <c r="B20" s="92" t="s">
        <v>84</v>
      </c>
      <c r="C20" s="285">
        <v>7.0999999999999994E-2</v>
      </c>
      <c r="D20" s="285">
        <v>7.4999999999999997E-2</v>
      </c>
      <c r="E20" s="285">
        <v>7.2999999999999995E-2</v>
      </c>
      <c r="F20" s="285">
        <v>8.3000000000000004E-2</v>
      </c>
      <c r="G20" s="285">
        <v>8.4000000000000005E-2</v>
      </c>
      <c r="H20" s="285">
        <v>9.2999999999999999E-2</v>
      </c>
      <c r="I20" s="285">
        <v>8.5000000000000006E-2</v>
      </c>
      <c r="J20" s="285">
        <v>0.104</v>
      </c>
      <c r="K20" s="285">
        <v>0.111</v>
      </c>
      <c r="L20" s="285">
        <v>0.13</v>
      </c>
      <c r="M20" s="285">
        <v>0.14000000000000001</v>
      </c>
      <c r="N20" s="285">
        <v>0.108</v>
      </c>
      <c r="O20" s="285">
        <v>0.11</v>
      </c>
      <c r="P20" s="285">
        <v>0.1</v>
      </c>
      <c r="Q20" s="285">
        <v>0.15</v>
      </c>
      <c r="R20" s="285">
        <v>0.152</v>
      </c>
      <c r="S20" s="285">
        <v>0.14699999999999999</v>
      </c>
      <c r="T20" s="285">
        <v>0.15</v>
      </c>
      <c r="U20" s="285">
        <v>0.152</v>
      </c>
      <c r="V20" s="285">
        <v>0.154</v>
      </c>
      <c r="W20" s="285">
        <v>0.16088999999999998</v>
      </c>
      <c r="X20" s="285">
        <v>0.16191999999999998</v>
      </c>
      <c r="Y20" s="285">
        <v>0.16228000000000001</v>
      </c>
      <c r="Z20" s="285">
        <v>0.16169999999999998</v>
      </c>
      <c r="AA20" s="285">
        <v>0.16197</v>
      </c>
      <c r="AB20" s="17"/>
    </row>
    <row r="21" spans="1:29">
      <c r="A21" s="1106"/>
      <c r="B21" s="92" t="s">
        <v>57</v>
      </c>
      <c r="C21" s="285">
        <v>194</v>
      </c>
      <c r="D21" s="285">
        <v>200</v>
      </c>
      <c r="E21" s="285">
        <v>196</v>
      </c>
      <c r="F21" s="285">
        <v>181</v>
      </c>
      <c r="G21" s="285">
        <v>253</v>
      </c>
      <c r="H21" s="285">
        <v>243</v>
      </c>
      <c r="I21" s="285">
        <v>219</v>
      </c>
      <c r="J21" s="285">
        <v>211</v>
      </c>
      <c r="K21" s="285">
        <v>274</v>
      </c>
      <c r="L21" s="285">
        <v>310</v>
      </c>
      <c r="M21" s="285">
        <v>310</v>
      </c>
      <c r="N21" s="285">
        <v>310</v>
      </c>
      <c r="O21" s="285">
        <v>312</v>
      </c>
      <c r="P21" s="285">
        <v>283.63636363636368</v>
      </c>
      <c r="Q21" s="285" t="s">
        <v>7</v>
      </c>
      <c r="R21" s="285"/>
      <c r="S21" s="285"/>
      <c r="T21" s="285"/>
      <c r="U21" s="285"/>
      <c r="V21" s="285"/>
      <c r="W21" s="285"/>
      <c r="X21" s="285"/>
      <c r="Y21" s="285"/>
      <c r="Z21" s="285"/>
      <c r="AA21" s="285"/>
      <c r="AB21" s="17"/>
    </row>
    <row r="22" spans="1:29">
      <c r="A22" s="1106"/>
      <c r="B22" s="92" t="s">
        <v>524</v>
      </c>
      <c r="C22" s="285">
        <v>194</v>
      </c>
      <c r="D22" s="285">
        <v>200</v>
      </c>
      <c r="E22" s="285">
        <v>174</v>
      </c>
      <c r="F22" s="285">
        <v>150</v>
      </c>
      <c r="G22" s="285">
        <v>177</v>
      </c>
      <c r="H22" s="285">
        <v>189</v>
      </c>
      <c r="I22" s="285">
        <v>201</v>
      </c>
      <c r="J22" s="285">
        <v>212</v>
      </c>
      <c r="K22" s="285">
        <v>223</v>
      </c>
      <c r="L22" s="285">
        <v>234</v>
      </c>
      <c r="M22" s="285">
        <v>245</v>
      </c>
      <c r="N22" s="285">
        <v>255</v>
      </c>
      <c r="O22" s="285">
        <v>265</v>
      </c>
      <c r="P22" s="285">
        <v>275</v>
      </c>
      <c r="Q22" s="285">
        <v>298</v>
      </c>
      <c r="R22" s="285">
        <v>406</v>
      </c>
      <c r="S22" s="285">
        <v>414</v>
      </c>
      <c r="T22" s="285">
        <v>420</v>
      </c>
      <c r="U22" s="285">
        <v>427</v>
      </c>
      <c r="V22" s="285">
        <v>434</v>
      </c>
      <c r="W22" s="285">
        <v>349</v>
      </c>
      <c r="X22" s="285">
        <v>350</v>
      </c>
      <c r="Y22" s="285">
        <v>347</v>
      </c>
      <c r="Z22" s="285">
        <v>349</v>
      </c>
      <c r="AA22" s="285">
        <v>345</v>
      </c>
      <c r="AB22" s="17"/>
    </row>
    <row r="23" spans="1:29">
      <c r="A23" s="1106"/>
      <c r="B23" s="92" t="s">
        <v>56</v>
      </c>
      <c r="C23" s="285">
        <v>365.97938144329896</v>
      </c>
      <c r="D23" s="285">
        <v>375</v>
      </c>
      <c r="E23" s="285">
        <v>372.44897959183675</v>
      </c>
      <c r="F23" s="285">
        <v>458.56353591160223</v>
      </c>
      <c r="G23" s="285">
        <v>332.01581027667982</v>
      </c>
      <c r="H23" s="285">
        <v>382.71604938271605</v>
      </c>
      <c r="I23" s="285">
        <v>388.12785388127855</v>
      </c>
      <c r="J23" s="285">
        <v>492.89099526066349</v>
      </c>
      <c r="K23" s="285">
        <v>405.1094890510949</v>
      </c>
      <c r="L23" s="285">
        <v>419.35483870967744</v>
      </c>
      <c r="M23" s="285">
        <v>451.61290322580646</v>
      </c>
      <c r="N23" s="285">
        <v>348.38709677419354</v>
      </c>
      <c r="O23" s="285">
        <v>352.56410256410254</v>
      </c>
      <c r="P23" s="285">
        <v>352.56410256410248</v>
      </c>
      <c r="Q23" s="285">
        <v>503.40000000000003</v>
      </c>
      <c r="R23" s="285">
        <v>374.40000000000003</v>
      </c>
      <c r="S23" s="285">
        <v>355.1</v>
      </c>
      <c r="T23" s="285">
        <v>357.1</v>
      </c>
      <c r="U23" s="285">
        <v>356</v>
      </c>
      <c r="V23" s="285">
        <v>354.8</v>
      </c>
      <c r="W23" s="285"/>
      <c r="X23" s="285"/>
      <c r="Y23" s="285"/>
      <c r="Z23" s="285"/>
      <c r="AA23" s="285">
        <v>470.1</v>
      </c>
      <c r="AB23" s="17"/>
    </row>
    <row r="24" spans="1:29">
      <c r="A24" s="1106" t="s">
        <v>11</v>
      </c>
      <c r="B24" s="92" t="s">
        <v>84</v>
      </c>
      <c r="C24" s="285" t="s">
        <v>94</v>
      </c>
      <c r="D24" s="285" t="s">
        <v>94</v>
      </c>
      <c r="E24" s="285" t="s">
        <v>94</v>
      </c>
      <c r="F24" s="285" t="s">
        <v>94</v>
      </c>
      <c r="G24" s="285" t="s">
        <v>94</v>
      </c>
      <c r="H24" s="285" t="s">
        <v>94</v>
      </c>
      <c r="I24" s="285" t="s">
        <v>94</v>
      </c>
      <c r="J24" s="285" t="s">
        <v>94</v>
      </c>
      <c r="K24" s="285" t="s">
        <v>94</v>
      </c>
      <c r="L24" s="285" t="s">
        <v>94</v>
      </c>
      <c r="M24" s="285" t="s">
        <v>94</v>
      </c>
      <c r="N24" s="285" t="s">
        <v>94</v>
      </c>
      <c r="O24" s="285" t="s">
        <v>94</v>
      </c>
      <c r="P24" s="285" t="s">
        <v>94</v>
      </c>
      <c r="Q24" s="285" t="s">
        <v>94</v>
      </c>
      <c r="R24" s="285" t="s">
        <v>94</v>
      </c>
      <c r="S24" s="285" t="s">
        <v>94</v>
      </c>
      <c r="T24" s="285" t="s">
        <v>94</v>
      </c>
      <c r="U24" s="285" t="s">
        <v>94</v>
      </c>
      <c r="V24" s="285" t="s">
        <v>94</v>
      </c>
      <c r="W24" s="285" t="s">
        <v>94</v>
      </c>
      <c r="X24" s="285" t="s">
        <v>94</v>
      </c>
      <c r="Y24" s="285" t="s">
        <v>94</v>
      </c>
      <c r="Z24" s="285" t="s">
        <v>94</v>
      </c>
      <c r="AA24" s="285"/>
    </row>
    <row r="25" spans="1:29">
      <c r="A25" s="1106"/>
      <c r="B25" s="92" t="s">
        <v>57</v>
      </c>
      <c r="C25" s="285" t="s">
        <v>94</v>
      </c>
      <c r="D25" s="285" t="s">
        <v>94</v>
      </c>
      <c r="E25" s="285" t="s">
        <v>94</v>
      </c>
      <c r="F25" s="285" t="s">
        <v>94</v>
      </c>
      <c r="G25" s="285" t="s">
        <v>94</v>
      </c>
      <c r="H25" s="285" t="s">
        <v>94</v>
      </c>
      <c r="I25" s="285" t="s">
        <v>94</v>
      </c>
      <c r="J25" s="285" t="s">
        <v>94</v>
      </c>
      <c r="K25" s="285" t="s">
        <v>94</v>
      </c>
      <c r="L25" s="285" t="s">
        <v>94</v>
      </c>
      <c r="M25" s="285" t="s">
        <v>94</v>
      </c>
      <c r="N25" s="285" t="s">
        <v>94</v>
      </c>
      <c r="O25" s="285" t="s">
        <v>94</v>
      </c>
      <c r="P25" s="285" t="s">
        <v>94</v>
      </c>
      <c r="Q25" s="285" t="s">
        <v>94</v>
      </c>
      <c r="R25" s="285" t="s">
        <v>94</v>
      </c>
      <c r="S25" s="285" t="s">
        <v>94</v>
      </c>
      <c r="T25" s="285" t="s">
        <v>94</v>
      </c>
      <c r="U25" s="285" t="s">
        <v>94</v>
      </c>
      <c r="V25" s="285" t="s">
        <v>94</v>
      </c>
      <c r="W25" s="285" t="s">
        <v>94</v>
      </c>
      <c r="X25" s="285" t="s">
        <v>94</v>
      </c>
      <c r="Y25" s="285" t="s">
        <v>94</v>
      </c>
      <c r="Z25" s="285" t="s">
        <v>94</v>
      </c>
      <c r="AA25" s="285"/>
    </row>
    <row r="26" spans="1:29">
      <c r="A26" s="1106"/>
      <c r="B26" s="92" t="s">
        <v>524</v>
      </c>
      <c r="C26" s="285" t="s">
        <v>94</v>
      </c>
      <c r="D26" s="285" t="s">
        <v>94</v>
      </c>
      <c r="E26" s="285" t="s">
        <v>94</v>
      </c>
      <c r="F26" s="285" t="s">
        <v>94</v>
      </c>
      <c r="G26" s="285" t="s">
        <v>94</v>
      </c>
      <c r="H26" s="285" t="s">
        <v>94</v>
      </c>
      <c r="I26" s="285" t="s">
        <v>94</v>
      </c>
      <c r="J26" s="285" t="s">
        <v>94</v>
      </c>
      <c r="K26" s="285" t="s">
        <v>94</v>
      </c>
      <c r="L26" s="285" t="s">
        <v>94</v>
      </c>
      <c r="M26" s="285" t="s">
        <v>94</v>
      </c>
      <c r="N26" s="285" t="s">
        <v>94</v>
      </c>
      <c r="O26" s="285" t="s">
        <v>94</v>
      </c>
      <c r="P26" s="285" t="s">
        <v>94</v>
      </c>
      <c r="Q26" s="285" t="s">
        <v>94</v>
      </c>
      <c r="R26" s="285" t="s">
        <v>94</v>
      </c>
      <c r="S26" s="285" t="s">
        <v>94</v>
      </c>
      <c r="T26" s="285" t="s">
        <v>94</v>
      </c>
      <c r="U26" s="285" t="s">
        <v>94</v>
      </c>
      <c r="V26" s="285" t="s">
        <v>94</v>
      </c>
      <c r="W26" s="285" t="s">
        <v>94</v>
      </c>
      <c r="X26" s="285" t="s">
        <v>94</v>
      </c>
      <c r="Y26" s="285" t="s">
        <v>94</v>
      </c>
      <c r="Z26" s="285" t="s">
        <v>94</v>
      </c>
      <c r="AA26" s="285"/>
    </row>
    <row r="27" spans="1:29">
      <c r="A27" s="1106"/>
      <c r="B27" s="92" t="s">
        <v>56</v>
      </c>
      <c r="C27" s="285" t="s">
        <v>94</v>
      </c>
      <c r="D27" s="285" t="s">
        <v>94</v>
      </c>
      <c r="E27" s="285" t="s">
        <v>94</v>
      </c>
      <c r="F27" s="285" t="s">
        <v>94</v>
      </c>
      <c r="G27" s="285" t="s">
        <v>94</v>
      </c>
      <c r="H27" s="285" t="s">
        <v>94</v>
      </c>
      <c r="I27" s="285" t="s">
        <v>94</v>
      </c>
      <c r="J27" s="285" t="s">
        <v>94</v>
      </c>
      <c r="K27" s="285" t="s">
        <v>94</v>
      </c>
      <c r="L27" s="285" t="s">
        <v>94</v>
      </c>
      <c r="M27" s="285" t="s">
        <v>94</v>
      </c>
      <c r="N27" s="285" t="s">
        <v>94</v>
      </c>
      <c r="O27" s="285" t="s">
        <v>94</v>
      </c>
      <c r="P27" s="285" t="s">
        <v>94</v>
      </c>
      <c r="Q27" s="285" t="s">
        <v>94</v>
      </c>
      <c r="R27" s="285" t="s">
        <v>94</v>
      </c>
      <c r="S27" s="285" t="s">
        <v>94</v>
      </c>
      <c r="T27" s="285" t="s">
        <v>94</v>
      </c>
      <c r="U27" s="285" t="s">
        <v>94</v>
      </c>
      <c r="V27" s="285" t="s">
        <v>94</v>
      </c>
      <c r="W27" s="285" t="s">
        <v>94</v>
      </c>
      <c r="X27" s="285" t="s">
        <v>94</v>
      </c>
      <c r="Y27" s="285" t="s">
        <v>94</v>
      </c>
      <c r="Z27" s="285" t="s">
        <v>94</v>
      </c>
      <c r="AA27" s="285"/>
    </row>
    <row r="28" spans="1:29">
      <c r="A28" s="1106" t="s">
        <v>10</v>
      </c>
      <c r="B28" s="92" t="s">
        <v>84</v>
      </c>
      <c r="C28" s="285">
        <v>2.2040000000000002</v>
      </c>
      <c r="D28" s="285">
        <v>1.393</v>
      </c>
      <c r="E28" s="285">
        <v>1.2849999999999999</v>
      </c>
      <c r="F28" s="285">
        <v>1.2049999999999998</v>
      </c>
      <c r="G28" s="285">
        <v>1.7070000000000001</v>
      </c>
      <c r="H28" s="285">
        <v>1.6990999999999998</v>
      </c>
      <c r="I28" s="285">
        <v>1.8492</v>
      </c>
      <c r="J28" s="285">
        <v>2.1173999999999999</v>
      </c>
      <c r="K28" s="285">
        <v>2.0867</v>
      </c>
      <c r="L28" s="285">
        <v>2.4830000000000001</v>
      </c>
      <c r="M28" s="285">
        <v>2.2599999999999998</v>
      </c>
      <c r="N28" s="285">
        <v>2.4706649999999999</v>
      </c>
      <c r="O28" s="285">
        <v>1.3723969999999999</v>
      </c>
      <c r="P28" s="285">
        <v>1.5044169999999999</v>
      </c>
      <c r="Q28" s="285">
        <v>1.863588</v>
      </c>
      <c r="R28" s="285">
        <v>1.7097770000000001</v>
      </c>
      <c r="S28" s="285">
        <v>0.91100000000000003</v>
      </c>
      <c r="T28" s="285">
        <v>0.9</v>
      </c>
      <c r="U28" s="285">
        <v>0.88900000000000001</v>
      </c>
      <c r="V28" s="285">
        <v>0.878</v>
      </c>
      <c r="W28" s="285">
        <v>0.91608000000000001</v>
      </c>
      <c r="X28" s="285">
        <v>0.9214</v>
      </c>
      <c r="Y28" s="285">
        <v>0.9174500000000001</v>
      </c>
      <c r="Z28" s="285">
        <v>0.91830999999999996</v>
      </c>
      <c r="AA28" s="285">
        <v>0.91904999999999992</v>
      </c>
    </row>
    <row r="29" spans="1:29">
      <c r="A29" s="1106"/>
      <c r="B29" s="92" t="s">
        <v>57</v>
      </c>
      <c r="C29" s="285">
        <v>2807</v>
      </c>
      <c r="D29" s="285">
        <v>1813</v>
      </c>
      <c r="E29" s="285">
        <v>1902</v>
      </c>
      <c r="F29" s="285">
        <v>1900</v>
      </c>
      <c r="G29" s="285">
        <v>2076</v>
      </c>
      <c r="H29" s="285">
        <v>2055</v>
      </c>
      <c r="I29" s="285">
        <v>1991</v>
      </c>
      <c r="J29" s="285">
        <v>2480</v>
      </c>
      <c r="K29" s="285">
        <v>2417</v>
      </c>
      <c r="L29" s="285">
        <v>2426</v>
      </c>
      <c r="M29" s="285">
        <v>2255</v>
      </c>
      <c r="N29" s="285">
        <v>2567</v>
      </c>
      <c r="O29" s="285">
        <v>2387</v>
      </c>
      <c r="P29" s="285">
        <v>1781</v>
      </c>
      <c r="Q29" s="285">
        <v>1742</v>
      </c>
      <c r="R29" s="285">
        <v>2060</v>
      </c>
      <c r="S29" s="285"/>
      <c r="T29" s="285"/>
      <c r="U29" s="285"/>
      <c r="V29" s="285"/>
      <c r="W29" s="285"/>
      <c r="X29" s="285"/>
      <c r="Y29" s="285"/>
      <c r="Z29" s="285"/>
      <c r="AA29" s="285"/>
    </row>
    <row r="30" spans="1:29">
      <c r="A30" s="1106"/>
      <c r="B30" s="92" t="s">
        <v>524</v>
      </c>
      <c r="C30" s="285">
        <v>2807</v>
      </c>
      <c r="D30" s="285">
        <v>1813</v>
      </c>
      <c r="E30" s="285">
        <v>1902</v>
      </c>
      <c r="F30" s="285">
        <v>1208</v>
      </c>
      <c r="G30" s="285">
        <v>2076</v>
      </c>
      <c r="H30" s="285">
        <v>2055</v>
      </c>
      <c r="I30" s="285">
        <v>2100</v>
      </c>
      <c r="J30" s="285">
        <v>2400</v>
      </c>
      <c r="K30" s="285">
        <v>2450</v>
      </c>
      <c r="L30" s="285">
        <v>2205</v>
      </c>
      <c r="M30" s="285">
        <v>2071</v>
      </c>
      <c r="N30" s="285">
        <v>2114</v>
      </c>
      <c r="O30" s="285">
        <v>2067</v>
      </c>
      <c r="P30" s="285">
        <v>2020</v>
      </c>
      <c r="Q30" s="285">
        <v>1768</v>
      </c>
      <c r="R30" s="285">
        <v>1155</v>
      </c>
      <c r="S30" s="285">
        <v>1070</v>
      </c>
      <c r="T30" s="285">
        <v>1056</v>
      </c>
      <c r="U30" s="285">
        <v>1042</v>
      </c>
      <c r="V30" s="285">
        <v>1029</v>
      </c>
      <c r="W30" s="285">
        <v>1501</v>
      </c>
      <c r="X30" s="285">
        <v>1493</v>
      </c>
      <c r="Y30" s="285">
        <v>1511</v>
      </c>
      <c r="Z30" s="285">
        <v>1502</v>
      </c>
      <c r="AA30" s="285">
        <v>1481</v>
      </c>
    </row>
    <row r="31" spans="1:29">
      <c r="A31" s="1106"/>
      <c r="B31" s="92" t="s">
        <v>56</v>
      </c>
      <c r="C31" s="285">
        <v>785.17990737442108</v>
      </c>
      <c r="D31" s="285">
        <v>768.33976833976828</v>
      </c>
      <c r="E31" s="285">
        <v>675.60462670872766</v>
      </c>
      <c r="F31" s="285">
        <v>634.21052631578937</v>
      </c>
      <c r="G31" s="285">
        <v>822.25433526011557</v>
      </c>
      <c r="H31" s="285">
        <v>826.81265206812657</v>
      </c>
      <c r="I31" s="285">
        <v>928.77950778503259</v>
      </c>
      <c r="J31" s="285">
        <v>853.79032258064512</v>
      </c>
      <c r="K31" s="285">
        <v>863.34298717418278</v>
      </c>
      <c r="L31" s="285">
        <v>1023.4954657873042</v>
      </c>
      <c r="M31" s="285">
        <v>1002.2172949002218</v>
      </c>
      <c r="N31" s="285">
        <v>962.47175691468635</v>
      </c>
      <c r="O31" s="285">
        <v>574.94637620444075</v>
      </c>
      <c r="P31" s="285">
        <v>844.70353733857382</v>
      </c>
      <c r="Q31" s="285">
        <v>1069.7979334098736</v>
      </c>
      <c r="R31" s="285">
        <v>829.98883495145628</v>
      </c>
      <c r="S31" s="285">
        <v>851.40000000000009</v>
      </c>
      <c r="T31" s="285">
        <v>852.30000000000007</v>
      </c>
      <c r="U31" s="285">
        <v>853.2</v>
      </c>
      <c r="V31" s="285">
        <v>853.30000000000007</v>
      </c>
      <c r="W31" s="285">
        <v>610.29999999999995</v>
      </c>
      <c r="X31" s="285">
        <v>616.9</v>
      </c>
      <c r="Y31" s="285">
        <v>607.29999999999995</v>
      </c>
      <c r="Z31" s="285">
        <v>611.5</v>
      </c>
      <c r="AA31" s="285">
        <v>620.5</v>
      </c>
    </row>
    <row r="32" spans="1:29">
      <c r="A32" s="1106" t="s">
        <v>9</v>
      </c>
      <c r="B32" s="92" t="s">
        <v>84</v>
      </c>
      <c r="C32" s="285">
        <v>159.869</v>
      </c>
      <c r="D32" s="285">
        <v>124.669</v>
      </c>
      <c r="E32" s="285">
        <v>138.18100000000001</v>
      </c>
      <c r="F32" s="285">
        <v>121.042</v>
      </c>
      <c r="G32" s="285">
        <v>180.18100000000001</v>
      </c>
      <c r="H32" s="285">
        <v>145.041</v>
      </c>
      <c r="I32" s="285">
        <v>155.22</v>
      </c>
      <c r="J32" s="285">
        <v>306.3</v>
      </c>
      <c r="K32" s="285">
        <v>160.19999999999999</v>
      </c>
      <c r="L32" s="285">
        <v>208.2</v>
      </c>
      <c r="M32" s="285">
        <v>173</v>
      </c>
      <c r="N32" s="285">
        <v>174.92770899999999</v>
      </c>
      <c r="O32" s="285">
        <v>72.550991999999994</v>
      </c>
      <c r="P32" s="285">
        <v>132.80000000000001</v>
      </c>
      <c r="Q32" s="285"/>
      <c r="R32" s="285">
        <v>127.19499999999999</v>
      </c>
      <c r="S32" s="285">
        <v>109.151</v>
      </c>
      <c r="T32" s="285">
        <v>82.963999999999999</v>
      </c>
      <c r="U32" s="285">
        <v>95.355999999999995</v>
      </c>
      <c r="V32" s="285">
        <v>102.459</v>
      </c>
      <c r="W32" s="285">
        <v>102</v>
      </c>
      <c r="X32" s="285">
        <v>98.691999999999993</v>
      </c>
      <c r="Y32" s="285">
        <v>74.281999999999996</v>
      </c>
      <c r="Z32" s="285">
        <v>84.220130000000012</v>
      </c>
      <c r="AA32" s="285">
        <v>119.95729</v>
      </c>
      <c r="AC32" s="43"/>
    </row>
    <row r="33" spans="1:29">
      <c r="A33" s="1106"/>
      <c r="B33" s="92" t="s">
        <v>57</v>
      </c>
      <c r="C33" s="285">
        <v>118752</v>
      </c>
      <c r="D33" s="285">
        <v>114097</v>
      </c>
      <c r="E33" s="285">
        <v>122033</v>
      </c>
      <c r="F33" s="285">
        <v>127521</v>
      </c>
      <c r="G33" s="285">
        <v>136012</v>
      </c>
      <c r="H33" s="285">
        <v>141527</v>
      </c>
      <c r="I33" s="285">
        <v>136527</v>
      </c>
      <c r="J33" s="285">
        <v>118551</v>
      </c>
      <c r="K33" s="285">
        <v>161626</v>
      </c>
      <c r="L33" s="285">
        <v>183052</v>
      </c>
      <c r="M33" s="285">
        <v>180600</v>
      </c>
      <c r="N33" s="285">
        <v>162714</v>
      </c>
      <c r="O33" s="285">
        <v>71249</v>
      </c>
      <c r="P33" s="285">
        <v>120172</v>
      </c>
      <c r="Q33" s="285"/>
      <c r="R33" s="285">
        <v>123111</v>
      </c>
      <c r="S33" s="285"/>
      <c r="T33" s="285"/>
      <c r="U33" s="285"/>
      <c r="V33" s="285"/>
      <c r="W33" s="285"/>
      <c r="X33" s="285"/>
      <c r="Y33" s="285"/>
      <c r="Z33" s="285"/>
      <c r="AA33" s="285"/>
      <c r="AC33" s="43"/>
    </row>
    <row r="34" spans="1:29">
      <c r="A34" s="1106"/>
      <c r="B34" s="92" t="s">
        <v>524</v>
      </c>
      <c r="C34" s="285">
        <v>118752</v>
      </c>
      <c r="D34" s="285">
        <v>114097</v>
      </c>
      <c r="E34" s="285">
        <v>122033</v>
      </c>
      <c r="F34" s="285">
        <v>127521</v>
      </c>
      <c r="G34" s="285">
        <v>136012</v>
      </c>
      <c r="H34" s="285">
        <v>141527</v>
      </c>
      <c r="I34" s="285">
        <v>136527</v>
      </c>
      <c r="J34" s="285">
        <v>118551</v>
      </c>
      <c r="K34" s="285">
        <v>161626</v>
      </c>
      <c r="L34" s="285">
        <v>183052</v>
      </c>
      <c r="M34" s="285">
        <v>165577</v>
      </c>
      <c r="N34" s="285">
        <v>162714</v>
      </c>
      <c r="O34" s="285">
        <v>71249</v>
      </c>
      <c r="P34" s="285">
        <v>120172</v>
      </c>
      <c r="Q34" s="285">
        <v>123110</v>
      </c>
      <c r="R34" s="285">
        <v>141625</v>
      </c>
      <c r="S34" s="285">
        <v>112734</v>
      </c>
      <c r="T34" s="285">
        <v>71639</v>
      </c>
      <c r="U34" s="285">
        <v>86087</v>
      </c>
      <c r="V34" s="285">
        <v>98133</v>
      </c>
      <c r="W34" s="285">
        <v>103300</v>
      </c>
      <c r="X34" s="285">
        <v>77785</v>
      </c>
      <c r="Y34" s="285">
        <v>65513</v>
      </c>
      <c r="Z34" s="285">
        <v>78580</v>
      </c>
      <c r="AA34" s="285">
        <v>114292</v>
      </c>
    </row>
    <row r="35" spans="1:29">
      <c r="A35" s="1106"/>
      <c r="B35" s="92" t="s">
        <v>56</v>
      </c>
      <c r="C35" s="285">
        <v>1346.2425895984909</v>
      </c>
      <c r="D35" s="285">
        <v>1092.6580015250181</v>
      </c>
      <c r="E35" s="285">
        <v>1132.3248629469078</v>
      </c>
      <c r="F35" s="285">
        <v>949.19268198963312</v>
      </c>
      <c r="G35" s="285">
        <v>1324.7434049936771</v>
      </c>
      <c r="H35" s="285">
        <v>1024.8291845372262</v>
      </c>
      <c r="I35" s="285">
        <v>1136.9179722692215</v>
      </c>
      <c r="J35" s="285">
        <v>2583.6981552243337</v>
      </c>
      <c r="K35" s="285">
        <v>991.17716209025775</v>
      </c>
      <c r="L35" s="285">
        <v>1137.38172759653</v>
      </c>
      <c r="M35" s="285">
        <v>957.91805094130677</v>
      </c>
      <c r="N35" s="285">
        <v>1075.0624347013779</v>
      </c>
      <c r="O35" s="285">
        <v>1018.2738284046092</v>
      </c>
      <c r="P35" s="285">
        <v>1105.0827147754885</v>
      </c>
      <c r="Q35" s="285"/>
      <c r="R35" s="285">
        <v>1033.173315138371</v>
      </c>
      <c r="S35" s="285">
        <v>968.2</v>
      </c>
      <c r="T35" s="285">
        <v>1158.1000000000001</v>
      </c>
      <c r="U35" s="285">
        <v>1107.7</v>
      </c>
      <c r="V35" s="285">
        <v>1044.1000000000001</v>
      </c>
      <c r="W35" s="285">
        <v>987.4</v>
      </c>
      <c r="X35" s="285">
        <v>1268.8</v>
      </c>
      <c r="Y35" s="285">
        <v>1133.9000000000001</v>
      </c>
      <c r="Z35" s="285">
        <v>1071.8</v>
      </c>
      <c r="AA35" s="285">
        <v>1049.5999999999999</v>
      </c>
    </row>
    <row r="36" spans="1:29">
      <c r="A36" s="1106" t="s">
        <v>8</v>
      </c>
      <c r="B36" s="92" t="s">
        <v>84</v>
      </c>
      <c r="C36" s="285">
        <v>0.6</v>
      </c>
      <c r="D36" s="285">
        <v>0.6</v>
      </c>
      <c r="E36" s="285">
        <v>0.5</v>
      </c>
      <c r="F36" s="285">
        <v>0.4</v>
      </c>
      <c r="G36" s="285">
        <v>0.4</v>
      </c>
      <c r="H36" s="285">
        <v>0.3</v>
      </c>
      <c r="I36" s="285">
        <v>0.3</v>
      </c>
      <c r="J36" s="285">
        <v>0.3</v>
      </c>
      <c r="K36" s="285">
        <v>0.3</v>
      </c>
      <c r="L36" s="285">
        <v>0.3</v>
      </c>
      <c r="M36" s="285">
        <v>0.3</v>
      </c>
      <c r="N36" s="285">
        <v>0.3</v>
      </c>
      <c r="O36" s="285">
        <v>0.2</v>
      </c>
      <c r="P36" s="285">
        <v>1E-3</v>
      </c>
      <c r="Q36" s="285" t="s">
        <v>29</v>
      </c>
      <c r="R36" s="285" t="s">
        <v>29</v>
      </c>
      <c r="S36" s="285" t="s">
        <v>29</v>
      </c>
      <c r="T36" s="285" t="s">
        <v>29</v>
      </c>
      <c r="U36" s="285" t="s">
        <v>29</v>
      </c>
      <c r="V36" s="285" t="s">
        <v>29</v>
      </c>
      <c r="W36" s="285" t="s">
        <v>29</v>
      </c>
      <c r="X36" s="285" t="s">
        <v>29</v>
      </c>
      <c r="Y36" s="285" t="s">
        <v>29</v>
      </c>
      <c r="Z36" s="285" t="s">
        <v>29</v>
      </c>
      <c r="AA36" s="285"/>
      <c r="AB36" s="184" t="s">
        <v>15</v>
      </c>
      <c r="AC36" s="43"/>
    </row>
    <row r="37" spans="1:29">
      <c r="A37" s="1106"/>
      <c r="B37" s="92" t="s">
        <v>57</v>
      </c>
      <c r="C37" s="285">
        <v>395</v>
      </c>
      <c r="D37" s="285">
        <v>373</v>
      </c>
      <c r="E37" s="285">
        <v>339</v>
      </c>
      <c r="F37" s="285">
        <v>379</v>
      </c>
      <c r="G37" s="285">
        <v>367</v>
      </c>
      <c r="H37" s="285">
        <v>267</v>
      </c>
      <c r="I37" s="285">
        <v>263</v>
      </c>
      <c r="J37" s="285">
        <v>258</v>
      </c>
      <c r="K37" s="285">
        <v>260</v>
      </c>
      <c r="L37" s="285">
        <v>255</v>
      </c>
      <c r="M37" s="285">
        <v>210</v>
      </c>
      <c r="N37" s="285">
        <v>222</v>
      </c>
      <c r="O37" s="285">
        <v>173</v>
      </c>
      <c r="P37" s="285">
        <v>2</v>
      </c>
      <c r="Q37" s="285" t="s">
        <v>29</v>
      </c>
      <c r="R37" s="285" t="s">
        <v>29</v>
      </c>
      <c r="S37" s="285" t="s">
        <v>29</v>
      </c>
      <c r="T37" s="285" t="s">
        <v>29</v>
      </c>
      <c r="U37" s="285" t="s">
        <v>29</v>
      </c>
      <c r="V37" s="285" t="s">
        <v>29</v>
      </c>
      <c r="W37" s="285" t="s">
        <v>29</v>
      </c>
      <c r="X37" s="285" t="s">
        <v>29</v>
      </c>
      <c r="Y37" s="285" t="s">
        <v>29</v>
      </c>
      <c r="Z37" s="285" t="s">
        <v>29</v>
      </c>
      <c r="AA37" s="285"/>
      <c r="AC37" s="43"/>
    </row>
    <row r="38" spans="1:29">
      <c r="A38" s="1106"/>
      <c r="B38" s="92" t="s">
        <v>524</v>
      </c>
      <c r="C38" s="285">
        <v>395</v>
      </c>
      <c r="D38" s="285">
        <v>373</v>
      </c>
      <c r="E38" s="285">
        <v>339</v>
      </c>
      <c r="F38" s="285">
        <v>379</v>
      </c>
      <c r="G38" s="285">
        <v>367</v>
      </c>
      <c r="H38" s="285">
        <v>267</v>
      </c>
      <c r="I38" s="285">
        <v>263</v>
      </c>
      <c r="J38" s="285">
        <v>258</v>
      </c>
      <c r="K38" s="285">
        <v>260</v>
      </c>
      <c r="L38" s="285">
        <v>255</v>
      </c>
      <c r="M38" s="285">
        <v>210</v>
      </c>
      <c r="N38" s="285">
        <v>222</v>
      </c>
      <c r="O38" s="285">
        <v>173</v>
      </c>
      <c r="P38" s="285">
        <v>2</v>
      </c>
      <c r="Q38" s="285" t="s">
        <v>29</v>
      </c>
      <c r="R38" s="285" t="s">
        <v>29</v>
      </c>
      <c r="S38" s="285" t="s">
        <v>29</v>
      </c>
      <c r="T38" s="285" t="s">
        <v>29</v>
      </c>
      <c r="U38" s="285" t="s">
        <v>29</v>
      </c>
      <c r="V38" s="285" t="s">
        <v>29</v>
      </c>
      <c r="W38" s="285" t="s">
        <v>29</v>
      </c>
      <c r="X38" s="285" t="s">
        <v>29</v>
      </c>
      <c r="Y38" s="285" t="s">
        <v>29</v>
      </c>
      <c r="Z38" s="285" t="s">
        <v>29</v>
      </c>
      <c r="AA38" s="285"/>
      <c r="AC38" s="43"/>
    </row>
    <row r="39" spans="1:29">
      <c r="A39" s="1106"/>
      <c r="B39" s="92" t="s">
        <v>56</v>
      </c>
      <c r="C39" s="285">
        <v>1518.9873417721519</v>
      </c>
      <c r="D39" s="285">
        <v>1608.5790884718499</v>
      </c>
      <c r="E39" s="285">
        <v>1474.9262536873157</v>
      </c>
      <c r="F39" s="285">
        <v>1055.4089709762534</v>
      </c>
      <c r="G39" s="285">
        <v>1089.9182561307903</v>
      </c>
      <c r="H39" s="285">
        <v>1123.5955056179776</v>
      </c>
      <c r="I39" s="285">
        <v>1140.6844106463877</v>
      </c>
      <c r="J39" s="285">
        <v>1162.7906976744187</v>
      </c>
      <c r="K39" s="285">
        <v>1153.8461538461538</v>
      </c>
      <c r="L39" s="285">
        <v>1176.4705882352941</v>
      </c>
      <c r="M39" s="285">
        <v>1428.5714285714287</v>
      </c>
      <c r="N39" s="285">
        <v>1351.3513513513512</v>
      </c>
      <c r="O39" s="285">
        <v>1156.0693641618498</v>
      </c>
      <c r="P39" s="285">
        <v>500</v>
      </c>
      <c r="Q39" s="285" t="s">
        <v>29</v>
      </c>
      <c r="R39" s="285" t="s">
        <v>29</v>
      </c>
      <c r="S39" s="285" t="s">
        <v>29</v>
      </c>
      <c r="T39" s="285" t="s">
        <v>29</v>
      </c>
      <c r="U39" s="285" t="s">
        <v>29</v>
      </c>
      <c r="V39" s="285" t="s">
        <v>29</v>
      </c>
      <c r="W39" s="285" t="s">
        <v>29</v>
      </c>
      <c r="X39" s="285" t="s">
        <v>29</v>
      </c>
      <c r="Y39" s="285" t="s">
        <v>29</v>
      </c>
      <c r="Z39" s="285" t="s">
        <v>29</v>
      </c>
      <c r="AA39" s="285"/>
      <c r="AC39" s="43"/>
    </row>
    <row r="40" spans="1:29">
      <c r="A40" s="1106" t="s">
        <v>6</v>
      </c>
      <c r="B40" s="92" t="s">
        <v>84</v>
      </c>
      <c r="C40" s="285">
        <v>9.4700000000000006</v>
      </c>
      <c r="D40" s="285">
        <v>11.17</v>
      </c>
      <c r="E40" s="285">
        <v>25.611000000000001</v>
      </c>
      <c r="F40" s="285">
        <v>37.051000000000002</v>
      </c>
      <c r="G40" s="285">
        <v>49.527999999999999</v>
      </c>
      <c r="H40" s="285">
        <v>65.042000000000002</v>
      </c>
      <c r="I40" s="285">
        <v>59.040999999999997</v>
      </c>
      <c r="J40" s="285">
        <v>58.3</v>
      </c>
      <c r="K40" s="285">
        <v>62.677</v>
      </c>
      <c r="L40" s="285">
        <v>65.031000000000006</v>
      </c>
      <c r="M40" s="285">
        <v>66.983000000000004</v>
      </c>
      <c r="N40" s="285">
        <v>70</v>
      </c>
      <c r="O40" s="285">
        <v>54.45</v>
      </c>
      <c r="P40" s="285">
        <v>76.242000000000004</v>
      </c>
      <c r="Q40" s="285">
        <v>91.21</v>
      </c>
      <c r="R40" s="285">
        <v>81.756</v>
      </c>
      <c r="S40" s="285">
        <v>99.369</v>
      </c>
      <c r="T40" s="285">
        <v>106.758</v>
      </c>
      <c r="U40" s="285">
        <v>115.148</v>
      </c>
      <c r="V40" s="285">
        <v>142.041</v>
      </c>
      <c r="W40" s="285">
        <v>81</v>
      </c>
      <c r="X40" s="285">
        <v>82.515000000000001</v>
      </c>
      <c r="Y40" s="285">
        <v>77.903000000000006</v>
      </c>
      <c r="Z40" s="285">
        <v>65.8</v>
      </c>
      <c r="AA40" s="285">
        <v>92.343000000000004</v>
      </c>
      <c r="AC40" s="43"/>
    </row>
    <row r="41" spans="1:29">
      <c r="A41" s="1106"/>
      <c r="B41" s="92" t="s">
        <v>57</v>
      </c>
      <c r="C41" s="285">
        <v>9000</v>
      </c>
      <c r="D41" s="285">
        <v>10500</v>
      </c>
      <c r="E41" s="285">
        <v>24000</v>
      </c>
      <c r="F41" s="285">
        <v>35000</v>
      </c>
      <c r="G41" s="285">
        <v>48000</v>
      </c>
      <c r="H41" s="285">
        <v>62500</v>
      </c>
      <c r="I41" s="285">
        <v>58000</v>
      </c>
      <c r="J41" s="285">
        <v>55000</v>
      </c>
      <c r="K41" s="285">
        <v>62000</v>
      </c>
      <c r="L41" s="285">
        <v>60000</v>
      </c>
      <c r="M41" s="285">
        <v>59200</v>
      </c>
      <c r="N41" s="285">
        <v>66000</v>
      </c>
      <c r="O41" s="285">
        <v>44000</v>
      </c>
      <c r="P41" s="285">
        <v>61182</v>
      </c>
      <c r="Q41" s="285">
        <v>84253</v>
      </c>
      <c r="R41" s="285">
        <v>70404</v>
      </c>
      <c r="S41" s="285"/>
      <c r="T41" s="285"/>
      <c r="U41" s="285"/>
      <c r="V41" s="285"/>
      <c r="W41" s="285"/>
      <c r="X41" s="285"/>
      <c r="Y41" s="285"/>
      <c r="Z41" s="285"/>
      <c r="AA41" s="285"/>
      <c r="AC41" s="43"/>
    </row>
    <row r="42" spans="1:29">
      <c r="A42" s="1106"/>
      <c r="B42" s="92" t="s">
        <v>524</v>
      </c>
      <c r="C42" s="285">
        <v>9000</v>
      </c>
      <c r="D42" s="285">
        <v>10500</v>
      </c>
      <c r="E42" s="285">
        <v>24000</v>
      </c>
      <c r="F42" s="285">
        <v>35000</v>
      </c>
      <c r="G42" s="285">
        <v>48000</v>
      </c>
      <c r="H42" s="285">
        <v>62500</v>
      </c>
      <c r="I42" s="285">
        <v>58000</v>
      </c>
      <c r="J42" s="285">
        <v>70000</v>
      </c>
      <c r="K42" s="285">
        <v>62000</v>
      </c>
      <c r="L42" s="285">
        <v>60000</v>
      </c>
      <c r="M42" s="285">
        <v>60553</v>
      </c>
      <c r="N42" s="285">
        <v>61080</v>
      </c>
      <c r="O42" s="285">
        <v>44000</v>
      </c>
      <c r="P42" s="285">
        <v>61182</v>
      </c>
      <c r="Q42" s="285">
        <v>76317</v>
      </c>
      <c r="R42" s="285">
        <v>70404</v>
      </c>
      <c r="S42" s="285">
        <v>80451</v>
      </c>
      <c r="T42" s="285">
        <v>82060</v>
      </c>
      <c r="U42" s="285">
        <v>83649</v>
      </c>
      <c r="V42" s="285">
        <v>85792</v>
      </c>
      <c r="W42" s="285">
        <v>48375</v>
      </c>
      <c r="X42" s="285">
        <v>45785</v>
      </c>
      <c r="Y42" s="285">
        <v>55785</v>
      </c>
      <c r="Z42" s="285">
        <v>65856</v>
      </c>
      <c r="AA42" s="285">
        <v>69856</v>
      </c>
    </row>
    <row r="43" spans="1:29">
      <c r="A43" s="1106"/>
      <c r="B43" s="92" t="s">
        <v>56</v>
      </c>
      <c r="C43" s="285">
        <v>1052.2222222222222</v>
      </c>
      <c r="D43" s="285">
        <v>1063.8095238095239</v>
      </c>
      <c r="E43" s="285">
        <v>1067.125</v>
      </c>
      <c r="F43" s="285">
        <v>1058.5999999999999</v>
      </c>
      <c r="G43" s="285">
        <v>1031.8333333333333</v>
      </c>
      <c r="H43" s="285">
        <v>1040.672</v>
      </c>
      <c r="I43" s="285">
        <v>1017.948275862069</v>
      </c>
      <c r="J43" s="285">
        <v>1060</v>
      </c>
      <c r="K43" s="285">
        <v>1010.9193548387096</v>
      </c>
      <c r="L43" s="285">
        <v>1083.8500000000001</v>
      </c>
      <c r="M43" s="285">
        <v>1131.4695945945946</v>
      </c>
      <c r="N43" s="285">
        <v>1060.6060606060605</v>
      </c>
      <c r="O43" s="285">
        <v>1237.5</v>
      </c>
      <c r="P43" s="285">
        <v>1246.1508286751005</v>
      </c>
      <c r="Q43" s="285">
        <v>1082.5727273806274</v>
      </c>
      <c r="R43" s="285">
        <v>1161.2408385887165</v>
      </c>
      <c r="S43" s="285">
        <v>1155.9000000000001</v>
      </c>
      <c r="T43" s="285">
        <v>1155.5</v>
      </c>
      <c r="U43" s="285">
        <v>1167.1000000000001</v>
      </c>
      <c r="V43" s="285">
        <v>1197.7</v>
      </c>
      <c r="W43" s="285"/>
      <c r="X43" s="285"/>
      <c r="Y43" s="285"/>
      <c r="Z43" s="285"/>
      <c r="AA43" s="285">
        <v>1321.9</v>
      </c>
      <c r="AC43" s="43"/>
    </row>
    <row r="44" spans="1:29">
      <c r="A44" s="1106" t="s">
        <v>5</v>
      </c>
      <c r="B44" s="92" t="s">
        <v>84</v>
      </c>
      <c r="C44" s="285" t="s">
        <v>94</v>
      </c>
      <c r="D44" s="285" t="s">
        <v>94</v>
      </c>
      <c r="E44" s="285" t="s">
        <v>94</v>
      </c>
      <c r="F44" s="285" t="s">
        <v>94</v>
      </c>
      <c r="G44" s="285" t="s">
        <v>94</v>
      </c>
      <c r="H44" s="285" t="s">
        <v>94</v>
      </c>
      <c r="I44" s="285" t="s">
        <v>94</v>
      </c>
      <c r="J44" s="285" t="s">
        <v>94</v>
      </c>
      <c r="K44" s="285" t="s">
        <v>94</v>
      </c>
      <c r="L44" s="285" t="s">
        <v>94</v>
      </c>
      <c r="M44" s="285" t="s">
        <v>94</v>
      </c>
      <c r="N44" s="285" t="s">
        <v>94</v>
      </c>
      <c r="O44" s="285" t="s">
        <v>94</v>
      </c>
      <c r="P44" s="285" t="s">
        <v>94</v>
      </c>
      <c r="Q44" s="285" t="s">
        <v>94</v>
      </c>
      <c r="R44" s="285" t="s">
        <v>94</v>
      </c>
      <c r="S44" s="285" t="s">
        <v>94</v>
      </c>
      <c r="T44" s="285" t="s">
        <v>94</v>
      </c>
      <c r="U44" s="285" t="s">
        <v>94</v>
      </c>
      <c r="V44" s="285" t="s">
        <v>94</v>
      </c>
      <c r="W44" s="285" t="s">
        <v>94</v>
      </c>
      <c r="X44" s="285" t="s">
        <v>94</v>
      </c>
      <c r="Y44" s="285" t="s">
        <v>94</v>
      </c>
      <c r="Z44" s="285" t="s">
        <v>94</v>
      </c>
      <c r="AA44" s="285"/>
    </row>
    <row r="45" spans="1:29">
      <c r="A45" s="1106"/>
      <c r="B45" s="92" t="s">
        <v>57</v>
      </c>
      <c r="C45" s="285" t="s">
        <v>94</v>
      </c>
      <c r="D45" s="285" t="s">
        <v>94</v>
      </c>
      <c r="E45" s="285" t="s">
        <v>94</v>
      </c>
      <c r="F45" s="285" t="s">
        <v>94</v>
      </c>
      <c r="G45" s="285" t="s">
        <v>94</v>
      </c>
      <c r="H45" s="285" t="s">
        <v>94</v>
      </c>
      <c r="I45" s="285" t="s">
        <v>94</v>
      </c>
      <c r="J45" s="285" t="s">
        <v>94</v>
      </c>
      <c r="K45" s="285" t="s">
        <v>94</v>
      </c>
      <c r="L45" s="285" t="s">
        <v>94</v>
      </c>
      <c r="M45" s="285" t="s">
        <v>94</v>
      </c>
      <c r="N45" s="285" t="s">
        <v>94</v>
      </c>
      <c r="O45" s="285" t="s">
        <v>94</v>
      </c>
      <c r="P45" s="285" t="s">
        <v>94</v>
      </c>
      <c r="Q45" s="285" t="s">
        <v>94</v>
      </c>
      <c r="R45" s="285" t="s">
        <v>94</v>
      </c>
      <c r="S45" s="285" t="s">
        <v>94</v>
      </c>
      <c r="T45" s="285" t="s">
        <v>94</v>
      </c>
      <c r="U45" s="285" t="s">
        <v>94</v>
      </c>
      <c r="V45" s="285" t="s">
        <v>94</v>
      </c>
      <c r="W45" s="285" t="s">
        <v>94</v>
      </c>
      <c r="X45" s="285" t="s">
        <v>94</v>
      </c>
      <c r="Y45" s="285" t="s">
        <v>94</v>
      </c>
      <c r="Z45" s="285" t="s">
        <v>94</v>
      </c>
      <c r="AA45" s="285"/>
    </row>
    <row r="46" spans="1:29">
      <c r="A46" s="1106"/>
      <c r="B46" s="92" t="s">
        <v>524</v>
      </c>
      <c r="C46" s="285" t="s">
        <v>94</v>
      </c>
      <c r="D46" s="285" t="s">
        <v>94</v>
      </c>
      <c r="E46" s="285" t="s">
        <v>94</v>
      </c>
      <c r="F46" s="285" t="s">
        <v>94</v>
      </c>
      <c r="G46" s="285" t="s">
        <v>94</v>
      </c>
      <c r="H46" s="285" t="s">
        <v>94</v>
      </c>
      <c r="I46" s="285" t="s">
        <v>94</v>
      </c>
      <c r="J46" s="285" t="s">
        <v>94</v>
      </c>
      <c r="K46" s="285" t="s">
        <v>94</v>
      </c>
      <c r="L46" s="285" t="s">
        <v>94</v>
      </c>
      <c r="M46" s="285" t="s">
        <v>94</v>
      </c>
      <c r="N46" s="285" t="s">
        <v>94</v>
      </c>
      <c r="O46" s="285" t="s">
        <v>94</v>
      </c>
      <c r="P46" s="285" t="s">
        <v>94</v>
      </c>
      <c r="Q46" s="285" t="s">
        <v>94</v>
      </c>
      <c r="R46" s="285" t="s">
        <v>94</v>
      </c>
      <c r="S46" s="285" t="s">
        <v>94</v>
      </c>
      <c r="T46" s="285" t="s">
        <v>94</v>
      </c>
      <c r="U46" s="285" t="s">
        <v>94</v>
      </c>
      <c r="V46" s="285" t="s">
        <v>94</v>
      </c>
      <c r="W46" s="285" t="s">
        <v>94</v>
      </c>
      <c r="X46" s="285" t="s">
        <v>94</v>
      </c>
      <c r="Y46" s="285" t="s">
        <v>94</v>
      </c>
      <c r="Z46" s="285" t="s">
        <v>94</v>
      </c>
      <c r="AA46" s="285"/>
    </row>
    <row r="47" spans="1:29">
      <c r="A47" s="1106"/>
      <c r="B47" s="92" t="s">
        <v>56</v>
      </c>
      <c r="C47" s="285" t="s">
        <v>94</v>
      </c>
      <c r="D47" s="285" t="s">
        <v>94</v>
      </c>
      <c r="E47" s="285" t="s">
        <v>94</v>
      </c>
      <c r="F47" s="285" t="s">
        <v>94</v>
      </c>
      <c r="G47" s="285" t="s">
        <v>94</v>
      </c>
      <c r="H47" s="285" t="s">
        <v>94</v>
      </c>
      <c r="I47" s="285" t="s">
        <v>94</v>
      </c>
      <c r="J47" s="285" t="s">
        <v>94</v>
      </c>
      <c r="K47" s="285" t="s">
        <v>94</v>
      </c>
      <c r="L47" s="285" t="s">
        <v>94</v>
      </c>
      <c r="M47" s="285" t="s">
        <v>94</v>
      </c>
      <c r="N47" s="285" t="s">
        <v>94</v>
      </c>
      <c r="O47" s="285" t="s">
        <v>94</v>
      </c>
      <c r="P47" s="285" t="s">
        <v>94</v>
      </c>
      <c r="Q47" s="285" t="s">
        <v>94</v>
      </c>
      <c r="R47" s="285" t="s">
        <v>94</v>
      </c>
      <c r="S47" s="285" t="s">
        <v>94</v>
      </c>
      <c r="T47" s="285" t="s">
        <v>94</v>
      </c>
      <c r="U47" s="285" t="s">
        <v>94</v>
      </c>
      <c r="V47" s="285" t="s">
        <v>94</v>
      </c>
      <c r="W47" s="285" t="s">
        <v>94</v>
      </c>
      <c r="X47" s="285" t="s">
        <v>94</v>
      </c>
      <c r="Y47" s="285" t="s">
        <v>94</v>
      </c>
      <c r="Z47" s="285" t="s">
        <v>94</v>
      </c>
      <c r="AA47" s="285"/>
    </row>
    <row r="48" spans="1:29">
      <c r="A48" s="1106" t="s">
        <v>4</v>
      </c>
      <c r="B48" s="92" t="s">
        <v>84</v>
      </c>
      <c r="C48" s="285" t="s">
        <v>94</v>
      </c>
      <c r="D48" s="285" t="s">
        <v>94</v>
      </c>
      <c r="E48" s="285" t="s">
        <v>94</v>
      </c>
      <c r="F48" s="285" t="s">
        <v>94</v>
      </c>
      <c r="G48" s="285" t="s">
        <v>94</v>
      </c>
      <c r="H48" s="285" t="s">
        <v>94</v>
      </c>
      <c r="I48" s="285" t="s">
        <v>94</v>
      </c>
      <c r="J48" s="285" t="s">
        <v>94</v>
      </c>
      <c r="K48" s="285" t="s">
        <v>94</v>
      </c>
      <c r="L48" s="285" t="s">
        <v>94</v>
      </c>
      <c r="M48" s="285" t="s">
        <v>94</v>
      </c>
      <c r="N48" s="285" t="s">
        <v>94</v>
      </c>
      <c r="O48" s="285" t="s">
        <v>94</v>
      </c>
      <c r="P48" s="285" t="s">
        <v>94</v>
      </c>
      <c r="Q48" s="285" t="s">
        <v>94</v>
      </c>
      <c r="R48" s="285" t="s">
        <v>94</v>
      </c>
      <c r="S48" s="285" t="s">
        <v>94</v>
      </c>
      <c r="T48" s="285" t="s">
        <v>94</v>
      </c>
      <c r="U48" s="285" t="s">
        <v>94</v>
      </c>
      <c r="V48" s="285" t="s">
        <v>94</v>
      </c>
      <c r="W48" s="285" t="s">
        <v>94</v>
      </c>
      <c r="X48" s="285" t="s">
        <v>94</v>
      </c>
      <c r="Y48" s="285" t="s">
        <v>94</v>
      </c>
      <c r="Z48" s="285" t="s">
        <v>94</v>
      </c>
      <c r="AA48" s="285"/>
    </row>
    <row r="49" spans="1:27">
      <c r="A49" s="1106"/>
      <c r="B49" s="92" t="s">
        <v>57</v>
      </c>
      <c r="C49" s="285" t="s">
        <v>94</v>
      </c>
      <c r="D49" s="285" t="s">
        <v>94</v>
      </c>
      <c r="E49" s="285" t="s">
        <v>94</v>
      </c>
      <c r="F49" s="285" t="s">
        <v>94</v>
      </c>
      <c r="G49" s="285" t="s">
        <v>94</v>
      </c>
      <c r="H49" s="285" t="s">
        <v>94</v>
      </c>
      <c r="I49" s="285" t="s">
        <v>94</v>
      </c>
      <c r="J49" s="285" t="s">
        <v>94</v>
      </c>
      <c r="K49" s="285" t="s">
        <v>94</v>
      </c>
      <c r="L49" s="285" t="s">
        <v>94</v>
      </c>
      <c r="M49" s="285" t="s">
        <v>94</v>
      </c>
      <c r="N49" s="285" t="s">
        <v>94</v>
      </c>
      <c r="O49" s="285" t="s">
        <v>94</v>
      </c>
      <c r="P49" s="285" t="s">
        <v>94</v>
      </c>
      <c r="Q49" s="285" t="s">
        <v>94</v>
      </c>
      <c r="R49" s="285" t="s">
        <v>94</v>
      </c>
      <c r="S49" s="285" t="s">
        <v>94</v>
      </c>
      <c r="T49" s="285" t="s">
        <v>94</v>
      </c>
      <c r="U49" s="285" t="s">
        <v>94</v>
      </c>
      <c r="V49" s="285" t="s">
        <v>94</v>
      </c>
      <c r="W49" s="285" t="s">
        <v>94</v>
      </c>
      <c r="X49" s="285" t="s">
        <v>94</v>
      </c>
      <c r="Y49" s="285" t="s">
        <v>94</v>
      </c>
      <c r="Z49" s="285" t="s">
        <v>94</v>
      </c>
      <c r="AA49" s="285"/>
    </row>
    <row r="50" spans="1:27">
      <c r="A50" s="1106"/>
      <c r="B50" s="92" t="s">
        <v>524</v>
      </c>
      <c r="C50" s="285" t="s">
        <v>94</v>
      </c>
      <c r="D50" s="285" t="s">
        <v>94</v>
      </c>
      <c r="E50" s="285" t="s">
        <v>94</v>
      </c>
      <c r="F50" s="285" t="s">
        <v>94</v>
      </c>
      <c r="G50" s="285" t="s">
        <v>94</v>
      </c>
      <c r="H50" s="285" t="s">
        <v>94</v>
      </c>
      <c r="I50" s="285" t="s">
        <v>94</v>
      </c>
      <c r="J50" s="285" t="s">
        <v>94</v>
      </c>
      <c r="K50" s="285" t="s">
        <v>94</v>
      </c>
      <c r="L50" s="285" t="s">
        <v>94</v>
      </c>
      <c r="M50" s="285" t="s">
        <v>94</v>
      </c>
      <c r="N50" s="285" t="s">
        <v>94</v>
      </c>
      <c r="O50" s="285" t="s">
        <v>94</v>
      </c>
      <c r="P50" s="285" t="s">
        <v>94</v>
      </c>
      <c r="Q50" s="285" t="s">
        <v>94</v>
      </c>
      <c r="R50" s="285" t="s">
        <v>94</v>
      </c>
      <c r="S50" s="285" t="s">
        <v>94</v>
      </c>
      <c r="T50" s="285" t="s">
        <v>94</v>
      </c>
      <c r="U50" s="285" t="s">
        <v>94</v>
      </c>
      <c r="V50" s="285" t="s">
        <v>94</v>
      </c>
      <c r="W50" s="285" t="s">
        <v>94</v>
      </c>
      <c r="X50" s="285" t="s">
        <v>94</v>
      </c>
      <c r="Y50" s="285" t="s">
        <v>94</v>
      </c>
      <c r="Z50" s="285" t="s">
        <v>94</v>
      </c>
      <c r="AA50" s="285"/>
    </row>
    <row r="51" spans="1:27">
      <c r="A51" s="1106"/>
      <c r="B51" s="92" t="s">
        <v>56</v>
      </c>
      <c r="C51" s="285" t="s">
        <v>94</v>
      </c>
      <c r="D51" s="285" t="s">
        <v>94</v>
      </c>
      <c r="E51" s="285" t="s">
        <v>94</v>
      </c>
      <c r="F51" s="285" t="s">
        <v>94</v>
      </c>
      <c r="G51" s="285" t="s">
        <v>94</v>
      </c>
      <c r="H51" s="285" t="s">
        <v>94</v>
      </c>
      <c r="I51" s="285" t="s">
        <v>94</v>
      </c>
      <c r="J51" s="285" t="s">
        <v>94</v>
      </c>
      <c r="K51" s="285" t="s">
        <v>94</v>
      </c>
      <c r="L51" s="285" t="s">
        <v>94</v>
      </c>
      <c r="M51" s="285" t="s">
        <v>94</v>
      </c>
      <c r="N51" s="285" t="s">
        <v>94</v>
      </c>
      <c r="O51" s="285" t="s">
        <v>94</v>
      </c>
      <c r="P51" s="285" t="s">
        <v>94</v>
      </c>
      <c r="Q51" s="285" t="s">
        <v>94</v>
      </c>
      <c r="R51" s="285" t="s">
        <v>94</v>
      </c>
      <c r="S51" s="285" t="s">
        <v>94</v>
      </c>
      <c r="T51" s="285" t="s">
        <v>94</v>
      </c>
      <c r="U51" s="285" t="s">
        <v>94</v>
      </c>
      <c r="V51" s="285" t="s">
        <v>94</v>
      </c>
      <c r="W51" s="285" t="s">
        <v>94</v>
      </c>
      <c r="X51" s="285" t="s">
        <v>94</v>
      </c>
      <c r="Y51" s="285" t="s">
        <v>94</v>
      </c>
      <c r="Z51" s="285" t="s">
        <v>94</v>
      </c>
      <c r="AA51" s="285"/>
    </row>
    <row r="52" spans="1:27">
      <c r="A52" s="1106" t="s">
        <v>3</v>
      </c>
      <c r="B52" s="92" t="s">
        <v>84</v>
      </c>
      <c r="C52" s="285">
        <v>29.701000000000001</v>
      </c>
      <c r="D52" s="285">
        <v>33.99</v>
      </c>
      <c r="E52" s="285">
        <v>33.021999999999998</v>
      </c>
      <c r="F52" s="285">
        <v>37.402000000000001</v>
      </c>
      <c r="G52" s="285">
        <v>25.202999999999999</v>
      </c>
      <c r="H52" s="285">
        <v>23.51</v>
      </c>
      <c r="I52" s="285">
        <v>14.85</v>
      </c>
      <c r="J52" s="285">
        <v>12.81</v>
      </c>
      <c r="K52" s="285">
        <v>9.08</v>
      </c>
      <c r="L52" s="285">
        <v>9.5649999999999995</v>
      </c>
      <c r="M52" s="285"/>
      <c r="N52" s="285"/>
      <c r="O52" s="285"/>
      <c r="P52" s="285"/>
      <c r="Q52" s="285">
        <v>12.976000000000001</v>
      </c>
      <c r="R52" s="285">
        <v>14.231999999999999</v>
      </c>
      <c r="S52" s="285">
        <v>14.718999999999999</v>
      </c>
      <c r="T52" s="285">
        <v>14.818</v>
      </c>
      <c r="U52" s="285">
        <v>17.178999999999998</v>
      </c>
      <c r="V52" s="285">
        <v>15.012</v>
      </c>
      <c r="W52" s="285">
        <v>13.118</v>
      </c>
      <c r="X52" s="285">
        <v>11.5</v>
      </c>
      <c r="Y52" s="285">
        <v>10</v>
      </c>
      <c r="Z52" s="285">
        <v>9.8017800000000008</v>
      </c>
      <c r="AA52" s="285">
        <v>11.23096</v>
      </c>
    </row>
    <row r="53" spans="1:27">
      <c r="A53" s="1106"/>
      <c r="B53" s="92" t="s">
        <v>57</v>
      </c>
      <c r="C53" s="285">
        <v>15599</v>
      </c>
      <c r="D53" s="285">
        <v>15014</v>
      </c>
      <c r="E53" s="285">
        <v>14735</v>
      </c>
      <c r="F53" s="285">
        <v>13619</v>
      </c>
      <c r="G53" s="285">
        <v>11501</v>
      </c>
      <c r="H53" s="285">
        <v>9182</v>
      </c>
      <c r="I53" s="285">
        <v>5546</v>
      </c>
      <c r="J53" s="285">
        <v>4391</v>
      </c>
      <c r="K53" s="285">
        <v>3362</v>
      </c>
      <c r="L53" s="285">
        <v>3561</v>
      </c>
      <c r="M53" s="285">
        <v>3950</v>
      </c>
      <c r="N53" s="285">
        <v>5400</v>
      </c>
      <c r="O53" s="285">
        <v>5139</v>
      </c>
      <c r="P53" s="285">
        <v>5189</v>
      </c>
      <c r="Q53" s="285">
        <v>4816</v>
      </c>
      <c r="R53" s="285"/>
      <c r="S53" s="285"/>
      <c r="T53" s="285"/>
      <c r="U53" s="285"/>
      <c r="V53" s="285"/>
      <c r="W53" s="285"/>
      <c r="X53" s="285"/>
      <c r="Y53" s="285"/>
      <c r="Z53" s="285"/>
      <c r="AA53" s="285"/>
    </row>
    <row r="54" spans="1:27">
      <c r="A54" s="1106"/>
      <c r="B54" s="92" t="s">
        <v>524</v>
      </c>
      <c r="C54" s="285">
        <v>15600</v>
      </c>
      <c r="D54" s="285">
        <v>15000</v>
      </c>
      <c r="E54" s="285">
        <v>14700</v>
      </c>
      <c r="F54" s="285">
        <v>13600</v>
      </c>
      <c r="G54" s="285">
        <v>11500</v>
      </c>
      <c r="H54" s="285">
        <v>9200</v>
      </c>
      <c r="I54" s="285">
        <v>6000</v>
      </c>
      <c r="J54" s="285">
        <v>5000</v>
      </c>
      <c r="K54" s="285">
        <v>3363</v>
      </c>
      <c r="L54" s="285">
        <v>3562</v>
      </c>
      <c r="M54" s="285">
        <v>3950</v>
      </c>
      <c r="N54" s="285">
        <v>5400</v>
      </c>
      <c r="O54" s="285">
        <v>5139</v>
      </c>
      <c r="P54" s="285">
        <v>5200</v>
      </c>
      <c r="Q54" s="285">
        <v>4700</v>
      </c>
      <c r="R54" s="285">
        <v>4891</v>
      </c>
      <c r="S54" s="285">
        <v>4900</v>
      </c>
      <c r="T54" s="285">
        <v>4600</v>
      </c>
      <c r="U54" s="285">
        <v>5000</v>
      </c>
      <c r="V54" s="285">
        <v>4817</v>
      </c>
      <c r="W54" s="285">
        <v>4900</v>
      </c>
      <c r="X54" s="285">
        <v>4700</v>
      </c>
      <c r="Y54" s="285">
        <v>4300</v>
      </c>
      <c r="Z54" s="285">
        <v>3780</v>
      </c>
      <c r="AA54" s="285">
        <v>4083</v>
      </c>
    </row>
    <row r="55" spans="1:27">
      <c r="A55" s="1106"/>
      <c r="B55" s="92" t="s">
        <v>56</v>
      </c>
      <c r="C55" s="285">
        <v>1904.0323097634464</v>
      </c>
      <c r="D55" s="285">
        <v>2263.8870387638203</v>
      </c>
      <c r="E55" s="285">
        <v>2241.0587037665423</v>
      </c>
      <c r="F55" s="285">
        <v>2746.3103017842718</v>
      </c>
      <c r="G55" s="285">
        <v>2191.3746630727765</v>
      </c>
      <c r="H55" s="285">
        <v>2560.4443476366805</v>
      </c>
      <c r="I55" s="285">
        <v>2677.6054814280565</v>
      </c>
      <c r="J55" s="285">
        <v>2917.3309041220677</v>
      </c>
      <c r="K55" s="285">
        <v>2700.7733491969066</v>
      </c>
      <c r="L55" s="285">
        <v>2686.043246279135</v>
      </c>
      <c r="M55" s="285"/>
      <c r="N55" s="285"/>
      <c r="O55" s="285"/>
      <c r="P55" s="285"/>
      <c r="Q55" s="285">
        <v>2694.3521594684385</v>
      </c>
      <c r="R55" s="285">
        <v>2940.1000000000004</v>
      </c>
      <c r="S55" s="285">
        <v>3000</v>
      </c>
      <c r="T55" s="285">
        <v>3217.4</v>
      </c>
      <c r="U55" s="285">
        <v>3120</v>
      </c>
      <c r="V55" s="285">
        <v>3190.8</v>
      </c>
      <c r="W55" s="285">
        <v>3081.6</v>
      </c>
      <c r="X55" s="285">
        <v>2446.8000000000002</v>
      </c>
      <c r="Y55" s="285">
        <v>2325.6</v>
      </c>
      <c r="Z55" s="285">
        <v>2592.6999999999998</v>
      </c>
      <c r="AA55" s="285">
        <v>2751</v>
      </c>
    </row>
    <row r="56" spans="1:27">
      <c r="A56" s="1107" t="s">
        <v>32</v>
      </c>
      <c r="B56" s="92" t="s">
        <v>84</v>
      </c>
      <c r="C56" s="285"/>
      <c r="D56" s="285">
        <v>48</v>
      </c>
      <c r="E56" s="285">
        <v>59</v>
      </c>
      <c r="F56" s="285">
        <v>32.694000000000003</v>
      </c>
      <c r="G56" s="285">
        <v>51.972000000000001</v>
      </c>
      <c r="H56" s="285">
        <v>56.5</v>
      </c>
      <c r="I56" s="285">
        <v>50.616999999999997</v>
      </c>
      <c r="J56" s="285">
        <v>50.783999999999999</v>
      </c>
      <c r="K56" s="285">
        <v>55.356000000000002</v>
      </c>
      <c r="L56" s="285">
        <v>60.9</v>
      </c>
      <c r="M56" s="285">
        <v>130</v>
      </c>
      <c r="N56" s="285">
        <v>130</v>
      </c>
      <c r="O56" s="285">
        <v>126.62</v>
      </c>
      <c r="P56" s="285">
        <v>86.36</v>
      </c>
      <c r="Q56" s="285">
        <v>100</v>
      </c>
      <c r="R56" s="285">
        <v>87.74</v>
      </c>
      <c r="S56" s="285">
        <v>60.69</v>
      </c>
      <c r="T56" s="285">
        <v>81.98</v>
      </c>
      <c r="U56" s="285">
        <v>50.52</v>
      </c>
      <c r="V56" s="285">
        <v>70.819999999999993</v>
      </c>
      <c r="W56" s="285"/>
      <c r="X56" s="285">
        <v>43.258899999999997</v>
      </c>
      <c r="Y56" s="285">
        <v>35.1464</v>
      </c>
      <c r="Z56" s="285">
        <v>122.9</v>
      </c>
      <c r="AA56" s="285">
        <v>117.464</v>
      </c>
    </row>
    <row r="57" spans="1:27">
      <c r="A57" s="1107"/>
      <c r="B57" s="92" t="s">
        <v>57</v>
      </c>
      <c r="C57" s="285"/>
      <c r="D57" s="285">
        <v>66749.969769035422</v>
      </c>
      <c r="E57" s="285">
        <v>72408.3164885937</v>
      </c>
      <c r="F57" s="285">
        <v>35361.413748564868</v>
      </c>
      <c r="G57" s="285">
        <v>38481.025007463199</v>
      </c>
      <c r="H57" s="285">
        <v>38593.032812796358</v>
      </c>
      <c r="I57" s="285">
        <v>36000</v>
      </c>
      <c r="J57" s="285">
        <v>35264</v>
      </c>
      <c r="K57" s="285">
        <v>36500</v>
      </c>
      <c r="L57" s="285">
        <v>45070.397111913357</v>
      </c>
      <c r="M57" s="285">
        <v>105300</v>
      </c>
      <c r="N57" s="285">
        <v>164112.49624615384</v>
      </c>
      <c r="O57" s="285">
        <v>109090.90909090909</v>
      </c>
      <c r="P57" s="285">
        <v>78070</v>
      </c>
      <c r="Q57" s="285">
        <v>96255.454545454544</v>
      </c>
      <c r="R57" s="285"/>
      <c r="S57" s="285"/>
      <c r="T57" s="285"/>
      <c r="U57" s="285"/>
      <c r="V57" s="285"/>
      <c r="W57" s="524">
        <v>54525</v>
      </c>
      <c r="X57" s="285"/>
      <c r="Y57" s="285"/>
      <c r="Z57" s="285"/>
      <c r="AA57" s="285"/>
    </row>
    <row r="58" spans="1:27">
      <c r="A58" s="1107"/>
      <c r="B58" s="92" t="s">
        <v>524</v>
      </c>
      <c r="C58" s="285">
        <v>44000</v>
      </c>
      <c r="D58" s="285">
        <v>34500</v>
      </c>
      <c r="E58" s="285">
        <v>34000</v>
      </c>
      <c r="F58" s="285">
        <v>30828</v>
      </c>
      <c r="G58" s="285">
        <v>33152</v>
      </c>
      <c r="H58" s="285">
        <v>39253</v>
      </c>
      <c r="I58" s="285">
        <v>40000</v>
      </c>
      <c r="J58" s="285">
        <v>44000</v>
      </c>
      <c r="K58" s="285">
        <v>47000</v>
      </c>
      <c r="L58" s="285">
        <v>55210</v>
      </c>
      <c r="M58" s="285">
        <v>78930</v>
      </c>
      <c r="N58" s="285">
        <v>168488</v>
      </c>
      <c r="O58" s="285">
        <v>155527</v>
      </c>
      <c r="P58" s="285">
        <v>106505</v>
      </c>
      <c r="Q58" s="285">
        <v>97351</v>
      </c>
      <c r="R58" s="285">
        <v>143836</v>
      </c>
      <c r="S58" s="285">
        <v>172828</v>
      </c>
      <c r="T58" s="285">
        <v>192081</v>
      </c>
      <c r="U58" s="285">
        <v>211437</v>
      </c>
      <c r="V58" s="285">
        <v>231108</v>
      </c>
      <c r="W58" s="285"/>
      <c r="X58" s="285"/>
      <c r="Y58" s="285"/>
      <c r="Z58" s="285"/>
      <c r="AA58" s="285">
        <v>157664</v>
      </c>
    </row>
    <row r="59" spans="1:27">
      <c r="A59" s="1107"/>
      <c r="B59" s="92" t="s">
        <v>56</v>
      </c>
      <c r="C59" s="285"/>
      <c r="D59" s="285">
        <v>719.10144927536237</v>
      </c>
      <c r="E59" s="285">
        <v>814.82352941176475</v>
      </c>
      <c r="F59" s="285">
        <v>924.56710674716396</v>
      </c>
      <c r="G59" s="285">
        <v>1350.5877244673263</v>
      </c>
      <c r="H59" s="285">
        <v>1463.9948167345428</v>
      </c>
      <c r="I59" s="285">
        <v>1406.0277777777778</v>
      </c>
      <c r="J59" s="285">
        <v>1440.10889292196</v>
      </c>
      <c r="K59" s="285">
        <v>1516.6027397260275</v>
      </c>
      <c r="L59" s="285">
        <v>1351.219512195122</v>
      </c>
      <c r="M59" s="285">
        <v>1234.5679012345679</v>
      </c>
      <c r="N59" s="285">
        <v>771.56830160011395</v>
      </c>
      <c r="O59" s="285">
        <v>1100</v>
      </c>
      <c r="P59" s="285">
        <v>1100</v>
      </c>
      <c r="Q59" s="285">
        <v>1100</v>
      </c>
      <c r="R59" s="285">
        <v>697.40000000000009</v>
      </c>
      <c r="S59" s="285">
        <v>609.9</v>
      </c>
      <c r="T59" s="285">
        <v>568.20000000000005</v>
      </c>
      <c r="U59" s="285">
        <v>533.80000000000007</v>
      </c>
      <c r="V59" s="285">
        <v>504.5</v>
      </c>
      <c r="W59" s="285">
        <v>647</v>
      </c>
      <c r="X59" s="285">
        <v>581.20000000000005</v>
      </c>
      <c r="Y59" s="285">
        <v>758.1</v>
      </c>
      <c r="Z59" s="285">
        <v>758.1</v>
      </c>
      <c r="AA59" s="285">
        <v>745</v>
      </c>
    </row>
    <row r="60" spans="1:27">
      <c r="A60" s="1106" t="s">
        <v>1</v>
      </c>
      <c r="B60" s="92" t="s">
        <v>84</v>
      </c>
      <c r="C60" s="285">
        <v>10.676</v>
      </c>
      <c r="D60" s="285">
        <v>7.3150000000000004</v>
      </c>
      <c r="E60" s="285">
        <v>13.981</v>
      </c>
      <c r="F60" s="285">
        <v>20.035</v>
      </c>
      <c r="G60" s="285">
        <v>29.971</v>
      </c>
      <c r="H60" s="285">
        <v>45.62</v>
      </c>
      <c r="I60" s="285">
        <v>27.068000000000001</v>
      </c>
      <c r="J60" s="285">
        <v>17.463000000000001</v>
      </c>
      <c r="K60" s="285">
        <v>17.158999999999999</v>
      </c>
      <c r="L60" s="285">
        <v>27.245288109999997</v>
      </c>
      <c r="M60" s="285">
        <v>31.882519792322654</v>
      </c>
      <c r="N60" s="285">
        <v>38.286598822110861</v>
      </c>
      <c r="O60" s="285">
        <v>31.317408508785725</v>
      </c>
      <c r="P60" s="285">
        <v>29.898778970529214</v>
      </c>
      <c r="Q60" s="285">
        <v>34.529467671035967</v>
      </c>
      <c r="R60" s="285">
        <v>25.893561416438747</v>
      </c>
      <c r="S60" s="285">
        <v>19.015999999999998</v>
      </c>
      <c r="T60" s="285">
        <v>23.591000000000001</v>
      </c>
      <c r="U60" s="285">
        <v>24.893999999999998</v>
      </c>
      <c r="V60" s="285">
        <v>22.0146002869357</v>
      </c>
      <c r="W60" s="285">
        <v>7.7793276751220093</v>
      </c>
      <c r="X60" s="285">
        <v>45.381</v>
      </c>
      <c r="Y60" s="285">
        <v>23.144418363708819</v>
      </c>
      <c r="Z60" s="285">
        <f>32499/1000</f>
        <v>32.499000000000002</v>
      </c>
      <c r="AA60" s="285">
        <v>20.76803</v>
      </c>
    </row>
    <row r="61" spans="1:27">
      <c r="A61" s="1106"/>
      <c r="B61" s="92" t="s">
        <v>57</v>
      </c>
      <c r="C61" s="285">
        <v>9000.1888217522664</v>
      </c>
      <c r="D61" s="285">
        <v>10799.553737448867</v>
      </c>
      <c r="E61" s="285">
        <v>11600.431427860283</v>
      </c>
      <c r="F61" s="285">
        <v>15147.82</v>
      </c>
      <c r="G61" s="285">
        <v>13791.779999999999</v>
      </c>
      <c r="H61" s="285">
        <v>25434</v>
      </c>
      <c r="I61" s="285">
        <v>14960</v>
      </c>
      <c r="J61" s="285">
        <v>10035.648675112128</v>
      </c>
      <c r="K61" s="285">
        <v>11114</v>
      </c>
      <c r="L61" s="285">
        <v>19423.150000000001</v>
      </c>
      <c r="M61" s="285">
        <v>20602.192510340683</v>
      </c>
      <c r="N61" s="285">
        <v>25202.111985677766</v>
      </c>
      <c r="O61" s="285">
        <v>13885.691252517019</v>
      </c>
      <c r="P61" s="285">
        <v>18438.109514689197</v>
      </c>
      <c r="Q61" s="285">
        <v>22588.440591172686</v>
      </c>
      <c r="R61" s="285">
        <v>15966.776385160214</v>
      </c>
      <c r="S61" s="285">
        <v>11083.474914996732</v>
      </c>
      <c r="T61" s="285">
        <v>10643.281392341809</v>
      </c>
      <c r="U61" s="285">
        <v>14060</v>
      </c>
      <c r="V61" s="285">
        <v>13820.463640210681</v>
      </c>
      <c r="W61" s="285">
        <v>5689.4377816723809</v>
      </c>
      <c r="X61" s="285">
        <v>14583.745482952498</v>
      </c>
      <c r="Y61" s="285">
        <v>14492.923211429454</v>
      </c>
      <c r="Z61" s="285"/>
      <c r="AA61" s="285"/>
    </row>
    <row r="62" spans="1:27">
      <c r="A62" s="1106"/>
      <c r="B62" s="92" t="s">
        <v>524</v>
      </c>
      <c r="C62" s="285">
        <v>9000</v>
      </c>
      <c r="D62" s="285">
        <v>10800</v>
      </c>
      <c r="E62" s="285">
        <v>11600</v>
      </c>
      <c r="F62" s="285">
        <v>15000</v>
      </c>
      <c r="G62" s="285">
        <v>23000</v>
      </c>
      <c r="H62" s="285">
        <v>26000</v>
      </c>
      <c r="I62" s="285">
        <v>45000</v>
      </c>
      <c r="J62" s="285">
        <v>23928</v>
      </c>
      <c r="K62" s="285">
        <v>62877</v>
      </c>
      <c r="L62" s="285">
        <v>60778</v>
      </c>
      <c r="M62" s="285">
        <v>59988</v>
      </c>
      <c r="N62" s="285">
        <v>60229</v>
      </c>
      <c r="O62" s="285">
        <v>64080</v>
      </c>
      <c r="P62" s="285">
        <v>63939</v>
      </c>
      <c r="Q62" s="285">
        <v>70337</v>
      </c>
      <c r="R62" s="285">
        <v>79255</v>
      </c>
      <c r="S62" s="285">
        <v>79154</v>
      </c>
      <c r="T62" s="285">
        <v>82334</v>
      </c>
      <c r="U62" s="285">
        <v>85443</v>
      </c>
      <c r="V62" s="285">
        <v>88482</v>
      </c>
      <c r="W62" s="285">
        <v>33532</v>
      </c>
      <c r="X62" s="285">
        <v>26997</v>
      </c>
      <c r="Y62" s="285">
        <v>21956</v>
      </c>
      <c r="Z62" s="285">
        <v>20446</v>
      </c>
      <c r="AA62" s="285">
        <v>12837</v>
      </c>
    </row>
    <row r="63" spans="1:27">
      <c r="A63" s="1106"/>
      <c r="B63" s="92" t="s">
        <v>56</v>
      </c>
      <c r="C63" s="520">
        <v>1186.1973355711737</v>
      </c>
      <c r="D63" s="520">
        <v>677.342803030303</v>
      </c>
      <c r="E63" s="520">
        <v>1205.2137963095408</v>
      </c>
      <c r="F63" s="520">
        <v>1322.6325636296181</v>
      </c>
      <c r="G63" s="520">
        <v>2173.1060095216139</v>
      </c>
      <c r="H63" s="520">
        <v>1793.6620272076748</v>
      </c>
      <c r="I63" s="520">
        <v>1809.3582887700534</v>
      </c>
      <c r="J63" s="520">
        <v>1740.0967855029944</v>
      </c>
      <c r="K63" s="520">
        <v>1543.9085837682203</v>
      </c>
      <c r="L63" s="520">
        <v>1402.7224271037394</v>
      </c>
      <c r="M63" s="520">
        <v>1547.5304279542156</v>
      </c>
      <c r="N63" s="520">
        <v>1519.1821559982332</v>
      </c>
      <c r="O63" s="520">
        <v>2255.3726666728894</v>
      </c>
      <c r="P63" s="520">
        <v>1621.5750832106501</v>
      </c>
      <c r="Q63" s="520">
        <v>1528.6344150967952</v>
      </c>
      <c r="R63" s="520">
        <v>1621.7150407708252</v>
      </c>
      <c r="S63" s="520">
        <v>1715.7074063721655</v>
      </c>
      <c r="T63" s="520">
        <v>2216.5156712829653</v>
      </c>
      <c r="U63" s="520">
        <v>1770.5547652916075</v>
      </c>
      <c r="V63" s="520">
        <v>1592.8988245288785</v>
      </c>
      <c r="W63" s="520">
        <v>1367.3280161674106</v>
      </c>
      <c r="X63" s="520">
        <v>3111.7520566337089</v>
      </c>
      <c r="Y63" s="520">
        <v>1596.946180288639</v>
      </c>
      <c r="Z63" s="285">
        <v>1767.4</v>
      </c>
      <c r="AA63" s="285">
        <v>1617.8</v>
      </c>
    </row>
    <row r="64" spans="1:27">
      <c r="A64" s="1106" t="s">
        <v>0</v>
      </c>
      <c r="B64" s="92" t="s">
        <v>84</v>
      </c>
      <c r="C64" s="285">
        <v>190</v>
      </c>
      <c r="D64" s="285">
        <v>160</v>
      </c>
      <c r="E64" s="285">
        <v>114</v>
      </c>
      <c r="F64" s="285">
        <v>94</v>
      </c>
      <c r="G64" s="285">
        <v>78</v>
      </c>
      <c r="H64" s="285">
        <v>83</v>
      </c>
      <c r="I64" s="285">
        <v>44</v>
      </c>
      <c r="J64" s="285">
        <v>104</v>
      </c>
      <c r="K64" s="285">
        <v>49</v>
      </c>
      <c r="L64" s="285">
        <v>59</v>
      </c>
      <c r="M64" s="285">
        <v>110</v>
      </c>
      <c r="N64" s="285">
        <v>125</v>
      </c>
      <c r="O64" s="285">
        <v>139</v>
      </c>
      <c r="P64" s="285">
        <v>147</v>
      </c>
      <c r="Q64" s="285">
        <v>184</v>
      </c>
      <c r="R64" s="285">
        <v>171</v>
      </c>
      <c r="S64" s="285"/>
      <c r="T64" s="285">
        <v>240</v>
      </c>
      <c r="U64" s="285">
        <v>240</v>
      </c>
      <c r="V64" s="285">
        <v>219</v>
      </c>
      <c r="W64" s="285">
        <v>203</v>
      </c>
      <c r="X64" s="285">
        <v>162</v>
      </c>
      <c r="Y64" s="285">
        <v>183</v>
      </c>
      <c r="Z64" s="285">
        <v>254.42</v>
      </c>
      <c r="AA64" s="285">
        <v>236.815</v>
      </c>
    </row>
    <row r="65" spans="1:27">
      <c r="A65" s="1106"/>
      <c r="B65" s="92" t="s">
        <v>57</v>
      </c>
      <c r="C65" s="285">
        <v>76486</v>
      </c>
      <c r="D65" s="285">
        <v>67108</v>
      </c>
      <c r="E65" s="285">
        <v>55588</v>
      </c>
      <c r="F65" s="285">
        <v>47293</v>
      </c>
      <c r="G65" s="285">
        <v>55584</v>
      </c>
      <c r="H65" s="285">
        <v>51167</v>
      </c>
      <c r="I65" s="285">
        <v>38865</v>
      </c>
      <c r="J65" s="285">
        <v>75202</v>
      </c>
      <c r="K65" s="285">
        <v>68622</v>
      </c>
      <c r="L65" s="285">
        <v>62737</v>
      </c>
      <c r="M65" s="285">
        <v>94174.86</v>
      </c>
      <c r="N65" s="285">
        <v>117287.211</v>
      </c>
      <c r="O65" s="285">
        <v>92705.101509999993</v>
      </c>
      <c r="P65" s="285">
        <v>125716.68406</v>
      </c>
      <c r="Q65" s="285">
        <v>128667.95759000001</v>
      </c>
      <c r="R65" s="285">
        <v>132125.90445999999</v>
      </c>
      <c r="S65" s="285"/>
      <c r="T65" s="285">
        <v>118967.37633</v>
      </c>
      <c r="U65" s="285">
        <v>136411.63089999999</v>
      </c>
      <c r="V65" s="285">
        <v>131036.83266700001</v>
      </c>
      <c r="W65" s="285">
        <v>104759.3511</v>
      </c>
      <c r="X65" s="285">
        <v>99029</v>
      </c>
      <c r="Y65" s="285">
        <v>117693</v>
      </c>
      <c r="Z65" s="285">
        <v>154023</v>
      </c>
      <c r="AA65" s="285"/>
    </row>
    <row r="66" spans="1:27">
      <c r="A66" s="1106"/>
      <c r="B66" s="92" t="s">
        <v>524</v>
      </c>
      <c r="C66" s="285">
        <v>76486</v>
      </c>
      <c r="D66" s="285">
        <v>67108</v>
      </c>
      <c r="E66" s="285">
        <v>55588</v>
      </c>
      <c r="F66" s="285">
        <v>47293</v>
      </c>
      <c r="G66" s="285">
        <v>55584</v>
      </c>
      <c r="H66" s="285">
        <v>51167</v>
      </c>
      <c r="I66" s="285">
        <v>38865</v>
      </c>
      <c r="J66" s="285">
        <v>75202</v>
      </c>
      <c r="K66" s="285">
        <v>77483</v>
      </c>
      <c r="L66" s="285">
        <v>93000</v>
      </c>
      <c r="M66" s="285">
        <v>94175</v>
      </c>
      <c r="N66" s="285">
        <v>117287</v>
      </c>
      <c r="O66" s="285">
        <v>92705</v>
      </c>
      <c r="P66" s="285">
        <v>125717</v>
      </c>
      <c r="Q66" s="285">
        <v>128668</v>
      </c>
      <c r="R66" s="285">
        <v>132126</v>
      </c>
      <c r="S66" s="285">
        <v>102537</v>
      </c>
      <c r="T66" s="285">
        <v>118967</v>
      </c>
      <c r="U66" s="285">
        <v>136412</v>
      </c>
      <c r="V66" s="285">
        <v>102795</v>
      </c>
      <c r="W66" s="285">
        <v>104759</v>
      </c>
      <c r="X66" s="285">
        <v>99029</v>
      </c>
      <c r="Y66" s="285">
        <v>154023</v>
      </c>
      <c r="Z66" s="285">
        <v>136126</v>
      </c>
      <c r="AA66" s="285">
        <v>136126</v>
      </c>
    </row>
    <row r="67" spans="1:27">
      <c r="A67" s="1106"/>
      <c r="B67" s="92" t="s">
        <v>56</v>
      </c>
      <c r="C67" s="285">
        <v>2484.1147399524098</v>
      </c>
      <c r="D67" s="285">
        <v>2384.2164868570067</v>
      </c>
      <c r="E67" s="285">
        <v>2050.80233143844</v>
      </c>
      <c r="F67" s="285">
        <v>1987.6091599179583</v>
      </c>
      <c r="G67" s="285">
        <v>1403.2815198618307</v>
      </c>
      <c r="H67" s="285">
        <v>1622.1392694510134</v>
      </c>
      <c r="I67" s="285">
        <v>1132.1240190402675</v>
      </c>
      <c r="J67" s="285">
        <v>1382.9419430334299</v>
      </c>
      <c r="K67" s="285">
        <v>714.05671650491092</v>
      </c>
      <c r="L67" s="285">
        <v>940.43387474695953</v>
      </c>
      <c r="M67" s="285">
        <v>1168.0399631069267</v>
      </c>
      <c r="N67" s="285">
        <v>1065.7598465701431</v>
      </c>
      <c r="O67" s="285">
        <v>1499.3781111927938</v>
      </c>
      <c r="P67" s="285">
        <v>1169.2958742838161</v>
      </c>
      <c r="Q67" s="285">
        <v>1430.0374657870559</v>
      </c>
      <c r="R67" s="285">
        <v>1294.2200902909908</v>
      </c>
      <c r="S67" s="285"/>
      <c r="T67" s="285">
        <v>2017.3597788209709</v>
      </c>
      <c r="U67" s="285">
        <v>1759.3807684620242</v>
      </c>
      <c r="V67" s="285">
        <v>1671.285817450565</v>
      </c>
      <c r="W67" s="285">
        <v>1937.7745076544293</v>
      </c>
      <c r="X67" s="285">
        <v>1639.6</v>
      </c>
      <c r="Y67" s="285">
        <v>1264.9000000000001</v>
      </c>
      <c r="Z67" s="285">
        <v>1739.7</v>
      </c>
      <c r="AA67" s="285">
        <v>1739.7</v>
      </c>
    </row>
    <row r="68" spans="1:27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P68" s="17"/>
    </row>
    <row r="69" spans="1:27" ht="14.65" customHeight="1">
      <c r="A69" s="44" t="s">
        <v>18</v>
      </c>
      <c r="B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P69" s="17"/>
    </row>
    <row r="70" spans="1:27" ht="17.25" customHeight="1">
      <c r="A70" s="17"/>
      <c r="B70" s="17"/>
      <c r="D70" s="17"/>
      <c r="G70" s="43"/>
      <c r="H70" s="43"/>
      <c r="I70" s="43"/>
      <c r="J70" s="43"/>
      <c r="K70" s="43"/>
      <c r="L70" s="43"/>
      <c r="M70" s="43"/>
      <c r="P70" s="17"/>
    </row>
    <row r="71" spans="1:27">
      <c r="A71" s="13" t="s">
        <v>383</v>
      </c>
      <c r="B71" s="17"/>
      <c r="D71" s="43"/>
      <c r="G71" s="43"/>
      <c r="H71" s="43"/>
      <c r="I71" s="43"/>
      <c r="J71" s="43"/>
      <c r="K71" s="43"/>
      <c r="L71" s="43"/>
      <c r="M71" s="43"/>
      <c r="P71" s="17"/>
    </row>
    <row r="72" spans="1:27">
      <c r="A72" s="17"/>
      <c r="B72" s="17"/>
      <c r="D72" s="43"/>
      <c r="G72" s="43"/>
      <c r="H72" s="43"/>
      <c r="I72" s="43"/>
      <c r="J72" s="43"/>
      <c r="K72" s="43"/>
      <c r="L72" s="43"/>
      <c r="M72" s="43"/>
      <c r="P72" s="17"/>
    </row>
    <row r="73" spans="1:27" ht="14.65" customHeight="1">
      <c r="A73" s="41" t="s">
        <v>122</v>
      </c>
      <c r="B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P73" s="17"/>
    </row>
    <row r="74" spans="1:27">
      <c r="A74" s="43"/>
      <c r="B74" s="17"/>
      <c r="D74" s="41"/>
      <c r="G74" s="43"/>
      <c r="H74" s="43"/>
      <c r="I74" s="43"/>
      <c r="J74" s="43"/>
      <c r="K74" s="43"/>
      <c r="L74" s="43"/>
      <c r="M74" s="43"/>
      <c r="P74" s="17"/>
    </row>
    <row r="75" spans="1:27" ht="14.65" customHeight="1">
      <c r="A75" s="17" t="s">
        <v>123</v>
      </c>
      <c r="B75" s="57"/>
      <c r="D75" s="42"/>
      <c r="E75" s="42"/>
      <c r="F75" s="42"/>
      <c r="G75" s="42"/>
      <c r="H75" s="42"/>
      <c r="I75" s="42"/>
      <c r="J75" s="42"/>
      <c r="K75" s="42"/>
      <c r="L75" s="42"/>
      <c r="M75" s="42"/>
      <c r="P75" s="17"/>
    </row>
    <row r="76" spans="1:27">
      <c r="B76" s="17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P76" s="17"/>
    </row>
    <row r="77" spans="1:27">
      <c r="A77" s="17" t="s">
        <v>563</v>
      </c>
      <c r="B77" s="17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P77" s="17"/>
    </row>
    <row r="78" spans="1:27">
      <c r="B78" s="17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P78" s="17"/>
    </row>
    <row r="79" spans="1:27">
      <c r="A79" s="17" t="s">
        <v>2934</v>
      </c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P79" s="17"/>
    </row>
    <row r="80" spans="1:27"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P80" s="17"/>
    </row>
    <row r="81" spans="1:16">
      <c r="A81" s="17" t="s">
        <v>2933</v>
      </c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P81" s="17"/>
    </row>
    <row r="82" spans="1:16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P82" s="17"/>
    </row>
    <row r="83" spans="1:16">
      <c r="A83" s="53" t="s">
        <v>2737</v>
      </c>
    </row>
    <row r="85" spans="1:16">
      <c r="A85" s="53" t="s">
        <v>3093</v>
      </c>
    </row>
    <row r="86" spans="1:16">
      <c r="A86" s="53"/>
    </row>
    <row r="87" spans="1:16">
      <c r="A87" s="17" t="s">
        <v>3370</v>
      </c>
    </row>
    <row r="88" spans="1:16">
      <c r="A88" s="53" t="s">
        <v>102</v>
      </c>
    </row>
  </sheetData>
  <mergeCells count="16">
    <mergeCell ref="A32:A35"/>
    <mergeCell ref="A36:A39"/>
    <mergeCell ref="A60:A63"/>
    <mergeCell ref="A64:A67"/>
    <mergeCell ref="A40:A43"/>
    <mergeCell ref="A44:A47"/>
    <mergeCell ref="A48:A51"/>
    <mergeCell ref="A52:A55"/>
    <mergeCell ref="A56:A59"/>
    <mergeCell ref="A4:A7"/>
    <mergeCell ref="A8:A11"/>
    <mergeCell ref="A16:A19"/>
    <mergeCell ref="A24:A27"/>
    <mergeCell ref="A28:A31"/>
    <mergeCell ref="A12:A15"/>
    <mergeCell ref="A20:A23"/>
  </mergeCells>
  <conditionalFormatting sqref="C3:M3">
    <cfRule type="expression" dxfId="35" priority="2" stopIfTrue="1">
      <formula>ISNA(ACTIVECELL)</formula>
    </cfRule>
  </conditionalFormatting>
  <conditionalFormatting sqref="N1:O2">
    <cfRule type="expression" dxfId="34" priority="1" stopIfTrue="1">
      <formula>#N/A</formula>
    </cfRule>
  </conditionalFormatting>
  <hyperlinks>
    <hyperlink ref="AC3" location="Content!A1" display="Back to content page" xr:uid="{00000000-0004-0000-3501-000000000000}"/>
  </hyperlinks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1-000000000000}">
  <sheetPr codeName="Sheet311"/>
  <dimension ref="A1:AC107"/>
  <sheetViews>
    <sheetView zoomScale="99" zoomScaleNormal="99" workbookViewId="0">
      <selection activeCell="C4" sqref="C4:AA67"/>
    </sheetView>
  </sheetViews>
  <sheetFormatPr defaultRowHeight="14.5"/>
  <cols>
    <col min="1" max="1" width="14.7265625" customWidth="1"/>
    <col min="2" max="2" width="27.54296875" customWidth="1"/>
    <col min="3" max="20" width="12.7265625" customWidth="1"/>
    <col min="21" max="22" width="13.1796875" bestFit="1" customWidth="1"/>
    <col min="23" max="23" width="12.7265625" bestFit="1" customWidth="1"/>
    <col min="24" max="24" width="17" customWidth="1"/>
    <col min="25" max="27" width="12.7265625" customWidth="1"/>
    <col min="29" max="30" width="8.81640625" customWidth="1"/>
  </cols>
  <sheetData>
    <row r="1" spans="1:29">
      <c r="A1" s="18" t="s">
        <v>322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  <c r="Z1" s="13"/>
      <c r="AA1" s="13"/>
    </row>
    <row r="2" spans="1:29">
      <c r="A2" s="40"/>
      <c r="B2" s="40"/>
      <c r="C2" s="40"/>
      <c r="D2" s="17" t="s">
        <v>15</v>
      </c>
      <c r="E2" s="40"/>
      <c r="F2" s="40"/>
      <c r="G2" s="40"/>
      <c r="H2" s="40"/>
      <c r="I2" s="40"/>
      <c r="J2" s="40"/>
      <c r="K2" s="17"/>
      <c r="L2" s="17"/>
      <c r="M2" s="17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  <c r="Z2" s="13"/>
      <c r="AA2" s="13"/>
    </row>
    <row r="3" spans="1:29">
      <c r="A3" s="215" t="s">
        <v>14</v>
      </c>
      <c r="B3" s="215" t="s">
        <v>37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21">
        <v>2023</v>
      </c>
      <c r="AA3" s="21">
        <v>2024</v>
      </c>
      <c r="AC3" s="1" t="s">
        <v>528</v>
      </c>
    </row>
    <row r="4" spans="1:29">
      <c r="A4" s="1106" t="s">
        <v>13</v>
      </c>
      <c r="B4" s="92" t="s">
        <v>84</v>
      </c>
      <c r="C4" s="285">
        <v>350</v>
      </c>
      <c r="D4" s="285">
        <v>360</v>
      </c>
      <c r="E4" s="285">
        <v>360</v>
      </c>
      <c r="F4" s="285">
        <v>360</v>
      </c>
      <c r="G4" s="285">
        <v>345</v>
      </c>
      <c r="H4" s="285">
        <v>345</v>
      </c>
      <c r="I4" s="285">
        <v>450</v>
      </c>
      <c r="J4" s="285">
        <v>500</v>
      </c>
      <c r="K4" s="285">
        <v>520</v>
      </c>
      <c r="L4" s="285">
        <v>500</v>
      </c>
      <c r="M4" s="285">
        <v>500</v>
      </c>
      <c r="N4" s="285">
        <v>510</v>
      </c>
      <c r="O4" s="285">
        <v>520</v>
      </c>
      <c r="P4" s="285">
        <v>510</v>
      </c>
      <c r="Q4" s="285">
        <v>490.91300000000001</v>
      </c>
      <c r="R4" s="285">
        <v>437.88400000000001</v>
      </c>
      <c r="S4" s="285">
        <v>514.76900000000001</v>
      </c>
      <c r="T4" s="285">
        <v>577.14099999999996</v>
      </c>
      <c r="U4" s="285">
        <v>639.42100000000005</v>
      </c>
      <c r="V4" s="285">
        <v>657.76800000000003</v>
      </c>
      <c r="W4" s="285">
        <v>865</v>
      </c>
      <c r="X4" s="285">
        <v>1002</v>
      </c>
      <c r="Y4" s="285">
        <v>1013</v>
      </c>
      <c r="Z4" s="285">
        <v>1013.44224</v>
      </c>
      <c r="AA4" s="285">
        <v>1291.8571200000001</v>
      </c>
    </row>
    <row r="5" spans="1:29">
      <c r="A5" s="1106"/>
      <c r="B5" s="92" t="s">
        <v>57</v>
      </c>
      <c r="C5" s="285">
        <v>9400</v>
      </c>
      <c r="D5" s="285">
        <v>9500</v>
      </c>
      <c r="E5" s="285">
        <v>9500</v>
      </c>
      <c r="F5" s="285">
        <v>9500</v>
      </c>
      <c r="G5" s="285">
        <v>9100</v>
      </c>
      <c r="H5" s="285">
        <v>9100</v>
      </c>
      <c r="I5" s="285">
        <v>12000</v>
      </c>
      <c r="J5" s="285">
        <v>13000</v>
      </c>
      <c r="K5" s="285">
        <v>13500</v>
      </c>
      <c r="L5" s="285">
        <v>13000</v>
      </c>
      <c r="M5" s="285">
        <v>13000</v>
      </c>
      <c r="N5" s="285">
        <v>13000</v>
      </c>
      <c r="O5" s="285">
        <v>13500</v>
      </c>
      <c r="P5" s="285">
        <v>13000</v>
      </c>
      <c r="Q5" s="285"/>
      <c r="R5" s="285"/>
      <c r="S5" s="285"/>
      <c r="T5" s="285"/>
      <c r="U5" s="285"/>
      <c r="V5" s="285"/>
      <c r="W5" s="285"/>
      <c r="X5" s="285"/>
      <c r="Y5" s="285"/>
      <c r="Z5" s="285"/>
      <c r="AA5" s="285"/>
    </row>
    <row r="6" spans="1:29">
      <c r="A6" s="1106"/>
      <c r="B6" s="92" t="s">
        <v>524</v>
      </c>
      <c r="C6" s="285">
        <v>9400</v>
      </c>
      <c r="D6" s="285">
        <v>9500</v>
      </c>
      <c r="E6" s="285">
        <v>9500</v>
      </c>
      <c r="F6" s="285">
        <v>9500</v>
      </c>
      <c r="G6" s="285">
        <v>9100</v>
      </c>
      <c r="H6" s="285">
        <v>9100</v>
      </c>
      <c r="I6" s="285">
        <v>12000</v>
      </c>
      <c r="J6" s="285">
        <v>13000</v>
      </c>
      <c r="K6" s="285">
        <v>13500</v>
      </c>
      <c r="L6" s="285">
        <v>13000</v>
      </c>
      <c r="M6" s="285">
        <v>13000</v>
      </c>
      <c r="N6" s="285">
        <v>13000</v>
      </c>
      <c r="O6" s="285">
        <v>13500</v>
      </c>
      <c r="P6" s="285">
        <v>13000</v>
      </c>
      <c r="Q6" s="285">
        <v>12513</v>
      </c>
      <c r="R6" s="285">
        <v>11228</v>
      </c>
      <c r="S6" s="285">
        <v>13215</v>
      </c>
      <c r="T6" s="285">
        <v>14798</v>
      </c>
      <c r="U6" s="285">
        <v>16395</v>
      </c>
      <c r="V6" s="285">
        <v>16850</v>
      </c>
      <c r="W6" s="285">
        <v>21925</v>
      </c>
      <c r="X6" s="285">
        <v>25472</v>
      </c>
      <c r="Y6" s="285">
        <v>25714</v>
      </c>
      <c r="Z6" s="285">
        <v>25688</v>
      </c>
      <c r="AA6" s="285">
        <v>32772</v>
      </c>
    </row>
    <row r="7" spans="1:29">
      <c r="A7" s="1106"/>
      <c r="B7" s="92" t="s">
        <v>56</v>
      </c>
      <c r="C7" s="285">
        <v>37234.042553191488</v>
      </c>
      <c r="D7" s="285">
        <v>37894.73684210526</v>
      </c>
      <c r="E7" s="285">
        <v>37894.73684210526</v>
      </c>
      <c r="F7" s="285">
        <v>37894.73684210526</v>
      </c>
      <c r="G7" s="285">
        <v>37912.087912087911</v>
      </c>
      <c r="H7" s="285">
        <v>37912.087912087911</v>
      </c>
      <c r="I7" s="285">
        <v>37500</v>
      </c>
      <c r="J7" s="285">
        <v>38461.538461538461</v>
      </c>
      <c r="K7" s="285">
        <v>38518.518518518518</v>
      </c>
      <c r="L7" s="285">
        <v>38461.538461538461</v>
      </c>
      <c r="M7" s="285">
        <v>38461.538461538461</v>
      </c>
      <c r="N7" s="285">
        <v>39230.769230769234</v>
      </c>
      <c r="O7" s="285">
        <v>38518.518518518518</v>
      </c>
      <c r="P7" s="285">
        <v>39230.769230769234</v>
      </c>
      <c r="Q7" s="285">
        <v>39232.200000000004</v>
      </c>
      <c r="R7" s="285">
        <v>38999.300000000003</v>
      </c>
      <c r="S7" s="285">
        <v>38953.4</v>
      </c>
      <c r="T7" s="285">
        <v>39001.300000000003</v>
      </c>
      <c r="U7" s="285">
        <v>39001</v>
      </c>
      <c r="V7" s="285">
        <v>39036.700000000004</v>
      </c>
      <c r="W7" s="285">
        <v>39452.1</v>
      </c>
      <c r="X7" s="285">
        <v>39337.1</v>
      </c>
      <c r="Y7" s="285">
        <v>39395</v>
      </c>
      <c r="Z7" s="285">
        <v>39452.199999999997</v>
      </c>
      <c r="AA7" s="285">
        <v>39419.800000000003</v>
      </c>
      <c r="AC7" s="33"/>
    </row>
    <row r="8" spans="1:29">
      <c r="A8" s="1106" t="s">
        <v>12</v>
      </c>
      <c r="B8" s="92" t="s">
        <v>84</v>
      </c>
      <c r="C8" s="285" t="s">
        <v>94</v>
      </c>
      <c r="D8" s="285" t="s">
        <v>94</v>
      </c>
      <c r="E8" s="285" t="s">
        <v>94</v>
      </c>
      <c r="F8" s="285" t="s">
        <v>94</v>
      </c>
      <c r="G8" s="285" t="s">
        <v>94</v>
      </c>
      <c r="H8" s="285" t="s">
        <v>94</v>
      </c>
      <c r="I8" s="285" t="s">
        <v>94</v>
      </c>
      <c r="J8" s="285" t="s">
        <v>94</v>
      </c>
      <c r="K8" s="285" t="s">
        <v>94</v>
      </c>
      <c r="L8" s="285" t="s">
        <v>94</v>
      </c>
      <c r="M8" s="285" t="s">
        <v>94</v>
      </c>
      <c r="N8" s="285" t="s">
        <v>94</v>
      </c>
      <c r="O8" s="285" t="s">
        <v>94</v>
      </c>
      <c r="P8" s="285" t="s">
        <v>94</v>
      </c>
      <c r="Q8" s="285" t="s">
        <v>94</v>
      </c>
      <c r="R8" s="285" t="s">
        <v>94</v>
      </c>
      <c r="S8" s="285" t="s">
        <v>94</v>
      </c>
      <c r="T8" s="285" t="s">
        <v>94</v>
      </c>
      <c r="U8" s="285" t="s">
        <v>94</v>
      </c>
      <c r="V8" s="285" t="s">
        <v>94</v>
      </c>
      <c r="W8" s="285" t="s">
        <v>94</v>
      </c>
      <c r="X8" s="285" t="s">
        <v>94</v>
      </c>
      <c r="Y8" s="285" t="s">
        <v>94</v>
      </c>
      <c r="Z8" s="285" t="s">
        <v>94</v>
      </c>
      <c r="AA8" s="285"/>
    </row>
    <row r="9" spans="1:29">
      <c r="A9" s="1106"/>
      <c r="B9" s="92" t="s">
        <v>57</v>
      </c>
      <c r="C9" s="285" t="s">
        <v>94</v>
      </c>
      <c r="D9" s="285" t="s">
        <v>94</v>
      </c>
      <c r="E9" s="285" t="s">
        <v>94</v>
      </c>
      <c r="F9" s="285" t="s">
        <v>94</v>
      </c>
      <c r="G9" s="285" t="s">
        <v>94</v>
      </c>
      <c r="H9" s="285" t="s">
        <v>94</v>
      </c>
      <c r="I9" s="285" t="s">
        <v>94</v>
      </c>
      <c r="J9" s="285" t="s">
        <v>94</v>
      </c>
      <c r="K9" s="285" t="s">
        <v>94</v>
      </c>
      <c r="L9" s="285" t="s">
        <v>94</v>
      </c>
      <c r="M9" s="285" t="s">
        <v>94</v>
      </c>
      <c r="N9" s="285" t="s">
        <v>94</v>
      </c>
      <c r="O9" s="285" t="s">
        <v>94</v>
      </c>
      <c r="P9" s="285" t="s">
        <v>94</v>
      </c>
      <c r="Q9" s="285" t="s">
        <v>94</v>
      </c>
      <c r="R9" s="285" t="s">
        <v>94</v>
      </c>
      <c r="S9" s="285" t="s">
        <v>94</v>
      </c>
      <c r="T9" s="285" t="s">
        <v>94</v>
      </c>
      <c r="U9" s="285" t="s">
        <v>94</v>
      </c>
      <c r="V9" s="285" t="s">
        <v>94</v>
      </c>
      <c r="W9" s="285" t="s">
        <v>94</v>
      </c>
      <c r="X9" s="285" t="s">
        <v>94</v>
      </c>
      <c r="Y9" s="285" t="s">
        <v>94</v>
      </c>
      <c r="Z9" s="285" t="s">
        <v>94</v>
      </c>
      <c r="AA9" s="285"/>
    </row>
    <row r="10" spans="1:29">
      <c r="A10" s="1106"/>
      <c r="B10" s="92" t="s">
        <v>524</v>
      </c>
      <c r="C10" s="285" t="s">
        <v>94</v>
      </c>
      <c r="D10" s="285" t="s">
        <v>94</v>
      </c>
      <c r="E10" s="285" t="s">
        <v>94</v>
      </c>
      <c r="F10" s="285" t="s">
        <v>94</v>
      </c>
      <c r="G10" s="285" t="s">
        <v>94</v>
      </c>
      <c r="H10" s="285" t="s">
        <v>94</v>
      </c>
      <c r="I10" s="285" t="s">
        <v>94</v>
      </c>
      <c r="J10" s="285" t="s">
        <v>94</v>
      </c>
      <c r="K10" s="285" t="s">
        <v>94</v>
      </c>
      <c r="L10" s="285" t="s">
        <v>94</v>
      </c>
      <c r="M10" s="285" t="s">
        <v>94</v>
      </c>
      <c r="N10" s="285" t="s">
        <v>94</v>
      </c>
      <c r="O10" s="285" t="s">
        <v>94</v>
      </c>
      <c r="P10" s="285" t="s">
        <v>94</v>
      </c>
      <c r="Q10" s="285" t="s">
        <v>94</v>
      </c>
      <c r="R10" s="285" t="s">
        <v>94</v>
      </c>
      <c r="S10" s="285" t="s">
        <v>94</v>
      </c>
      <c r="T10" s="285" t="s">
        <v>94</v>
      </c>
      <c r="U10" s="285" t="s">
        <v>94</v>
      </c>
      <c r="V10" s="285" t="s">
        <v>94</v>
      </c>
      <c r="W10" s="285" t="s">
        <v>94</v>
      </c>
      <c r="X10" s="285" t="s">
        <v>94</v>
      </c>
      <c r="Y10" s="285" t="s">
        <v>94</v>
      </c>
      <c r="Z10" s="285" t="s">
        <v>94</v>
      </c>
      <c r="AA10" s="285"/>
    </row>
    <row r="11" spans="1:29">
      <c r="A11" s="1106"/>
      <c r="B11" s="92" t="s">
        <v>56</v>
      </c>
      <c r="C11" s="285" t="s">
        <v>94</v>
      </c>
      <c r="D11" s="285" t="s">
        <v>94</v>
      </c>
      <c r="E11" s="285" t="s">
        <v>94</v>
      </c>
      <c r="F11" s="285" t="s">
        <v>94</v>
      </c>
      <c r="G11" s="285" t="s">
        <v>94</v>
      </c>
      <c r="H11" s="285" t="s">
        <v>94</v>
      </c>
      <c r="I11" s="285" t="s">
        <v>94</v>
      </c>
      <c r="J11" s="285" t="s">
        <v>94</v>
      </c>
      <c r="K11" s="285" t="s">
        <v>94</v>
      </c>
      <c r="L11" s="285" t="s">
        <v>94</v>
      </c>
      <c r="M11" s="285" t="s">
        <v>94</v>
      </c>
      <c r="N11" s="285" t="s">
        <v>94</v>
      </c>
      <c r="O11" s="285" t="s">
        <v>94</v>
      </c>
      <c r="P11" s="285" t="s">
        <v>94</v>
      </c>
      <c r="Q11" s="285" t="s">
        <v>94</v>
      </c>
      <c r="R11" s="285" t="s">
        <v>94</v>
      </c>
      <c r="S11" s="285" t="s">
        <v>94</v>
      </c>
      <c r="T11" s="285" t="s">
        <v>94</v>
      </c>
      <c r="U11" s="285" t="s">
        <v>94</v>
      </c>
      <c r="V11" s="285" t="s">
        <v>94</v>
      </c>
      <c r="W11" s="285" t="s">
        <v>94</v>
      </c>
      <c r="X11" s="285" t="s">
        <v>94</v>
      </c>
      <c r="Y11" s="285" t="s">
        <v>94</v>
      </c>
      <c r="Z11" s="285" t="s">
        <v>94</v>
      </c>
      <c r="AA11" s="285"/>
    </row>
    <row r="12" spans="1:29">
      <c r="A12" s="1106" t="s">
        <v>483</v>
      </c>
      <c r="B12" s="92" t="s">
        <v>84</v>
      </c>
      <c r="C12" s="285" t="s">
        <v>94</v>
      </c>
      <c r="D12" s="285" t="s">
        <v>94</v>
      </c>
      <c r="E12" s="285" t="s">
        <v>94</v>
      </c>
      <c r="F12" s="285" t="s">
        <v>94</v>
      </c>
      <c r="G12" s="285" t="s">
        <v>94</v>
      </c>
      <c r="H12" s="285" t="s">
        <v>94</v>
      </c>
      <c r="I12" s="285" t="s">
        <v>94</v>
      </c>
      <c r="J12" s="285" t="s">
        <v>94</v>
      </c>
      <c r="K12" s="285" t="s">
        <v>94</v>
      </c>
      <c r="L12" s="285" t="s">
        <v>94</v>
      </c>
      <c r="M12" s="285" t="s">
        <v>94</v>
      </c>
      <c r="N12" s="285" t="s">
        <v>94</v>
      </c>
      <c r="O12" s="285" t="s">
        <v>94</v>
      </c>
      <c r="P12" s="285" t="s">
        <v>94</v>
      </c>
      <c r="Q12" s="285" t="s">
        <v>94</v>
      </c>
      <c r="R12" s="285" t="s">
        <v>94</v>
      </c>
      <c r="S12" s="285" t="s">
        <v>94</v>
      </c>
      <c r="T12" s="285" t="s">
        <v>94</v>
      </c>
      <c r="U12" s="285" t="s">
        <v>94</v>
      </c>
      <c r="V12" s="285" t="s">
        <v>94</v>
      </c>
      <c r="W12" s="285" t="s">
        <v>94</v>
      </c>
      <c r="X12" s="285" t="s">
        <v>94</v>
      </c>
      <c r="Y12" s="285" t="s">
        <v>94</v>
      </c>
      <c r="Z12" s="285" t="s">
        <v>94</v>
      </c>
      <c r="AA12" s="285"/>
    </row>
    <row r="13" spans="1:29">
      <c r="A13" s="1106"/>
      <c r="B13" s="92" t="s">
        <v>57</v>
      </c>
      <c r="C13" s="285" t="s">
        <v>94</v>
      </c>
      <c r="D13" s="285" t="s">
        <v>94</v>
      </c>
      <c r="E13" s="285" t="s">
        <v>94</v>
      </c>
      <c r="F13" s="285" t="s">
        <v>94</v>
      </c>
      <c r="G13" s="285" t="s">
        <v>94</v>
      </c>
      <c r="H13" s="285" t="s">
        <v>94</v>
      </c>
      <c r="I13" s="285" t="s">
        <v>94</v>
      </c>
      <c r="J13" s="285" t="s">
        <v>94</v>
      </c>
      <c r="K13" s="285" t="s">
        <v>94</v>
      </c>
      <c r="L13" s="285" t="s">
        <v>94</v>
      </c>
      <c r="M13" s="285" t="s">
        <v>94</v>
      </c>
      <c r="N13" s="285" t="s">
        <v>94</v>
      </c>
      <c r="O13" s="285" t="s">
        <v>94</v>
      </c>
      <c r="P13" s="285" t="s">
        <v>94</v>
      </c>
      <c r="Q13" s="285" t="s">
        <v>94</v>
      </c>
      <c r="R13" s="285" t="s">
        <v>94</v>
      </c>
      <c r="S13" s="285" t="s">
        <v>94</v>
      </c>
      <c r="T13" s="285" t="s">
        <v>94</v>
      </c>
      <c r="U13" s="285" t="s">
        <v>94</v>
      </c>
      <c r="V13" s="285" t="s">
        <v>94</v>
      </c>
      <c r="W13" s="285" t="s">
        <v>94</v>
      </c>
      <c r="X13" s="285" t="s">
        <v>94</v>
      </c>
      <c r="Y13" s="285" t="s">
        <v>94</v>
      </c>
      <c r="Z13" s="285" t="s">
        <v>94</v>
      </c>
      <c r="AA13" s="285"/>
    </row>
    <row r="14" spans="1:29">
      <c r="A14" s="1106"/>
      <c r="B14" s="92" t="s">
        <v>524</v>
      </c>
      <c r="C14" s="285" t="s">
        <v>94</v>
      </c>
      <c r="D14" s="285" t="s">
        <v>94</v>
      </c>
      <c r="E14" s="285" t="s">
        <v>94</v>
      </c>
      <c r="F14" s="285" t="s">
        <v>94</v>
      </c>
      <c r="G14" s="285" t="s">
        <v>94</v>
      </c>
      <c r="H14" s="285" t="s">
        <v>94</v>
      </c>
      <c r="I14" s="285" t="s">
        <v>94</v>
      </c>
      <c r="J14" s="285" t="s">
        <v>94</v>
      </c>
      <c r="K14" s="285" t="s">
        <v>94</v>
      </c>
      <c r="L14" s="285" t="s">
        <v>94</v>
      </c>
      <c r="M14" s="285" t="s">
        <v>94</v>
      </c>
      <c r="N14" s="285" t="s">
        <v>94</v>
      </c>
      <c r="O14" s="285" t="s">
        <v>94</v>
      </c>
      <c r="P14" s="285" t="s">
        <v>94</v>
      </c>
      <c r="Q14" s="285" t="s">
        <v>94</v>
      </c>
      <c r="R14" s="285" t="s">
        <v>94</v>
      </c>
      <c r="S14" s="285" t="s">
        <v>94</v>
      </c>
      <c r="T14" s="285" t="s">
        <v>94</v>
      </c>
      <c r="U14" s="285" t="s">
        <v>94</v>
      </c>
      <c r="V14" s="285" t="s">
        <v>94</v>
      </c>
      <c r="W14" s="285" t="s">
        <v>94</v>
      </c>
      <c r="X14" s="285" t="s">
        <v>94</v>
      </c>
      <c r="Y14" s="285" t="s">
        <v>94</v>
      </c>
      <c r="Z14" s="285" t="s">
        <v>94</v>
      </c>
      <c r="AA14" s="285"/>
    </row>
    <row r="15" spans="1:29">
      <c r="A15" s="1106"/>
      <c r="B15" s="92" t="s">
        <v>56</v>
      </c>
      <c r="C15" s="285" t="s">
        <v>94</v>
      </c>
      <c r="D15" s="285" t="s">
        <v>94</v>
      </c>
      <c r="E15" s="285" t="s">
        <v>94</v>
      </c>
      <c r="F15" s="285" t="s">
        <v>94</v>
      </c>
      <c r="G15" s="285" t="s">
        <v>94</v>
      </c>
      <c r="H15" s="285" t="s">
        <v>94</v>
      </c>
      <c r="I15" s="285" t="s">
        <v>94</v>
      </c>
      <c r="J15" s="285" t="s">
        <v>94</v>
      </c>
      <c r="K15" s="285" t="s">
        <v>94</v>
      </c>
      <c r="L15" s="285" t="s">
        <v>94</v>
      </c>
      <c r="M15" s="285" t="s">
        <v>94</v>
      </c>
      <c r="N15" s="285" t="s">
        <v>94</v>
      </c>
      <c r="O15" s="285" t="s">
        <v>94</v>
      </c>
      <c r="P15" s="285" t="s">
        <v>94</v>
      </c>
      <c r="Q15" s="285" t="s">
        <v>94</v>
      </c>
      <c r="R15" s="285" t="s">
        <v>94</v>
      </c>
      <c r="S15" s="285" t="s">
        <v>94</v>
      </c>
      <c r="T15" s="285" t="s">
        <v>94</v>
      </c>
      <c r="U15" s="285" t="s">
        <v>94</v>
      </c>
      <c r="V15" s="285" t="s">
        <v>94</v>
      </c>
      <c r="W15" s="285" t="s">
        <v>94</v>
      </c>
      <c r="X15" s="285" t="s">
        <v>94</v>
      </c>
      <c r="Y15" s="285" t="s">
        <v>94</v>
      </c>
      <c r="Z15" s="285" t="s">
        <v>94</v>
      </c>
      <c r="AA15" s="285"/>
    </row>
    <row r="16" spans="1:29">
      <c r="A16" s="1107" t="s">
        <v>89</v>
      </c>
      <c r="B16" s="92" t="s">
        <v>84</v>
      </c>
      <c r="C16" s="285">
        <v>1669</v>
      </c>
      <c r="D16" s="285">
        <v>1560</v>
      </c>
      <c r="E16" s="285">
        <v>1603.6849999999999</v>
      </c>
      <c r="F16" s="285">
        <v>1579.35</v>
      </c>
      <c r="G16" s="285">
        <v>1550.55</v>
      </c>
      <c r="H16" s="285">
        <v>1522.2750000000001</v>
      </c>
      <c r="I16" s="285">
        <v>1494.5160000000001</v>
      </c>
      <c r="J16" s="285">
        <v>1694.395</v>
      </c>
      <c r="K16" s="285">
        <v>1793.412</v>
      </c>
      <c r="L16" s="285">
        <v>1827.14</v>
      </c>
      <c r="M16" s="285">
        <v>1950</v>
      </c>
      <c r="N16" s="285">
        <v>1950</v>
      </c>
      <c r="O16" s="285">
        <v>1950</v>
      </c>
      <c r="P16" s="285">
        <v>2000</v>
      </c>
      <c r="Q16" s="285">
        <v>2044.0070000000001</v>
      </c>
      <c r="R16" s="285">
        <v>2136.748</v>
      </c>
      <c r="S16" s="285">
        <v>2188.6869999999999</v>
      </c>
      <c r="T16" s="285">
        <v>2231.1849999999999</v>
      </c>
      <c r="U16" s="285">
        <v>2274.7579999999998</v>
      </c>
      <c r="V16" s="285">
        <v>2319.2820000000002</v>
      </c>
      <c r="W16" s="285">
        <v>2700</v>
      </c>
      <c r="X16" s="285">
        <v>2608.4550099999997</v>
      </c>
      <c r="Y16" s="285">
        <v>2379.0096400000002</v>
      </c>
      <c r="Z16" s="285">
        <v>2433.78937</v>
      </c>
      <c r="AA16" s="285">
        <v>2505.2517499999999</v>
      </c>
    </row>
    <row r="17" spans="1:29">
      <c r="A17" s="1107"/>
      <c r="B17" s="92" t="s">
        <v>57</v>
      </c>
      <c r="C17" s="285">
        <v>36000</v>
      </c>
      <c r="D17" s="285">
        <v>36500</v>
      </c>
      <c r="E17" s="285">
        <v>43000</v>
      </c>
      <c r="F17" s="285">
        <v>40000</v>
      </c>
      <c r="G17" s="285">
        <v>40000</v>
      </c>
      <c r="H17" s="285">
        <v>40000</v>
      </c>
      <c r="I17" s="285">
        <v>40000</v>
      </c>
      <c r="J17" s="285">
        <v>40000</v>
      </c>
      <c r="K17" s="285">
        <v>40000</v>
      </c>
      <c r="L17" s="285">
        <v>40000</v>
      </c>
      <c r="M17" s="285">
        <v>45000</v>
      </c>
      <c r="N17" s="285">
        <v>45000</v>
      </c>
      <c r="O17" s="285">
        <v>45000</v>
      </c>
      <c r="P17" s="285">
        <v>45000</v>
      </c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</row>
    <row r="18" spans="1:29">
      <c r="A18" s="1107"/>
      <c r="B18" s="92" t="s">
        <v>524</v>
      </c>
      <c r="C18" s="285">
        <v>36000</v>
      </c>
      <c r="D18" s="285">
        <v>36500</v>
      </c>
      <c r="E18" s="285">
        <v>43000</v>
      </c>
      <c r="F18" s="285">
        <v>40000</v>
      </c>
      <c r="G18" s="285">
        <v>40000</v>
      </c>
      <c r="H18" s="285">
        <v>40000</v>
      </c>
      <c r="I18" s="285">
        <v>40000</v>
      </c>
      <c r="J18" s="285">
        <v>40000</v>
      </c>
      <c r="K18" s="285">
        <v>40000</v>
      </c>
      <c r="L18" s="285">
        <v>40000</v>
      </c>
      <c r="M18" s="285">
        <v>45000</v>
      </c>
      <c r="N18" s="285">
        <v>45000</v>
      </c>
      <c r="O18" s="285">
        <v>45000</v>
      </c>
      <c r="P18" s="285">
        <v>45000</v>
      </c>
      <c r="Q18" s="285">
        <v>45338</v>
      </c>
      <c r="R18" s="285">
        <v>45769</v>
      </c>
      <c r="S18" s="285">
        <v>46146</v>
      </c>
      <c r="T18" s="285">
        <v>46504</v>
      </c>
      <c r="U18" s="285">
        <v>46876</v>
      </c>
      <c r="V18" s="285">
        <v>47260</v>
      </c>
      <c r="W18" s="285">
        <v>63031</v>
      </c>
      <c r="X18" s="285">
        <v>61718</v>
      </c>
      <c r="Y18" s="285">
        <v>57024</v>
      </c>
      <c r="Z18" s="285">
        <v>59034</v>
      </c>
      <c r="AA18" s="285">
        <v>71637</v>
      </c>
    </row>
    <row r="19" spans="1:29">
      <c r="A19" s="1107"/>
      <c r="B19" s="92" t="s">
        <v>56</v>
      </c>
      <c r="C19" s="285">
        <v>46361.111111111109</v>
      </c>
      <c r="D19" s="285">
        <v>42739.726027397257</v>
      </c>
      <c r="E19" s="285">
        <v>37295</v>
      </c>
      <c r="F19" s="285">
        <v>39483.75</v>
      </c>
      <c r="G19" s="285">
        <v>38763.75</v>
      </c>
      <c r="H19" s="285">
        <v>38056.875</v>
      </c>
      <c r="I19" s="285">
        <v>37362.9</v>
      </c>
      <c r="J19" s="285">
        <v>42359.875</v>
      </c>
      <c r="K19" s="285">
        <v>44835.3</v>
      </c>
      <c r="L19" s="285">
        <v>45678.5</v>
      </c>
      <c r="M19" s="285">
        <v>43333.333333333336</v>
      </c>
      <c r="N19" s="285">
        <v>43333.333333333336</v>
      </c>
      <c r="O19" s="285">
        <v>43333.333333333336</v>
      </c>
      <c r="P19" s="285">
        <v>44444.444444444445</v>
      </c>
      <c r="Q19" s="285">
        <v>45083.700000000004</v>
      </c>
      <c r="R19" s="285">
        <v>46685.5</v>
      </c>
      <c r="S19" s="285">
        <v>47429.600000000006</v>
      </c>
      <c r="T19" s="285">
        <v>47978.3</v>
      </c>
      <c r="U19" s="285">
        <v>48527.100000000006</v>
      </c>
      <c r="V19" s="285">
        <v>49074.9</v>
      </c>
      <c r="W19" s="285">
        <v>42836.4</v>
      </c>
      <c r="X19" s="285">
        <v>42264.1</v>
      </c>
      <c r="Y19" s="285">
        <v>41719.199999999997</v>
      </c>
      <c r="Z19" s="285">
        <v>41226.699999999997</v>
      </c>
      <c r="AA19" s="285">
        <v>34971.5</v>
      </c>
    </row>
    <row r="20" spans="1:29">
      <c r="A20" s="1106" t="s">
        <v>482</v>
      </c>
      <c r="B20" s="92" t="s">
        <v>84</v>
      </c>
      <c r="C20" s="285">
        <v>3884.6</v>
      </c>
      <c r="D20" s="285">
        <v>4000</v>
      </c>
      <c r="E20" s="285">
        <v>4600</v>
      </c>
      <c r="F20" s="285">
        <v>4600</v>
      </c>
      <c r="G20" s="285">
        <v>4800</v>
      </c>
      <c r="H20" s="285">
        <v>5200</v>
      </c>
      <c r="I20" s="285">
        <v>5000</v>
      </c>
      <c r="J20" s="285">
        <v>5000</v>
      </c>
      <c r="K20" s="285">
        <v>5000</v>
      </c>
      <c r="L20" s="285">
        <v>5000</v>
      </c>
      <c r="M20" s="285">
        <v>5000</v>
      </c>
      <c r="N20" s="285">
        <v>5000</v>
      </c>
      <c r="O20" s="285">
        <v>5400</v>
      </c>
      <c r="P20" s="285">
        <v>5400</v>
      </c>
      <c r="Q20" s="285">
        <v>5441.9219999999996</v>
      </c>
      <c r="R20" s="285">
        <v>5516.0910000000003</v>
      </c>
      <c r="S20" s="285">
        <v>5524.2529999999997</v>
      </c>
      <c r="T20" s="285">
        <v>5571.4679999999998</v>
      </c>
      <c r="U20" s="285">
        <v>5618.683</v>
      </c>
      <c r="V20" s="285">
        <v>5665.8980000000001</v>
      </c>
      <c r="W20" s="285">
        <v>5759.0159999999996</v>
      </c>
      <c r="X20" s="285">
        <v>5266.6019999999999</v>
      </c>
      <c r="Y20" s="285">
        <v>5539.3959999999997</v>
      </c>
      <c r="Z20" s="285">
        <v>5621.1840000000002</v>
      </c>
      <c r="AA20" s="285">
        <v>5534</v>
      </c>
    </row>
    <row r="21" spans="1:29">
      <c r="A21" s="1106"/>
      <c r="B21" s="92" t="s">
        <v>57</v>
      </c>
      <c r="C21" s="285">
        <v>36500</v>
      </c>
      <c r="D21" s="285">
        <v>41000</v>
      </c>
      <c r="E21" s="285">
        <v>46500</v>
      </c>
      <c r="F21" s="285">
        <v>48307</v>
      </c>
      <c r="G21" s="285">
        <v>49000</v>
      </c>
      <c r="H21" s="285">
        <v>51000</v>
      </c>
      <c r="I21" s="285">
        <v>52220</v>
      </c>
      <c r="J21" s="285">
        <v>53000</v>
      </c>
      <c r="K21" s="285">
        <v>52000</v>
      </c>
      <c r="L21" s="285">
        <v>52000</v>
      </c>
      <c r="M21" s="285">
        <v>52000</v>
      </c>
      <c r="N21" s="285">
        <v>52000</v>
      </c>
      <c r="O21" s="285">
        <v>56000</v>
      </c>
      <c r="P21" s="285"/>
      <c r="Q21" s="285"/>
      <c r="R21" s="285"/>
      <c r="S21" s="285"/>
      <c r="T21" s="285"/>
      <c r="U21" s="285"/>
      <c r="V21" s="285"/>
      <c r="W21" s="285"/>
      <c r="X21" s="285"/>
      <c r="Y21" s="285"/>
      <c r="Z21" s="285"/>
      <c r="AA21" s="285"/>
    </row>
    <row r="22" spans="1:29">
      <c r="A22" s="1106"/>
      <c r="B22" s="92" t="s">
        <v>524</v>
      </c>
      <c r="C22" s="285">
        <v>36500</v>
      </c>
      <c r="D22" s="285">
        <v>41000</v>
      </c>
      <c r="E22" s="285">
        <v>46500</v>
      </c>
      <c r="F22" s="285">
        <v>48307</v>
      </c>
      <c r="G22" s="285">
        <v>49932</v>
      </c>
      <c r="H22" s="285">
        <v>50932</v>
      </c>
      <c r="I22" s="285">
        <v>52196</v>
      </c>
      <c r="J22" s="285">
        <v>52233</v>
      </c>
      <c r="K22" s="285">
        <v>52000</v>
      </c>
      <c r="L22" s="285">
        <v>52000</v>
      </c>
      <c r="M22" s="285">
        <v>52937</v>
      </c>
      <c r="N22" s="285">
        <v>54497</v>
      </c>
      <c r="O22" s="285">
        <v>55395</v>
      </c>
      <c r="P22" s="285">
        <v>56247</v>
      </c>
      <c r="Q22" s="285">
        <v>56123</v>
      </c>
      <c r="R22" s="285">
        <v>56900</v>
      </c>
      <c r="S22" s="285">
        <v>57121</v>
      </c>
      <c r="T22" s="285">
        <v>57667</v>
      </c>
      <c r="U22" s="285">
        <v>58214</v>
      </c>
      <c r="V22" s="285">
        <v>58762</v>
      </c>
      <c r="W22" s="285">
        <v>58523</v>
      </c>
      <c r="X22" s="285">
        <v>56936</v>
      </c>
      <c r="Y22" s="285">
        <v>57393</v>
      </c>
      <c r="Z22" s="285">
        <v>58554</v>
      </c>
      <c r="AA22" s="285">
        <v>60000</v>
      </c>
    </row>
    <row r="23" spans="1:29">
      <c r="A23" s="1106"/>
      <c r="B23" s="92" t="s">
        <v>56</v>
      </c>
      <c r="C23" s="285">
        <v>106427.39726027397</v>
      </c>
      <c r="D23" s="285">
        <v>97560.975609756104</v>
      </c>
      <c r="E23" s="285">
        <v>98924.731182795702</v>
      </c>
      <c r="F23" s="285">
        <v>95224.294615687162</v>
      </c>
      <c r="G23" s="285">
        <v>97959.183673469393</v>
      </c>
      <c r="H23" s="285">
        <v>101960.7843137255</v>
      </c>
      <c r="I23" s="285">
        <v>95748.755266181543</v>
      </c>
      <c r="J23" s="285">
        <v>94339.622641509428</v>
      </c>
      <c r="K23" s="285">
        <v>96153.846153846156</v>
      </c>
      <c r="L23" s="285">
        <v>96153.846153846156</v>
      </c>
      <c r="M23" s="285">
        <v>96153.846153846156</v>
      </c>
      <c r="N23" s="285">
        <v>96153.846153846156</v>
      </c>
      <c r="O23" s="285">
        <v>96428.571428571435</v>
      </c>
      <c r="P23" s="285"/>
      <c r="Q23" s="285">
        <v>96964.200000000012</v>
      </c>
      <c r="R23" s="285">
        <v>96943.6</v>
      </c>
      <c r="S23" s="285">
        <v>96711.400000000009</v>
      </c>
      <c r="T23" s="285">
        <v>96614.5</v>
      </c>
      <c r="U23" s="285">
        <v>96517.700000000012</v>
      </c>
      <c r="V23" s="285">
        <v>96421.1</v>
      </c>
      <c r="W23" s="285">
        <v>98406</v>
      </c>
      <c r="X23" s="285">
        <v>92500.4</v>
      </c>
      <c r="Y23" s="285">
        <v>96516.9</v>
      </c>
      <c r="Z23" s="285">
        <v>96000</v>
      </c>
      <c r="AA23" s="285">
        <v>92233.3</v>
      </c>
    </row>
    <row r="24" spans="1:29">
      <c r="A24" s="1106" t="s">
        <v>11</v>
      </c>
      <c r="B24" s="92" t="s">
        <v>84</v>
      </c>
      <c r="C24" s="285" t="s">
        <v>94</v>
      </c>
      <c r="D24" s="285" t="s">
        <v>94</v>
      </c>
      <c r="E24" s="285" t="s">
        <v>94</v>
      </c>
      <c r="F24" s="285" t="s">
        <v>94</v>
      </c>
      <c r="G24" s="285" t="s">
        <v>94</v>
      </c>
      <c r="H24" s="285" t="s">
        <v>94</v>
      </c>
      <c r="I24" s="285" t="s">
        <v>94</v>
      </c>
      <c r="J24" s="285" t="s">
        <v>94</v>
      </c>
      <c r="K24" s="285" t="s">
        <v>94</v>
      </c>
      <c r="L24" s="285" t="s">
        <v>94</v>
      </c>
      <c r="M24" s="285" t="s">
        <v>94</v>
      </c>
      <c r="N24" s="285" t="s">
        <v>94</v>
      </c>
      <c r="O24" s="285" t="s">
        <v>94</v>
      </c>
      <c r="P24" s="285" t="s">
        <v>94</v>
      </c>
      <c r="Q24" s="285" t="s">
        <v>94</v>
      </c>
      <c r="R24" s="285" t="s">
        <v>94</v>
      </c>
      <c r="S24" s="285" t="s">
        <v>94</v>
      </c>
      <c r="T24" s="285" t="s">
        <v>94</v>
      </c>
      <c r="U24" s="285" t="s">
        <v>94</v>
      </c>
      <c r="V24" s="285" t="s">
        <v>94</v>
      </c>
      <c r="W24" s="285" t="s">
        <v>94</v>
      </c>
      <c r="X24" s="285" t="s">
        <v>94</v>
      </c>
      <c r="Y24" s="285" t="s">
        <v>94</v>
      </c>
      <c r="Z24" s="285" t="s">
        <v>94</v>
      </c>
      <c r="AA24" s="285"/>
    </row>
    <row r="25" spans="1:29">
      <c r="A25" s="1106"/>
      <c r="B25" s="92" t="s">
        <v>57</v>
      </c>
      <c r="C25" s="285" t="s">
        <v>94</v>
      </c>
      <c r="D25" s="285" t="s">
        <v>94</v>
      </c>
      <c r="E25" s="285" t="s">
        <v>94</v>
      </c>
      <c r="F25" s="285" t="s">
        <v>94</v>
      </c>
      <c r="G25" s="285" t="s">
        <v>94</v>
      </c>
      <c r="H25" s="285" t="s">
        <v>94</v>
      </c>
      <c r="I25" s="285" t="s">
        <v>94</v>
      </c>
      <c r="J25" s="285" t="s">
        <v>94</v>
      </c>
      <c r="K25" s="285" t="s">
        <v>94</v>
      </c>
      <c r="L25" s="285" t="s">
        <v>94</v>
      </c>
      <c r="M25" s="285" t="s">
        <v>94</v>
      </c>
      <c r="N25" s="285" t="s">
        <v>94</v>
      </c>
      <c r="O25" s="285" t="s">
        <v>94</v>
      </c>
      <c r="P25" s="285" t="s">
        <v>94</v>
      </c>
      <c r="Q25" s="285" t="s">
        <v>94</v>
      </c>
      <c r="R25" s="285" t="s">
        <v>94</v>
      </c>
      <c r="S25" s="285" t="s">
        <v>94</v>
      </c>
      <c r="T25" s="285" t="s">
        <v>94</v>
      </c>
      <c r="U25" s="285" t="s">
        <v>94</v>
      </c>
      <c r="V25" s="285" t="s">
        <v>94</v>
      </c>
      <c r="W25" s="285" t="s">
        <v>94</v>
      </c>
      <c r="X25" s="285" t="s">
        <v>94</v>
      </c>
      <c r="Y25" s="285" t="s">
        <v>94</v>
      </c>
      <c r="Z25" s="285" t="s">
        <v>94</v>
      </c>
      <c r="AA25" s="285"/>
    </row>
    <row r="26" spans="1:29">
      <c r="A26" s="1106"/>
      <c r="B26" s="92" t="s">
        <v>524</v>
      </c>
      <c r="C26" s="285" t="s">
        <v>94</v>
      </c>
      <c r="D26" s="285" t="s">
        <v>94</v>
      </c>
      <c r="E26" s="285" t="s">
        <v>94</v>
      </c>
      <c r="F26" s="285" t="s">
        <v>94</v>
      </c>
      <c r="G26" s="285" t="s">
        <v>94</v>
      </c>
      <c r="H26" s="285" t="s">
        <v>94</v>
      </c>
      <c r="I26" s="285" t="s">
        <v>94</v>
      </c>
      <c r="J26" s="285" t="s">
        <v>94</v>
      </c>
      <c r="K26" s="285" t="s">
        <v>94</v>
      </c>
      <c r="L26" s="285" t="s">
        <v>94</v>
      </c>
      <c r="M26" s="285" t="s">
        <v>94</v>
      </c>
      <c r="N26" s="285" t="s">
        <v>94</v>
      </c>
      <c r="O26" s="285" t="s">
        <v>94</v>
      </c>
      <c r="P26" s="285" t="s">
        <v>94</v>
      </c>
      <c r="Q26" s="285" t="s">
        <v>94</v>
      </c>
      <c r="R26" s="285" t="s">
        <v>94</v>
      </c>
      <c r="S26" s="285" t="s">
        <v>94</v>
      </c>
      <c r="T26" s="285" t="s">
        <v>94</v>
      </c>
      <c r="U26" s="285" t="s">
        <v>94</v>
      </c>
      <c r="V26" s="285" t="s">
        <v>94</v>
      </c>
      <c r="W26" s="285" t="s">
        <v>94</v>
      </c>
      <c r="X26" s="285" t="s">
        <v>94</v>
      </c>
      <c r="Y26" s="285" t="s">
        <v>94</v>
      </c>
      <c r="Z26" s="285" t="s">
        <v>94</v>
      </c>
      <c r="AA26" s="285"/>
    </row>
    <row r="27" spans="1:29">
      <c r="A27" s="1106"/>
      <c r="B27" s="92" t="s">
        <v>56</v>
      </c>
      <c r="C27" s="285" t="s">
        <v>94</v>
      </c>
      <c r="D27" s="285" t="s">
        <v>94</v>
      </c>
      <c r="E27" s="285" t="s">
        <v>94</v>
      </c>
      <c r="F27" s="285" t="s">
        <v>94</v>
      </c>
      <c r="G27" s="285" t="s">
        <v>94</v>
      </c>
      <c r="H27" s="285" t="s">
        <v>94</v>
      </c>
      <c r="I27" s="285" t="s">
        <v>94</v>
      </c>
      <c r="J27" s="285" t="s">
        <v>94</v>
      </c>
      <c r="K27" s="285" t="s">
        <v>94</v>
      </c>
      <c r="L27" s="285" t="s">
        <v>94</v>
      </c>
      <c r="M27" s="285" t="s">
        <v>94</v>
      </c>
      <c r="N27" s="285" t="s">
        <v>94</v>
      </c>
      <c r="O27" s="285" t="s">
        <v>94</v>
      </c>
      <c r="P27" s="285" t="s">
        <v>94</v>
      </c>
      <c r="Q27" s="285" t="s">
        <v>94</v>
      </c>
      <c r="R27" s="285" t="s">
        <v>94</v>
      </c>
      <c r="S27" s="285" t="s">
        <v>94</v>
      </c>
      <c r="T27" s="285" t="s">
        <v>94</v>
      </c>
      <c r="U27" s="285" t="s">
        <v>94</v>
      </c>
      <c r="V27" s="285" t="s">
        <v>94</v>
      </c>
      <c r="W27" s="285" t="s">
        <v>94</v>
      </c>
      <c r="X27" s="285" t="s">
        <v>94</v>
      </c>
      <c r="Y27" s="285" t="s">
        <v>94</v>
      </c>
      <c r="Z27" s="285" t="s">
        <v>94</v>
      </c>
      <c r="AA27" s="285"/>
    </row>
    <row r="28" spans="1:29">
      <c r="A28" s="1106" t="s">
        <v>10</v>
      </c>
      <c r="B28" s="92" t="s">
        <v>84</v>
      </c>
      <c r="C28" s="285">
        <v>2188.63</v>
      </c>
      <c r="D28" s="285">
        <v>2208.4499999999998</v>
      </c>
      <c r="E28" s="285">
        <v>2223.395</v>
      </c>
      <c r="F28" s="285">
        <v>2238.37</v>
      </c>
      <c r="G28" s="285">
        <v>2223.87</v>
      </c>
      <c r="H28" s="285">
        <v>531.34</v>
      </c>
      <c r="I28" s="285">
        <v>495.86</v>
      </c>
      <c r="J28" s="285">
        <v>480.52499999999998</v>
      </c>
      <c r="K28" s="285">
        <v>474.44</v>
      </c>
      <c r="L28" s="285">
        <v>475</v>
      </c>
      <c r="M28" s="285">
        <v>447.78</v>
      </c>
      <c r="N28" s="285">
        <v>474.20499999999998</v>
      </c>
      <c r="O28" s="285">
        <v>475.53800000000001</v>
      </c>
      <c r="P28" s="285">
        <v>477.48</v>
      </c>
      <c r="Q28" s="285">
        <v>494.60599999999999</v>
      </c>
      <c r="R28" s="285">
        <v>457.36900000000003</v>
      </c>
      <c r="S28" s="285">
        <v>1679.6612992</v>
      </c>
      <c r="T28" s="285">
        <v>1990.8506281</v>
      </c>
      <c r="U28" s="285">
        <v>1966.8116174000002</v>
      </c>
      <c r="V28" s="285">
        <v>2072.8077327000001</v>
      </c>
      <c r="W28" s="285">
        <v>1919.0177262</v>
      </c>
      <c r="X28" s="285">
        <v>2052.6000914000001</v>
      </c>
      <c r="Y28" s="285">
        <v>2064.8187972000001</v>
      </c>
      <c r="Z28" s="285">
        <v>3214.79432</v>
      </c>
      <c r="AA28" s="285">
        <v>3162.2652599999997</v>
      </c>
    </row>
    <row r="29" spans="1:29">
      <c r="A29" s="1106"/>
      <c r="B29" s="92" t="s">
        <v>57</v>
      </c>
      <c r="C29" s="285">
        <v>67325</v>
      </c>
      <c r="D29" s="285">
        <v>67780</v>
      </c>
      <c r="E29" s="285">
        <v>68235</v>
      </c>
      <c r="F29" s="285">
        <v>68705</v>
      </c>
      <c r="G29" s="285">
        <v>69190</v>
      </c>
      <c r="H29" s="285">
        <v>40791</v>
      </c>
      <c r="I29" s="285">
        <v>31670</v>
      </c>
      <c r="J29" s="285">
        <v>25750</v>
      </c>
      <c r="K29" s="285">
        <v>23515</v>
      </c>
      <c r="L29" s="285">
        <v>23595</v>
      </c>
      <c r="M29" s="285">
        <v>23540</v>
      </c>
      <c r="N29" s="285">
        <v>23695</v>
      </c>
      <c r="O29" s="285">
        <v>105000</v>
      </c>
      <c r="P29" s="285">
        <v>106000</v>
      </c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</row>
    <row r="30" spans="1:29">
      <c r="A30" s="1106"/>
      <c r="B30" s="92" t="s">
        <v>524</v>
      </c>
      <c r="C30" s="285">
        <v>67325</v>
      </c>
      <c r="D30" s="285">
        <v>67780</v>
      </c>
      <c r="E30" s="285">
        <v>68235</v>
      </c>
      <c r="F30" s="285">
        <v>68620</v>
      </c>
      <c r="G30" s="285">
        <v>69190</v>
      </c>
      <c r="H30" s="285">
        <v>75000</v>
      </c>
      <c r="I30" s="285">
        <v>82000</v>
      </c>
      <c r="J30" s="285">
        <v>82000</v>
      </c>
      <c r="K30" s="285">
        <v>79000</v>
      </c>
      <c r="L30" s="285">
        <v>95000</v>
      </c>
      <c r="M30" s="285">
        <v>91022</v>
      </c>
      <c r="N30" s="285">
        <v>87559</v>
      </c>
      <c r="O30" s="285">
        <v>88894</v>
      </c>
      <c r="P30" s="285">
        <v>90211</v>
      </c>
      <c r="Q30" s="285">
        <v>93157</v>
      </c>
      <c r="R30" s="285">
        <v>94681</v>
      </c>
      <c r="S30" s="285">
        <v>39991.935695238099</v>
      </c>
      <c r="T30" s="285">
        <v>47458.15521721304</v>
      </c>
      <c r="U30" s="285">
        <v>41168.304222510145</v>
      </c>
      <c r="V30" s="285">
        <v>34401.392326765541</v>
      </c>
      <c r="W30" s="285">
        <v>47963.212535803374</v>
      </c>
      <c r="X30" s="285">
        <v>38937.759369741761</v>
      </c>
      <c r="Y30" s="285">
        <v>39708.053792307692</v>
      </c>
      <c r="Z30" s="285">
        <v>31518.7</v>
      </c>
      <c r="AA30" s="285">
        <v>100974</v>
      </c>
    </row>
    <row r="31" spans="1:29">
      <c r="A31" s="1106"/>
      <c r="B31" s="92" t="s">
        <v>56</v>
      </c>
      <c r="C31" s="285">
        <v>32508.42926104716</v>
      </c>
      <c r="D31" s="285">
        <v>32582.620241959281</v>
      </c>
      <c r="E31" s="285">
        <v>32584.377518868616</v>
      </c>
      <c r="F31" s="285">
        <v>32579.43381122189</v>
      </c>
      <c r="G31" s="285">
        <v>32141.494435612083</v>
      </c>
      <c r="H31" s="285">
        <v>13025.912578755118</v>
      </c>
      <c r="I31" s="285">
        <v>15657.088727502369</v>
      </c>
      <c r="J31" s="285">
        <v>18661.165048543688</v>
      </c>
      <c r="K31" s="285">
        <v>20176.057835424199</v>
      </c>
      <c r="L31" s="285">
        <v>20131.383767747404</v>
      </c>
      <c r="M31" s="285">
        <v>19022.090059473237</v>
      </c>
      <c r="N31" s="285">
        <v>20012.871913905889</v>
      </c>
      <c r="O31" s="285">
        <v>31428.571428571428</v>
      </c>
      <c r="P31" s="285">
        <v>31603.773584905659</v>
      </c>
      <c r="Q31" s="285">
        <v>31650.400000000001</v>
      </c>
      <c r="R31" s="285">
        <v>31754.800000000003</v>
      </c>
      <c r="S31" s="285">
        <v>31934.100000000002</v>
      </c>
      <c r="T31" s="285">
        <v>31891.100000000002</v>
      </c>
      <c r="U31" s="285">
        <v>31848.5</v>
      </c>
      <c r="V31" s="285">
        <v>31805.5</v>
      </c>
      <c r="W31" s="285"/>
      <c r="X31" s="285"/>
      <c r="Y31" s="285"/>
      <c r="Z31" s="285"/>
      <c r="AA31" s="285">
        <v>31317.8</v>
      </c>
    </row>
    <row r="32" spans="1:29">
      <c r="A32" s="1106" t="s">
        <v>9</v>
      </c>
      <c r="B32" s="92" t="s">
        <v>84</v>
      </c>
      <c r="C32" s="285">
        <v>1727</v>
      </c>
      <c r="D32" s="285">
        <v>1879</v>
      </c>
      <c r="E32" s="285">
        <v>1800</v>
      </c>
      <c r="F32" s="285">
        <v>2012</v>
      </c>
      <c r="G32" s="285">
        <v>2019</v>
      </c>
      <c r="H32" s="285">
        <v>2064.38</v>
      </c>
      <c r="I32" s="285">
        <v>2075</v>
      </c>
      <c r="J32" s="285">
        <v>2094</v>
      </c>
      <c r="K32" s="285">
        <v>2115.0749999999998</v>
      </c>
      <c r="L32" s="285">
        <v>2500</v>
      </c>
      <c r="M32" s="285">
        <v>2500</v>
      </c>
      <c r="N32" s="285">
        <v>2500</v>
      </c>
      <c r="O32" s="285">
        <v>2800</v>
      </c>
      <c r="P32" s="285">
        <v>2900</v>
      </c>
      <c r="Q32" s="285">
        <v>3000</v>
      </c>
      <c r="R32" s="285">
        <v>3000</v>
      </c>
      <c r="S32" s="590">
        <v>42000</v>
      </c>
      <c r="T32" s="590">
        <v>41949.599999999999</v>
      </c>
      <c r="U32" s="590">
        <v>47774.9</v>
      </c>
      <c r="V32" s="590">
        <v>60253.599999999999</v>
      </c>
      <c r="W32" s="590">
        <v>40010.199999999997</v>
      </c>
      <c r="X32" s="590">
        <v>52714.9</v>
      </c>
      <c r="Y32" s="590">
        <v>52000</v>
      </c>
      <c r="Z32" s="285"/>
      <c r="AA32" s="285">
        <v>2965.6392900000001</v>
      </c>
      <c r="AC32" s="43"/>
    </row>
    <row r="33" spans="1:29">
      <c r="A33" s="1106"/>
      <c r="B33" s="92" t="s">
        <v>57</v>
      </c>
      <c r="C33" s="285">
        <v>20606</v>
      </c>
      <c r="D33" s="285">
        <v>20375</v>
      </c>
      <c r="E33" s="285">
        <v>20439</v>
      </c>
      <c r="F33" s="285">
        <v>20376</v>
      </c>
      <c r="G33" s="285">
        <v>18385</v>
      </c>
      <c r="H33" s="285">
        <v>18441</v>
      </c>
      <c r="I33" s="285">
        <v>18375</v>
      </c>
      <c r="J33" s="285">
        <v>18371</v>
      </c>
      <c r="K33" s="285">
        <v>23000</v>
      </c>
      <c r="L33" s="285">
        <v>23000</v>
      </c>
      <c r="M33" s="285">
        <v>23000</v>
      </c>
      <c r="N33" s="285">
        <v>23000</v>
      </c>
      <c r="O33" s="285">
        <v>27000</v>
      </c>
      <c r="P33" s="285">
        <v>27000</v>
      </c>
      <c r="Q33" s="285"/>
      <c r="R33" s="285"/>
      <c r="S33" s="285"/>
      <c r="T33" s="285"/>
      <c r="U33" s="285"/>
      <c r="V33" s="285"/>
      <c r="W33" s="285"/>
      <c r="X33" s="285"/>
      <c r="Y33" s="285"/>
      <c r="Z33" s="285"/>
      <c r="AA33" s="285"/>
      <c r="AC33" s="43"/>
    </row>
    <row r="34" spans="1:29">
      <c r="A34" s="1106"/>
      <c r="B34" s="92" t="s">
        <v>524</v>
      </c>
      <c r="C34" s="285">
        <v>20000</v>
      </c>
      <c r="D34" s="285">
        <v>20500</v>
      </c>
      <c r="E34" s="285">
        <v>24000</v>
      </c>
      <c r="F34" s="285">
        <v>20500</v>
      </c>
      <c r="G34" s="285">
        <v>20000</v>
      </c>
      <c r="H34" s="285">
        <v>22000</v>
      </c>
      <c r="I34" s="285">
        <v>22500</v>
      </c>
      <c r="J34" s="285">
        <v>23000</v>
      </c>
      <c r="K34" s="285">
        <v>25000</v>
      </c>
      <c r="L34" s="285">
        <v>24000</v>
      </c>
      <c r="M34" s="285">
        <v>23000</v>
      </c>
      <c r="N34" s="285">
        <v>23000</v>
      </c>
      <c r="O34" s="285">
        <v>27000</v>
      </c>
      <c r="P34" s="285">
        <v>27000</v>
      </c>
      <c r="Q34" s="285">
        <v>27820</v>
      </c>
      <c r="R34" s="285">
        <v>27789</v>
      </c>
      <c r="S34" s="285">
        <v>27933</v>
      </c>
      <c r="T34" s="285">
        <v>28461</v>
      </c>
      <c r="U34" s="285">
        <v>29083</v>
      </c>
      <c r="V34" s="285">
        <v>29164</v>
      </c>
      <c r="W34" s="285">
        <v>28524</v>
      </c>
      <c r="X34" s="285">
        <v>29386</v>
      </c>
      <c r="Y34" s="285">
        <v>29201</v>
      </c>
      <c r="Z34" s="285">
        <v>29475</v>
      </c>
      <c r="AA34" s="285">
        <v>27584</v>
      </c>
    </row>
    <row r="35" spans="1:29">
      <c r="A35" s="1106"/>
      <c r="B35" s="92" t="s">
        <v>56</v>
      </c>
      <c r="C35" s="285">
        <v>83810.540619237116</v>
      </c>
      <c r="D35" s="285">
        <v>92220.858895705518</v>
      </c>
      <c r="E35" s="285">
        <v>88066.930867459276</v>
      </c>
      <c r="F35" s="285">
        <v>98743.619945033366</v>
      </c>
      <c r="G35" s="285">
        <v>109817.78623878161</v>
      </c>
      <c r="H35" s="285">
        <v>111945.12228187191</v>
      </c>
      <c r="I35" s="285">
        <v>112925.1700680272</v>
      </c>
      <c r="J35" s="285">
        <v>113983.99651624843</v>
      </c>
      <c r="K35" s="285">
        <v>91959.782608695648</v>
      </c>
      <c r="L35" s="285">
        <v>108695.65217391304</v>
      </c>
      <c r="M35" s="285">
        <v>108695.65217391304</v>
      </c>
      <c r="N35" s="285">
        <v>108695.65217391304</v>
      </c>
      <c r="O35" s="285">
        <v>103703.70370370371</v>
      </c>
      <c r="P35" s="285">
        <v>107407.4074074074</v>
      </c>
      <c r="Q35" s="285">
        <v>107836.1</v>
      </c>
      <c r="R35" s="285">
        <v>107956.40000000001</v>
      </c>
      <c r="S35" s="285">
        <v>107399.8</v>
      </c>
      <c r="T35" s="285">
        <v>107455.90000000001</v>
      </c>
      <c r="U35" s="285">
        <v>107505.60000000001</v>
      </c>
      <c r="V35" s="285">
        <v>107561.3</v>
      </c>
      <c r="W35" s="285"/>
      <c r="X35" s="285"/>
      <c r="Y35" s="520"/>
      <c r="Z35" s="520"/>
      <c r="AA35" s="520">
        <v>107511.1</v>
      </c>
    </row>
    <row r="36" spans="1:29">
      <c r="A36" s="1106" t="s">
        <v>8</v>
      </c>
      <c r="B36" s="92" t="s">
        <v>84</v>
      </c>
      <c r="C36" s="285">
        <v>5109.5</v>
      </c>
      <c r="D36" s="285">
        <v>5792.3</v>
      </c>
      <c r="E36" s="285">
        <v>4873.8999999999996</v>
      </c>
      <c r="F36" s="285">
        <v>5199.3999999999996</v>
      </c>
      <c r="G36" s="285">
        <v>5280.4</v>
      </c>
      <c r="H36" s="285">
        <v>4984.1000000000004</v>
      </c>
      <c r="I36" s="285">
        <v>4749</v>
      </c>
      <c r="J36" s="285">
        <v>4235.8999999999996</v>
      </c>
      <c r="K36" s="285">
        <v>4533</v>
      </c>
      <c r="L36" s="285">
        <v>4667.2</v>
      </c>
      <c r="M36" s="285">
        <v>4365.8</v>
      </c>
      <c r="N36" s="285">
        <v>4230.2</v>
      </c>
      <c r="O36" s="285">
        <v>3947.3</v>
      </c>
      <c r="P36" s="285">
        <v>3815.8</v>
      </c>
      <c r="Q36" s="285">
        <v>4044.4</v>
      </c>
      <c r="R36" s="285">
        <v>4009.2</v>
      </c>
      <c r="S36" s="285">
        <v>3798.5</v>
      </c>
      <c r="T36" s="285">
        <v>3713.3</v>
      </c>
      <c r="U36" s="285">
        <v>3154.5</v>
      </c>
      <c r="V36" s="285">
        <v>3405.3</v>
      </c>
      <c r="W36" s="285">
        <v>2620.9</v>
      </c>
      <c r="X36" s="285">
        <v>2669.7</v>
      </c>
      <c r="Y36" s="285">
        <v>2256.8000000000002</v>
      </c>
      <c r="Z36" s="285">
        <v>2452.6999999999998</v>
      </c>
      <c r="AA36" s="285">
        <v>2195.8020000000001</v>
      </c>
      <c r="AC36" s="43"/>
    </row>
    <row r="37" spans="1:29">
      <c r="A37" s="1106"/>
      <c r="B37" s="92" t="s">
        <v>57</v>
      </c>
      <c r="C37" s="285">
        <v>73056</v>
      </c>
      <c r="D37" s="285">
        <v>73197</v>
      </c>
      <c r="E37" s="285">
        <v>72267</v>
      </c>
      <c r="F37" s="285">
        <v>70998</v>
      </c>
      <c r="G37" s="285">
        <v>69698</v>
      </c>
      <c r="H37" s="285">
        <v>68351</v>
      </c>
      <c r="I37" s="285">
        <v>66732</v>
      </c>
      <c r="J37" s="285">
        <v>64260</v>
      </c>
      <c r="K37" s="285">
        <v>62024</v>
      </c>
      <c r="L37" s="285">
        <v>60380</v>
      </c>
      <c r="M37" s="285">
        <v>58709</v>
      </c>
      <c r="N37" s="285">
        <v>56668</v>
      </c>
      <c r="O37" s="285">
        <v>54140</v>
      </c>
      <c r="P37" s="285">
        <v>53464</v>
      </c>
      <c r="Q37" s="285">
        <v>50694</v>
      </c>
      <c r="R37" s="285">
        <v>52387</v>
      </c>
      <c r="S37" s="285">
        <v>51476</v>
      </c>
      <c r="T37" s="285">
        <v>49974</v>
      </c>
      <c r="U37" s="285">
        <v>47678</v>
      </c>
      <c r="V37" s="285">
        <v>45054</v>
      </c>
      <c r="W37" s="285">
        <v>43711</v>
      </c>
      <c r="X37" s="285">
        <v>41897</v>
      </c>
      <c r="Y37" s="285">
        <v>39199</v>
      </c>
      <c r="Z37" s="285">
        <v>35863</v>
      </c>
      <c r="AA37" s="285"/>
      <c r="AC37" s="43"/>
    </row>
    <row r="38" spans="1:29">
      <c r="A38" s="1106"/>
      <c r="B38" s="92" t="s">
        <v>524</v>
      </c>
      <c r="C38" s="285">
        <v>73056</v>
      </c>
      <c r="D38" s="285">
        <v>73197</v>
      </c>
      <c r="E38" s="285">
        <v>72267</v>
      </c>
      <c r="F38" s="285">
        <v>70998</v>
      </c>
      <c r="G38" s="285">
        <v>69698</v>
      </c>
      <c r="H38" s="285">
        <v>68351</v>
      </c>
      <c r="I38" s="285">
        <v>66732</v>
      </c>
      <c r="J38" s="285">
        <v>65259</v>
      </c>
      <c r="K38" s="285">
        <v>62011</v>
      </c>
      <c r="L38" s="285">
        <v>60380</v>
      </c>
      <c r="M38" s="285">
        <v>58709</v>
      </c>
      <c r="N38" s="285">
        <v>56668</v>
      </c>
      <c r="O38" s="285">
        <v>54140</v>
      </c>
      <c r="P38" s="285">
        <v>53464</v>
      </c>
      <c r="Q38" s="285">
        <v>50694</v>
      </c>
      <c r="R38" s="285">
        <v>52387</v>
      </c>
      <c r="S38" s="285">
        <v>51476</v>
      </c>
      <c r="T38" s="285">
        <v>49974</v>
      </c>
      <c r="U38" s="285">
        <v>47678</v>
      </c>
      <c r="V38" s="285">
        <v>45054</v>
      </c>
      <c r="W38" s="285">
        <v>43711</v>
      </c>
      <c r="X38" s="285">
        <v>41897</v>
      </c>
      <c r="Y38" s="285">
        <v>39199</v>
      </c>
      <c r="Z38" s="285">
        <v>35863</v>
      </c>
      <c r="AA38" s="285">
        <v>34759</v>
      </c>
    </row>
    <row r="39" spans="1:29">
      <c r="A39" s="1106"/>
      <c r="B39" s="92" t="s">
        <v>56</v>
      </c>
      <c r="C39" s="285">
        <v>69939.498466929479</v>
      </c>
      <c r="D39" s="285">
        <v>79133.024577510005</v>
      </c>
      <c r="E39" s="285">
        <v>67442.954598917902</v>
      </c>
      <c r="F39" s="285">
        <v>73233.048818276569</v>
      </c>
      <c r="G39" s="285">
        <v>75761.140922264633</v>
      </c>
      <c r="H39" s="285">
        <v>72919.196500416961</v>
      </c>
      <c r="I39" s="285">
        <v>71165.258047113835</v>
      </c>
      <c r="J39" s="285">
        <v>65918.145035792098</v>
      </c>
      <c r="K39" s="285">
        <v>73084.612408100089</v>
      </c>
      <c r="L39" s="285">
        <v>77297.118251076521</v>
      </c>
      <c r="M39" s="285">
        <v>74363.38551159107</v>
      </c>
      <c r="N39" s="285">
        <v>74648.83179219313</v>
      </c>
      <c r="O39" s="285">
        <v>72909.124492057628</v>
      </c>
      <c r="P39" s="285">
        <v>71371.390094269038</v>
      </c>
      <c r="Q39" s="285">
        <v>79780.644652227085</v>
      </c>
      <c r="R39" s="285">
        <v>76530.436940462328</v>
      </c>
      <c r="S39" s="285">
        <v>73791.669904421477</v>
      </c>
      <c r="T39" s="285">
        <v>74304.638411974229</v>
      </c>
      <c r="U39" s="285">
        <v>66162.590712697682</v>
      </c>
      <c r="V39" s="285">
        <v>75582.634172326536</v>
      </c>
      <c r="W39" s="285">
        <v>59959.735535677515</v>
      </c>
      <c r="X39" s="285">
        <v>63720.552784208892</v>
      </c>
      <c r="Y39" s="520">
        <v>57600</v>
      </c>
      <c r="Z39" s="520">
        <v>68400</v>
      </c>
      <c r="AA39" s="520">
        <v>63172.2</v>
      </c>
    </row>
    <row r="40" spans="1:29">
      <c r="A40" s="1106" t="s">
        <v>6</v>
      </c>
      <c r="B40" s="92" t="s">
        <v>84</v>
      </c>
      <c r="C40" s="285">
        <v>397.27600000000001</v>
      </c>
      <c r="D40" s="285">
        <v>675.62300000000005</v>
      </c>
      <c r="E40" s="285">
        <v>1586.26</v>
      </c>
      <c r="F40" s="285">
        <v>1940.799</v>
      </c>
      <c r="G40" s="285">
        <v>1873.2619999999999</v>
      </c>
      <c r="H40" s="285">
        <v>2246.9850000000001</v>
      </c>
      <c r="I40" s="285">
        <v>2060.317</v>
      </c>
      <c r="J40" s="285">
        <v>2028.2159999999999</v>
      </c>
      <c r="K40" s="285">
        <v>2104.8069999999998</v>
      </c>
      <c r="L40" s="285">
        <v>2207</v>
      </c>
      <c r="M40" s="285">
        <v>2729</v>
      </c>
      <c r="N40" s="285">
        <v>3396.3339999999998</v>
      </c>
      <c r="O40" s="285">
        <v>3393.904</v>
      </c>
      <c r="P40" s="285">
        <v>3166.11</v>
      </c>
      <c r="Q40" s="285">
        <v>3619.509</v>
      </c>
      <c r="R40" s="285">
        <v>3084.4</v>
      </c>
      <c r="S40" s="285">
        <v>2762</v>
      </c>
      <c r="T40" s="285">
        <v>2900</v>
      </c>
      <c r="U40" s="285">
        <v>3650</v>
      </c>
      <c r="V40" s="285">
        <v>4106.8729999999996</v>
      </c>
      <c r="W40" s="285">
        <v>2737.556</v>
      </c>
      <c r="X40" s="285">
        <v>2781.587</v>
      </c>
      <c r="Y40" s="285">
        <v>2969.375</v>
      </c>
      <c r="Z40" s="285">
        <v>1621.251</v>
      </c>
      <c r="AA40" s="285">
        <v>1787.64</v>
      </c>
    </row>
    <row r="41" spans="1:29">
      <c r="A41" s="1106"/>
      <c r="B41" s="92" t="s">
        <v>57</v>
      </c>
      <c r="C41" s="285">
        <v>7900</v>
      </c>
      <c r="D41" s="285">
        <v>11828</v>
      </c>
      <c r="E41" s="285">
        <v>24006</v>
      </c>
      <c r="F41" s="285">
        <v>27227</v>
      </c>
      <c r="G41" s="285">
        <v>28696</v>
      </c>
      <c r="H41" s="285">
        <v>31199</v>
      </c>
      <c r="I41" s="285">
        <v>31874</v>
      </c>
      <c r="J41" s="285">
        <v>32233</v>
      </c>
      <c r="K41" s="285">
        <v>30982</v>
      </c>
      <c r="L41" s="285">
        <v>31607.5</v>
      </c>
      <c r="M41" s="285">
        <v>38584</v>
      </c>
      <c r="N41" s="285">
        <v>42702</v>
      </c>
      <c r="O41" s="285">
        <v>45917</v>
      </c>
      <c r="P41" s="285">
        <v>46149</v>
      </c>
      <c r="Q41" s="285">
        <v>46149</v>
      </c>
      <c r="R41" s="285">
        <v>44734</v>
      </c>
      <c r="S41" s="285"/>
      <c r="T41" s="285"/>
      <c r="U41" s="285"/>
      <c r="V41" s="285"/>
      <c r="W41" s="285"/>
      <c r="X41" s="285"/>
      <c r="Y41" s="285"/>
      <c r="Z41" s="285"/>
      <c r="AA41" s="285"/>
    </row>
    <row r="42" spans="1:29">
      <c r="A42" s="1106"/>
      <c r="B42" s="92" t="s">
        <v>524</v>
      </c>
      <c r="C42" s="285">
        <v>27000</v>
      </c>
      <c r="D42" s="285">
        <v>36000</v>
      </c>
      <c r="E42" s="285">
        <v>35000</v>
      </c>
      <c r="F42" s="285">
        <v>38000</v>
      </c>
      <c r="G42" s="285">
        <v>37000</v>
      </c>
      <c r="H42" s="285">
        <v>35000</v>
      </c>
      <c r="I42" s="285">
        <v>33000</v>
      </c>
      <c r="J42" s="285">
        <v>32000</v>
      </c>
      <c r="K42" s="285">
        <v>36000</v>
      </c>
      <c r="L42" s="285">
        <v>38000</v>
      </c>
      <c r="M42" s="285">
        <v>38481</v>
      </c>
      <c r="N42" s="285">
        <v>42702</v>
      </c>
      <c r="O42" s="285">
        <v>45917</v>
      </c>
      <c r="P42" s="285">
        <v>46149</v>
      </c>
      <c r="Q42" s="285">
        <v>46298</v>
      </c>
      <c r="R42" s="285">
        <v>44734</v>
      </c>
      <c r="S42" s="285">
        <v>42311</v>
      </c>
      <c r="T42" s="285">
        <v>43226</v>
      </c>
      <c r="U42" s="285">
        <v>53048</v>
      </c>
      <c r="V42" s="285">
        <v>59059</v>
      </c>
      <c r="W42" s="285">
        <v>47351</v>
      </c>
      <c r="X42" s="285">
        <v>40906</v>
      </c>
      <c r="Y42" s="285">
        <v>41241</v>
      </c>
      <c r="Z42" s="285">
        <v>30661</v>
      </c>
      <c r="AA42" s="285">
        <v>32150</v>
      </c>
    </row>
    <row r="43" spans="1:29">
      <c r="A43" s="1106"/>
      <c r="B43" s="92" t="s">
        <v>56</v>
      </c>
      <c r="C43" s="285">
        <v>50288.101265822785</v>
      </c>
      <c r="D43" s="285">
        <v>57120.645924923912</v>
      </c>
      <c r="E43" s="285">
        <v>66077.647254852956</v>
      </c>
      <c r="F43" s="285">
        <v>71282.146398795318</v>
      </c>
      <c r="G43" s="285">
        <v>65279.551156955677</v>
      </c>
      <c r="H43" s="285">
        <v>72021.058367255362</v>
      </c>
      <c r="I43" s="285">
        <v>64639.423981928841</v>
      </c>
      <c r="J43" s="285">
        <v>62923.587627586632</v>
      </c>
      <c r="K43" s="285">
        <v>67936.446969207929</v>
      </c>
      <c r="L43" s="285">
        <v>69825.199715257448</v>
      </c>
      <c r="M43" s="285">
        <v>70728.799502384412</v>
      </c>
      <c r="N43" s="285">
        <v>79535.712612992371</v>
      </c>
      <c r="O43" s="285">
        <v>73913.888102445722</v>
      </c>
      <c r="P43" s="285">
        <v>68606.25365663394</v>
      </c>
      <c r="Q43" s="285">
        <v>78430.930247676006</v>
      </c>
      <c r="R43" s="285">
        <v>68949.792104439577</v>
      </c>
      <c r="S43" s="285">
        <v>65266.8</v>
      </c>
      <c r="T43" s="285">
        <v>67098.400000000009</v>
      </c>
      <c r="U43" s="285">
        <v>68805.600000000006</v>
      </c>
      <c r="V43" s="285">
        <v>69538.5</v>
      </c>
      <c r="W43" s="285">
        <v>57814.1</v>
      </c>
      <c r="X43" s="285">
        <v>67999.5</v>
      </c>
      <c r="Y43" s="285">
        <v>72000.600000000006</v>
      </c>
      <c r="Z43" s="285">
        <v>52876.7</v>
      </c>
      <c r="AA43" s="285">
        <v>55603.1</v>
      </c>
    </row>
    <row r="44" spans="1:29">
      <c r="A44" s="1106" t="s">
        <v>5</v>
      </c>
      <c r="B44" s="92" t="s">
        <v>84</v>
      </c>
      <c r="C44" s="285" t="s">
        <v>94</v>
      </c>
      <c r="D44" s="285" t="s">
        <v>94</v>
      </c>
      <c r="E44" s="285" t="s">
        <v>94</v>
      </c>
      <c r="F44" s="285" t="s">
        <v>94</v>
      </c>
      <c r="G44" s="285" t="s">
        <v>94</v>
      </c>
      <c r="H44" s="285" t="s">
        <v>94</v>
      </c>
      <c r="I44" s="285" t="s">
        <v>94</v>
      </c>
      <c r="J44" s="285" t="s">
        <v>94</v>
      </c>
      <c r="K44" s="285" t="s">
        <v>94</v>
      </c>
      <c r="L44" s="285" t="s">
        <v>94</v>
      </c>
      <c r="M44" s="285" t="s">
        <v>94</v>
      </c>
      <c r="N44" s="285" t="s">
        <v>94</v>
      </c>
      <c r="O44" s="285" t="s">
        <v>94</v>
      </c>
      <c r="P44" s="285" t="s">
        <v>94</v>
      </c>
      <c r="Q44" s="285" t="s">
        <v>94</v>
      </c>
      <c r="R44" s="285" t="s">
        <v>94</v>
      </c>
      <c r="S44" s="285" t="s">
        <v>94</v>
      </c>
      <c r="T44" s="285" t="s">
        <v>94</v>
      </c>
      <c r="U44" s="285" t="s">
        <v>94</v>
      </c>
      <c r="V44" s="285" t="s">
        <v>94</v>
      </c>
      <c r="W44" s="285" t="s">
        <v>94</v>
      </c>
      <c r="X44" s="285" t="s">
        <v>94</v>
      </c>
      <c r="Y44" s="285" t="s">
        <v>94</v>
      </c>
      <c r="Z44" s="285" t="s">
        <v>94</v>
      </c>
      <c r="AA44" s="285"/>
    </row>
    <row r="45" spans="1:29">
      <c r="A45" s="1106"/>
      <c r="B45" s="92" t="s">
        <v>57</v>
      </c>
      <c r="C45" s="285" t="s">
        <v>94</v>
      </c>
      <c r="D45" s="285" t="s">
        <v>94</v>
      </c>
      <c r="E45" s="285" t="s">
        <v>94</v>
      </c>
      <c r="F45" s="285" t="s">
        <v>94</v>
      </c>
      <c r="G45" s="285" t="s">
        <v>94</v>
      </c>
      <c r="H45" s="285" t="s">
        <v>94</v>
      </c>
      <c r="I45" s="285" t="s">
        <v>94</v>
      </c>
      <c r="J45" s="285" t="s">
        <v>94</v>
      </c>
      <c r="K45" s="285" t="s">
        <v>94</v>
      </c>
      <c r="L45" s="285" t="s">
        <v>94</v>
      </c>
      <c r="M45" s="285" t="s">
        <v>94</v>
      </c>
      <c r="N45" s="285" t="s">
        <v>94</v>
      </c>
      <c r="O45" s="285" t="s">
        <v>94</v>
      </c>
      <c r="P45" s="285" t="s">
        <v>94</v>
      </c>
      <c r="Q45" s="285" t="s">
        <v>94</v>
      </c>
      <c r="R45" s="285" t="s">
        <v>94</v>
      </c>
      <c r="S45" s="285" t="s">
        <v>94</v>
      </c>
      <c r="T45" s="285" t="s">
        <v>94</v>
      </c>
      <c r="U45" s="285" t="s">
        <v>94</v>
      </c>
      <c r="V45" s="285" t="s">
        <v>94</v>
      </c>
      <c r="W45" s="285" t="s">
        <v>94</v>
      </c>
      <c r="X45" s="285" t="s">
        <v>94</v>
      </c>
      <c r="Y45" s="285" t="s">
        <v>94</v>
      </c>
      <c r="Z45" s="285" t="s">
        <v>94</v>
      </c>
      <c r="AA45" s="285"/>
    </row>
    <row r="46" spans="1:29">
      <c r="A46" s="1106"/>
      <c r="B46" s="92" t="s">
        <v>524</v>
      </c>
      <c r="C46" s="285" t="s">
        <v>94</v>
      </c>
      <c r="D46" s="285" t="s">
        <v>94</v>
      </c>
      <c r="E46" s="285" t="s">
        <v>94</v>
      </c>
      <c r="F46" s="285" t="s">
        <v>94</v>
      </c>
      <c r="G46" s="285" t="s">
        <v>94</v>
      </c>
      <c r="H46" s="285" t="s">
        <v>94</v>
      </c>
      <c r="I46" s="285" t="s">
        <v>94</v>
      </c>
      <c r="J46" s="285" t="s">
        <v>94</v>
      </c>
      <c r="K46" s="285" t="s">
        <v>94</v>
      </c>
      <c r="L46" s="285" t="s">
        <v>94</v>
      </c>
      <c r="M46" s="285" t="s">
        <v>94</v>
      </c>
      <c r="N46" s="285" t="s">
        <v>94</v>
      </c>
      <c r="O46" s="285" t="s">
        <v>94</v>
      </c>
      <c r="P46" s="285" t="s">
        <v>94</v>
      </c>
      <c r="Q46" s="285" t="s">
        <v>94</v>
      </c>
      <c r="R46" s="285" t="s">
        <v>94</v>
      </c>
      <c r="S46" s="285" t="s">
        <v>94</v>
      </c>
      <c r="T46" s="285" t="s">
        <v>94</v>
      </c>
      <c r="U46" s="285" t="s">
        <v>94</v>
      </c>
      <c r="V46" s="285" t="s">
        <v>94</v>
      </c>
      <c r="W46" s="285" t="s">
        <v>94</v>
      </c>
      <c r="X46" s="285" t="s">
        <v>94</v>
      </c>
      <c r="Y46" s="285" t="s">
        <v>94</v>
      </c>
      <c r="Z46" s="285" t="s">
        <v>94</v>
      </c>
      <c r="AA46" s="285"/>
    </row>
    <row r="47" spans="1:29">
      <c r="A47" s="1106"/>
      <c r="B47" s="92" t="s">
        <v>56</v>
      </c>
      <c r="C47" s="285" t="s">
        <v>94</v>
      </c>
      <c r="D47" s="285" t="s">
        <v>94</v>
      </c>
      <c r="E47" s="285" t="s">
        <v>94</v>
      </c>
      <c r="F47" s="285" t="s">
        <v>94</v>
      </c>
      <c r="G47" s="285" t="s">
        <v>94</v>
      </c>
      <c r="H47" s="285" t="s">
        <v>94</v>
      </c>
      <c r="I47" s="285" t="s">
        <v>94</v>
      </c>
      <c r="J47" s="285" t="s">
        <v>94</v>
      </c>
      <c r="K47" s="285" t="s">
        <v>94</v>
      </c>
      <c r="L47" s="285" t="s">
        <v>94</v>
      </c>
      <c r="M47" s="285" t="s">
        <v>94</v>
      </c>
      <c r="N47" s="285" t="s">
        <v>94</v>
      </c>
      <c r="O47" s="285" t="s">
        <v>94</v>
      </c>
      <c r="P47" s="285" t="s">
        <v>94</v>
      </c>
      <c r="Q47" s="285" t="s">
        <v>94</v>
      </c>
      <c r="R47" s="285" t="s">
        <v>94</v>
      </c>
      <c r="S47" s="285" t="s">
        <v>94</v>
      </c>
      <c r="T47" s="285" t="s">
        <v>94</v>
      </c>
      <c r="U47" s="285" t="s">
        <v>94</v>
      </c>
      <c r="V47" s="285" t="s">
        <v>94</v>
      </c>
      <c r="W47" s="285" t="s">
        <v>94</v>
      </c>
      <c r="X47" s="285" t="s">
        <v>94</v>
      </c>
      <c r="Y47" s="285" t="s">
        <v>94</v>
      </c>
      <c r="Z47" s="285" t="s">
        <v>94</v>
      </c>
      <c r="AA47" s="285"/>
    </row>
    <row r="48" spans="1:29">
      <c r="A48" s="1106" t="s">
        <v>4</v>
      </c>
      <c r="B48" s="92" t="s">
        <v>84</v>
      </c>
      <c r="C48" s="285" t="s">
        <v>94</v>
      </c>
      <c r="D48" s="285" t="s">
        <v>94</v>
      </c>
      <c r="E48" s="285" t="s">
        <v>94</v>
      </c>
      <c r="F48" s="285" t="s">
        <v>94</v>
      </c>
      <c r="G48" s="285" t="s">
        <v>94</v>
      </c>
      <c r="H48" s="285" t="s">
        <v>94</v>
      </c>
      <c r="I48" s="285" t="s">
        <v>94</v>
      </c>
      <c r="J48" s="285" t="s">
        <v>94</v>
      </c>
      <c r="K48" s="285" t="s">
        <v>94</v>
      </c>
      <c r="L48" s="285" t="s">
        <v>94</v>
      </c>
      <c r="M48" s="285" t="s">
        <v>94</v>
      </c>
      <c r="N48" s="285" t="s">
        <v>94</v>
      </c>
      <c r="O48" s="285" t="s">
        <v>94</v>
      </c>
      <c r="P48" s="285" t="s">
        <v>94</v>
      </c>
      <c r="Q48" s="285" t="s">
        <v>94</v>
      </c>
      <c r="R48" s="285" t="s">
        <v>94</v>
      </c>
      <c r="S48" s="285" t="s">
        <v>94</v>
      </c>
      <c r="T48" s="285" t="s">
        <v>94</v>
      </c>
      <c r="U48" s="285" t="s">
        <v>94</v>
      </c>
      <c r="V48" s="285" t="s">
        <v>94</v>
      </c>
      <c r="W48" s="285" t="s">
        <v>94</v>
      </c>
      <c r="X48" s="285" t="s">
        <v>94</v>
      </c>
      <c r="Y48" s="285" t="s">
        <v>94</v>
      </c>
      <c r="Z48" s="285" t="s">
        <v>94</v>
      </c>
      <c r="AA48" s="285"/>
    </row>
    <row r="49" spans="1:27">
      <c r="A49" s="1106"/>
      <c r="B49" s="92" t="s">
        <v>57</v>
      </c>
      <c r="C49" s="285" t="s">
        <v>94</v>
      </c>
      <c r="D49" s="285" t="s">
        <v>94</v>
      </c>
      <c r="E49" s="285" t="s">
        <v>94</v>
      </c>
      <c r="F49" s="285" t="s">
        <v>94</v>
      </c>
      <c r="G49" s="285" t="s">
        <v>94</v>
      </c>
      <c r="H49" s="285" t="s">
        <v>94</v>
      </c>
      <c r="I49" s="285" t="s">
        <v>94</v>
      </c>
      <c r="J49" s="285" t="s">
        <v>94</v>
      </c>
      <c r="K49" s="285" t="s">
        <v>94</v>
      </c>
      <c r="L49" s="285" t="s">
        <v>94</v>
      </c>
      <c r="M49" s="285" t="s">
        <v>94</v>
      </c>
      <c r="N49" s="285" t="s">
        <v>94</v>
      </c>
      <c r="O49" s="285" t="s">
        <v>94</v>
      </c>
      <c r="P49" s="285" t="s">
        <v>94</v>
      </c>
      <c r="Q49" s="285" t="s">
        <v>94</v>
      </c>
      <c r="R49" s="285" t="s">
        <v>94</v>
      </c>
      <c r="S49" s="285" t="s">
        <v>94</v>
      </c>
      <c r="T49" s="285" t="s">
        <v>94</v>
      </c>
      <c r="U49" s="285" t="s">
        <v>94</v>
      </c>
      <c r="V49" s="285" t="s">
        <v>94</v>
      </c>
      <c r="W49" s="285" t="s">
        <v>94</v>
      </c>
      <c r="X49" s="285" t="s">
        <v>94</v>
      </c>
      <c r="Y49" s="285" t="s">
        <v>94</v>
      </c>
      <c r="Z49" s="285" t="s">
        <v>94</v>
      </c>
      <c r="AA49" s="285"/>
    </row>
    <row r="50" spans="1:27">
      <c r="A50" s="1106"/>
      <c r="B50" s="92" t="s">
        <v>524</v>
      </c>
      <c r="C50" s="285" t="s">
        <v>94</v>
      </c>
      <c r="D50" s="285" t="s">
        <v>94</v>
      </c>
      <c r="E50" s="285" t="s">
        <v>94</v>
      </c>
      <c r="F50" s="285" t="s">
        <v>94</v>
      </c>
      <c r="G50" s="285" t="s">
        <v>94</v>
      </c>
      <c r="H50" s="285" t="s">
        <v>94</v>
      </c>
      <c r="I50" s="285" t="s">
        <v>94</v>
      </c>
      <c r="J50" s="285" t="s">
        <v>94</v>
      </c>
      <c r="K50" s="285" t="s">
        <v>94</v>
      </c>
      <c r="L50" s="285" t="s">
        <v>94</v>
      </c>
      <c r="M50" s="285" t="s">
        <v>94</v>
      </c>
      <c r="N50" s="285" t="s">
        <v>94</v>
      </c>
      <c r="O50" s="285" t="s">
        <v>94</v>
      </c>
      <c r="P50" s="285" t="s">
        <v>94</v>
      </c>
      <c r="Q50" s="285" t="s">
        <v>94</v>
      </c>
      <c r="R50" s="285" t="s">
        <v>94</v>
      </c>
      <c r="S50" s="285" t="s">
        <v>94</v>
      </c>
      <c r="T50" s="285" t="s">
        <v>94</v>
      </c>
      <c r="U50" s="285" t="s">
        <v>94</v>
      </c>
      <c r="V50" s="285" t="s">
        <v>94</v>
      </c>
      <c r="W50" s="285" t="s">
        <v>94</v>
      </c>
      <c r="X50" s="285" t="s">
        <v>94</v>
      </c>
      <c r="Y50" s="285" t="s">
        <v>94</v>
      </c>
      <c r="Z50" s="285" t="s">
        <v>94</v>
      </c>
      <c r="AA50" s="285"/>
    </row>
    <row r="51" spans="1:27">
      <c r="A51" s="1106"/>
      <c r="B51" s="92" t="s">
        <v>56</v>
      </c>
      <c r="C51" s="285" t="s">
        <v>94</v>
      </c>
      <c r="D51" s="285" t="s">
        <v>94</v>
      </c>
      <c r="E51" s="285" t="s">
        <v>94</v>
      </c>
      <c r="F51" s="285" t="s">
        <v>94</v>
      </c>
      <c r="G51" s="285" t="s">
        <v>94</v>
      </c>
      <c r="H51" s="285" t="s">
        <v>94</v>
      </c>
      <c r="I51" s="285" t="s">
        <v>94</v>
      </c>
      <c r="J51" s="285" t="s">
        <v>94</v>
      </c>
      <c r="K51" s="285" t="s">
        <v>94</v>
      </c>
      <c r="L51" s="285" t="s">
        <v>94</v>
      </c>
      <c r="M51" s="285" t="s">
        <v>94</v>
      </c>
      <c r="N51" s="285" t="s">
        <v>94</v>
      </c>
      <c r="O51" s="285" t="s">
        <v>94</v>
      </c>
      <c r="P51" s="285" t="s">
        <v>94</v>
      </c>
      <c r="Q51" s="285" t="s">
        <v>94</v>
      </c>
      <c r="R51" s="285" t="s">
        <v>94</v>
      </c>
      <c r="S51" s="285" t="s">
        <v>94</v>
      </c>
      <c r="T51" s="285" t="s">
        <v>94</v>
      </c>
      <c r="U51" s="285" t="s">
        <v>94</v>
      </c>
      <c r="V51" s="285" t="s">
        <v>94</v>
      </c>
      <c r="W51" s="285" t="s">
        <v>94</v>
      </c>
      <c r="X51" s="285" t="s">
        <v>94</v>
      </c>
      <c r="Y51" s="285" t="s">
        <v>94</v>
      </c>
      <c r="Z51" s="285" t="s">
        <v>94</v>
      </c>
      <c r="AA51" s="285"/>
    </row>
    <row r="52" spans="1:27">
      <c r="A52" s="1106" t="s">
        <v>3</v>
      </c>
      <c r="B52" s="92" t="s">
        <v>84</v>
      </c>
      <c r="C52" s="800">
        <v>2729</v>
      </c>
      <c r="D52" s="800">
        <v>2542</v>
      </c>
      <c r="E52" s="800">
        <v>2931</v>
      </c>
      <c r="F52" s="800">
        <v>2560</v>
      </c>
      <c r="G52" s="800">
        <v>2315</v>
      </c>
      <c r="H52" s="800">
        <v>2595</v>
      </c>
      <c r="I52" s="800">
        <v>2313</v>
      </c>
      <c r="J52" s="800">
        <v>2360</v>
      </c>
      <c r="K52" s="800">
        <v>2350</v>
      </c>
      <c r="L52" s="800">
        <v>2265</v>
      </c>
      <c r="M52" s="800">
        <v>1985</v>
      </c>
      <c r="N52" s="800">
        <v>1897</v>
      </c>
      <c r="O52" s="800">
        <v>2019.8209999999999</v>
      </c>
      <c r="P52" s="800">
        <v>2435.2289999999998</v>
      </c>
      <c r="Q52" s="800">
        <v>2192.37</v>
      </c>
      <c r="R52" s="800">
        <v>1684.354</v>
      </c>
      <c r="S52" s="800">
        <v>1607.5920000000001</v>
      </c>
      <c r="T52" s="800">
        <v>2063.5070000000001</v>
      </c>
      <c r="U52" s="800">
        <v>2257.502</v>
      </c>
      <c r="V52" s="800">
        <v>2294.652</v>
      </c>
      <c r="W52" s="800">
        <v>2106.223</v>
      </c>
      <c r="X52" s="800">
        <v>1906</v>
      </c>
      <c r="Y52" s="701">
        <v>1996</v>
      </c>
      <c r="Z52" s="800">
        <v>2075</v>
      </c>
      <c r="AA52" s="800">
        <v>16741</v>
      </c>
    </row>
    <row r="53" spans="1:27">
      <c r="A53" s="1106"/>
      <c r="B53" s="92" t="s">
        <v>57</v>
      </c>
      <c r="C53" s="800">
        <v>23786</v>
      </c>
      <c r="D53" s="800">
        <v>21157</v>
      </c>
      <c r="E53" s="800">
        <v>23013</v>
      </c>
      <c r="F53" s="800">
        <v>20419</v>
      </c>
      <c r="G53" s="800">
        <v>19095</v>
      </c>
      <c r="H53" s="800">
        <v>21052</v>
      </c>
      <c r="I53" s="800">
        <v>20278</v>
      </c>
      <c r="J53" s="800">
        <v>19724</v>
      </c>
      <c r="K53" s="800">
        <v>19255</v>
      </c>
      <c r="L53" s="800">
        <v>18655</v>
      </c>
      <c r="M53" s="800">
        <v>16015</v>
      </c>
      <c r="N53" s="800">
        <v>16800</v>
      </c>
      <c r="O53" s="800">
        <v>17278</v>
      </c>
      <c r="P53" s="800">
        <v>20033</v>
      </c>
      <c r="Q53" s="800">
        <v>17755</v>
      </c>
      <c r="R53" s="800">
        <v>14861</v>
      </c>
      <c r="S53" s="800">
        <v>15075</v>
      </c>
      <c r="T53" s="800">
        <v>17388</v>
      </c>
      <c r="U53" s="800">
        <v>19302</v>
      </c>
      <c r="V53" s="800">
        <v>19299</v>
      </c>
      <c r="W53" s="800">
        <v>18220</v>
      </c>
      <c r="X53" s="800">
        <v>17199</v>
      </c>
      <c r="Y53" s="701">
        <v>18810</v>
      </c>
      <c r="Z53" s="285"/>
      <c r="AA53" s="285"/>
    </row>
    <row r="54" spans="1:27">
      <c r="A54" s="1106"/>
      <c r="B54" s="92" t="s">
        <v>524</v>
      </c>
      <c r="C54" s="285"/>
      <c r="D54" s="285"/>
      <c r="E54" s="285"/>
      <c r="F54" s="285"/>
      <c r="G54" s="285"/>
      <c r="H54" s="285"/>
      <c r="I54" s="285"/>
      <c r="J54" s="285"/>
      <c r="K54" s="285"/>
      <c r="L54" s="285"/>
      <c r="M54" s="285"/>
      <c r="N54" s="285"/>
      <c r="O54" s="285"/>
      <c r="P54" s="285"/>
      <c r="Q54" s="285"/>
      <c r="R54" s="285"/>
      <c r="S54" s="285"/>
      <c r="T54" s="285"/>
      <c r="U54" s="285"/>
      <c r="V54" s="285"/>
      <c r="W54" s="285"/>
      <c r="X54" s="285"/>
      <c r="Y54" s="285"/>
      <c r="Z54" s="285"/>
      <c r="AA54" s="285">
        <v>242267</v>
      </c>
    </row>
    <row r="55" spans="1:27">
      <c r="A55" s="1106"/>
      <c r="B55" s="92" t="s">
        <v>56</v>
      </c>
      <c r="C55" s="520"/>
      <c r="D55" s="520"/>
      <c r="E55" s="520"/>
      <c r="F55" s="520"/>
      <c r="G55" s="520"/>
      <c r="H55" s="520"/>
      <c r="I55" s="520"/>
      <c r="J55" s="520"/>
      <c r="K55" s="520"/>
      <c r="L55" s="520"/>
      <c r="M55" s="520"/>
      <c r="N55" s="520"/>
      <c r="O55" s="520"/>
      <c r="P55" s="520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>
        <v>69101.3</v>
      </c>
    </row>
    <row r="56" spans="1:27">
      <c r="A56" s="1107" t="s">
        <v>32</v>
      </c>
      <c r="B56" s="92" t="s">
        <v>84</v>
      </c>
      <c r="C56" s="285"/>
      <c r="D56" s="285"/>
      <c r="E56" s="285"/>
      <c r="F56" s="285">
        <v>1813</v>
      </c>
      <c r="G56" s="285">
        <v>2342</v>
      </c>
      <c r="H56" s="285">
        <v>2346</v>
      </c>
      <c r="I56" s="285">
        <v>2501</v>
      </c>
      <c r="J56" s="285">
        <v>2750</v>
      </c>
      <c r="K56" s="285">
        <v>2766</v>
      </c>
      <c r="L56" s="285">
        <v>2749</v>
      </c>
      <c r="M56" s="285">
        <v>2569.645</v>
      </c>
      <c r="N56" s="285">
        <v>3021.3139999999999</v>
      </c>
      <c r="O56" s="285">
        <v>2716.6190000000001</v>
      </c>
      <c r="P56" s="285">
        <v>2992.1770000000001</v>
      </c>
      <c r="Q56" s="285">
        <v>493.39100000000002</v>
      </c>
      <c r="R56" s="285">
        <v>3133.06979</v>
      </c>
      <c r="S56" s="285">
        <v>446.70800000000003</v>
      </c>
      <c r="T56" s="285">
        <v>3060.61</v>
      </c>
      <c r="U56" s="285">
        <v>3117.8119999999999</v>
      </c>
      <c r="V56" s="285">
        <v>3589</v>
      </c>
      <c r="W56" s="285">
        <v>3387</v>
      </c>
      <c r="X56" s="285">
        <v>635.62699999999995</v>
      </c>
      <c r="Y56" s="285">
        <v>3264.7538300000001</v>
      </c>
      <c r="Z56" s="285"/>
      <c r="AA56" s="285">
        <v>3343.9552599999997</v>
      </c>
    </row>
    <row r="57" spans="1:27">
      <c r="A57" s="1107"/>
      <c r="B57" s="92" t="s">
        <v>57</v>
      </c>
      <c r="C57" s="285"/>
      <c r="D57" s="285"/>
      <c r="E57" s="285"/>
      <c r="F57" s="285">
        <v>18000</v>
      </c>
      <c r="G57" s="285">
        <v>18000</v>
      </c>
      <c r="H57" s="285">
        <v>20000</v>
      </c>
      <c r="I57" s="285">
        <v>21000</v>
      </c>
      <c r="J57" s="285">
        <v>23000</v>
      </c>
      <c r="K57" s="285">
        <v>23000</v>
      </c>
      <c r="L57" s="285">
        <v>23000</v>
      </c>
      <c r="M57" s="285">
        <v>52887.4</v>
      </c>
      <c r="N57" s="285">
        <v>57073.4</v>
      </c>
      <c r="O57" s="285">
        <v>56712.59</v>
      </c>
      <c r="P57" s="285">
        <v>58500.6</v>
      </c>
      <c r="Q57" s="285">
        <v>64000</v>
      </c>
      <c r="R57" s="285">
        <v>44002.96</v>
      </c>
      <c r="S57" s="285">
        <v>53398</v>
      </c>
      <c r="T57" s="285">
        <v>43780</v>
      </c>
      <c r="U57" s="285">
        <v>135488.9</v>
      </c>
      <c r="V57" s="285" t="s">
        <v>595</v>
      </c>
      <c r="W57" s="285">
        <v>58958</v>
      </c>
      <c r="X57" s="285">
        <v>14318</v>
      </c>
      <c r="Y57" s="285">
        <v>45197.66</v>
      </c>
      <c r="Z57" s="285"/>
      <c r="AA57" s="285"/>
    </row>
    <row r="58" spans="1:27">
      <c r="A58" s="1107"/>
      <c r="B58" s="92" t="s">
        <v>524</v>
      </c>
      <c r="C58" s="285">
        <v>15000</v>
      </c>
      <c r="D58" s="285">
        <v>16000</v>
      </c>
      <c r="E58" s="285">
        <v>16500</v>
      </c>
      <c r="F58" s="285">
        <v>18000</v>
      </c>
      <c r="G58" s="285">
        <v>18000</v>
      </c>
      <c r="H58" s="285">
        <v>20000</v>
      </c>
      <c r="I58" s="285">
        <v>21000</v>
      </c>
      <c r="J58" s="285">
        <v>32000</v>
      </c>
      <c r="K58" s="285">
        <v>40000</v>
      </c>
      <c r="L58" s="285">
        <v>45000</v>
      </c>
      <c r="M58" s="285">
        <v>48597</v>
      </c>
      <c r="N58" s="285">
        <v>57073</v>
      </c>
      <c r="O58" s="285">
        <v>56713</v>
      </c>
      <c r="P58" s="285">
        <v>58500</v>
      </c>
      <c r="Q58" s="285">
        <v>49867</v>
      </c>
      <c r="R58" s="285">
        <v>48058</v>
      </c>
      <c r="S58" s="285">
        <v>45230</v>
      </c>
      <c r="T58" s="285">
        <v>43779</v>
      </c>
      <c r="U58" s="285">
        <v>44598</v>
      </c>
      <c r="V58" s="285">
        <v>51344</v>
      </c>
      <c r="W58" s="285">
        <v>50923</v>
      </c>
      <c r="X58" s="285">
        <v>49272</v>
      </c>
      <c r="Y58" s="285">
        <v>48622</v>
      </c>
      <c r="Z58" s="285">
        <v>48778</v>
      </c>
      <c r="AA58" s="285">
        <v>48196</v>
      </c>
    </row>
    <row r="59" spans="1:27">
      <c r="A59" s="1107"/>
      <c r="B59" s="92" t="s">
        <v>56</v>
      </c>
      <c r="C59" s="285"/>
      <c r="D59" s="285"/>
      <c r="E59" s="285"/>
      <c r="F59" s="285">
        <v>100722.22222222222</v>
      </c>
      <c r="G59" s="285">
        <v>130111.11111111111</v>
      </c>
      <c r="H59" s="285">
        <v>117300</v>
      </c>
      <c r="I59" s="285">
        <v>119095.23809523809</v>
      </c>
      <c r="J59" s="285">
        <v>119565.21739130435</v>
      </c>
      <c r="K59" s="285">
        <v>120260.86956521739</v>
      </c>
      <c r="L59" s="285">
        <v>119521.73913043478</v>
      </c>
      <c r="M59" s="520">
        <v>48587.092577816264</v>
      </c>
      <c r="N59" s="520">
        <v>52937.340337179841</v>
      </c>
      <c r="O59" s="520">
        <v>47901.515342536819</v>
      </c>
      <c r="P59" s="520">
        <v>51147.800193502291</v>
      </c>
      <c r="Q59" s="520">
        <v>7709.234375</v>
      </c>
      <c r="R59" s="520">
        <v>71201.341682468628</v>
      </c>
      <c r="S59" s="520">
        <v>8365.6316715981866</v>
      </c>
      <c r="T59" s="520">
        <v>69908.862494289628</v>
      </c>
      <c r="U59" s="520">
        <v>23011.567737283276</v>
      </c>
      <c r="V59" s="285"/>
      <c r="W59" s="520">
        <v>57447.674615828219</v>
      </c>
      <c r="X59" s="520">
        <v>44393.56055314988</v>
      </c>
      <c r="Y59" s="520">
        <v>72232.806521399558</v>
      </c>
      <c r="Z59" s="285">
        <v>73575.100000000006</v>
      </c>
      <c r="AA59" s="285">
        <v>69382.600000000006</v>
      </c>
    </row>
    <row r="60" spans="1:27">
      <c r="A60" s="1106" t="s">
        <v>1</v>
      </c>
      <c r="B60" s="92" t="s">
        <v>84</v>
      </c>
      <c r="C60" s="285">
        <v>1600</v>
      </c>
      <c r="D60" s="285">
        <v>2000</v>
      </c>
      <c r="E60" s="285">
        <v>2300</v>
      </c>
      <c r="F60" s="285">
        <v>2300</v>
      </c>
      <c r="G60" s="285">
        <v>2500</v>
      </c>
      <c r="H60" s="285">
        <v>2500</v>
      </c>
      <c r="I60" s="285">
        <v>2500</v>
      </c>
      <c r="J60" s="285">
        <v>2500</v>
      </c>
      <c r="K60" s="285">
        <v>2050</v>
      </c>
      <c r="L60" s="285">
        <v>3200</v>
      </c>
      <c r="M60" s="285">
        <v>4050</v>
      </c>
      <c r="N60" s="285">
        <v>3500</v>
      </c>
      <c r="O60" s="285">
        <v>3900</v>
      </c>
      <c r="P60" s="285">
        <v>4000</v>
      </c>
      <c r="Q60" s="285">
        <v>4600</v>
      </c>
      <c r="R60" s="285">
        <v>4400</v>
      </c>
      <c r="S60" s="285">
        <v>4478.3320000000003</v>
      </c>
      <c r="T60" s="285">
        <v>4628.0320000000002</v>
      </c>
      <c r="U60" s="285">
        <v>4630</v>
      </c>
      <c r="V60" s="285">
        <v>4994.3019999999997</v>
      </c>
      <c r="W60" s="285">
        <v>4483.1881700000004</v>
      </c>
      <c r="X60" s="285">
        <v>4250</v>
      </c>
      <c r="Y60" s="285">
        <v>4550</v>
      </c>
      <c r="Z60" s="285">
        <v>4652.8694699999996</v>
      </c>
      <c r="AA60" s="285">
        <v>4893.7174699999996</v>
      </c>
    </row>
    <row r="61" spans="1:27">
      <c r="A61" s="1106"/>
      <c r="B61" s="92" t="s">
        <v>57</v>
      </c>
      <c r="C61" s="285">
        <v>15000</v>
      </c>
      <c r="D61" s="285">
        <v>19000</v>
      </c>
      <c r="E61" s="285">
        <v>22000</v>
      </c>
      <c r="F61" s="285">
        <v>22000</v>
      </c>
      <c r="G61" s="285">
        <v>24000</v>
      </c>
      <c r="H61" s="285">
        <v>24000</v>
      </c>
      <c r="I61" s="285">
        <v>24000</v>
      </c>
      <c r="J61" s="285">
        <v>24000</v>
      </c>
      <c r="K61" s="285">
        <v>19500</v>
      </c>
      <c r="L61" s="285">
        <v>30500</v>
      </c>
      <c r="M61" s="285">
        <v>38500</v>
      </c>
      <c r="N61" s="285">
        <v>33000</v>
      </c>
      <c r="O61" s="285">
        <v>39000</v>
      </c>
      <c r="P61" s="285">
        <v>39000</v>
      </c>
      <c r="Q61" s="285"/>
      <c r="R61" s="285"/>
      <c r="S61" s="285"/>
      <c r="T61" s="285"/>
      <c r="U61" s="285"/>
      <c r="V61" s="285"/>
      <c r="W61" s="285"/>
      <c r="X61" s="285"/>
      <c r="Y61" s="285"/>
      <c r="Z61" s="285"/>
      <c r="AA61" s="285"/>
    </row>
    <row r="62" spans="1:27">
      <c r="A62" s="1106"/>
      <c r="B62" s="92" t="s">
        <v>524</v>
      </c>
      <c r="C62" s="285">
        <v>15000</v>
      </c>
      <c r="D62" s="285">
        <v>19000</v>
      </c>
      <c r="E62" s="285">
        <v>22000</v>
      </c>
      <c r="F62" s="285">
        <v>22000</v>
      </c>
      <c r="G62" s="285">
        <v>22500</v>
      </c>
      <c r="H62" s="285">
        <v>22000</v>
      </c>
      <c r="I62" s="285">
        <v>24000</v>
      </c>
      <c r="J62" s="285">
        <v>24000</v>
      </c>
      <c r="K62" s="285">
        <v>19500</v>
      </c>
      <c r="L62" s="285">
        <v>30500</v>
      </c>
      <c r="M62" s="285">
        <v>33000</v>
      </c>
      <c r="N62" s="285">
        <v>33000</v>
      </c>
      <c r="O62" s="285">
        <v>39000</v>
      </c>
      <c r="P62" s="285">
        <v>39000</v>
      </c>
      <c r="Q62" s="285">
        <v>44488</v>
      </c>
      <c r="R62" s="285">
        <v>42434</v>
      </c>
      <c r="S62" s="285">
        <v>43259</v>
      </c>
      <c r="T62" s="285">
        <v>44734</v>
      </c>
      <c r="U62" s="285">
        <v>44782</v>
      </c>
      <c r="V62" s="285">
        <v>48336</v>
      </c>
      <c r="W62" s="285">
        <v>43172</v>
      </c>
      <c r="X62" s="285">
        <v>40947</v>
      </c>
      <c r="Y62" s="285">
        <v>43850</v>
      </c>
      <c r="Z62" s="285">
        <v>44854</v>
      </c>
      <c r="AA62" s="285">
        <v>47200</v>
      </c>
    </row>
    <row r="63" spans="1:27">
      <c r="A63" s="1106"/>
      <c r="B63" s="92" t="s">
        <v>56</v>
      </c>
      <c r="C63" s="285">
        <v>106666.66666666667</v>
      </c>
      <c r="D63" s="285">
        <v>105263.15789473684</v>
      </c>
      <c r="E63" s="285">
        <v>104545.45454545454</v>
      </c>
      <c r="F63" s="285">
        <v>104545.45454545454</v>
      </c>
      <c r="G63" s="285">
        <v>104166.66666666667</v>
      </c>
      <c r="H63" s="285">
        <v>104166.66666666667</v>
      </c>
      <c r="I63" s="285">
        <v>104166.66666666667</v>
      </c>
      <c r="J63" s="285">
        <v>104166.66666666667</v>
      </c>
      <c r="K63" s="285">
        <v>105128.20512820513</v>
      </c>
      <c r="L63" s="285">
        <v>104918.03278688525</v>
      </c>
      <c r="M63" s="285">
        <v>105194.8051948052</v>
      </c>
      <c r="N63" s="285">
        <v>106060.60606060606</v>
      </c>
      <c r="O63" s="285">
        <v>100000</v>
      </c>
      <c r="P63" s="285">
        <v>102564.10256410256</v>
      </c>
      <c r="Q63" s="285">
        <v>103398.70000000001</v>
      </c>
      <c r="R63" s="285">
        <v>103690.40000000001</v>
      </c>
      <c r="S63" s="285">
        <v>103523.70000000001</v>
      </c>
      <c r="T63" s="285">
        <v>103456.70000000001</v>
      </c>
      <c r="U63" s="285">
        <v>103389.8</v>
      </c>
      <c r="V63" s="285">
        <v>103324.70000000001</v>
      </c>
      <c r="W63" s="285">
        <v>103845.8</v>
      </c>
      <c r="X63" s="285">
        <v>103792.4</v>
      </c>
      <c r="Y63" s="285">
        <v>103762.6</v>
      </c>
      <c r="Z63" s="285">
        <v>103733.3</v>
      </c>
      <c r="AA63" s="285">
        <v>103679.9</v>
      </c>
    </row>
    <row r="64" spans="1:27">
      <c r="A64" s="1106" t="s">
        <v>0</v>
      </c>
      <c r="B64" s="92" t="s">
        <v>84</v>
      </c>
      <c r="C64" s="285">
        <v>4227.5</v>
      </c>
      <c r="D64" s="285">
        <v>4100</v>
      </c>
      <c r="E64" s="285">
        <v>4200</v>
      </c>
      <c r="F64" s="285">
        <v>4533</v>
      </c>
      <c r="G64" s="285">
        <v>4121</v>
      </c>
      <c r="H64" s="285">
        <v>3290</v>
      </c>
      <c r="I64" s="285">
        <v>3100</v>
      </c>
      <c r="J64" s="285">
        <v>3000</v>
      </c>
      <c r="K64" s="285">
        <v>3100</v>
      </c>
      <c r="L64" s="285">
        <v>3100</v>
      </c>
      <c r="M64" s="285">
        <v>3100</v>
      </c>
      <c r="N64" s="285">
        <v>3100</v>
      </c>
      <c r="O64" s="285">
        <v>3700</v>
      </c>
      <c r="P64" s="285">
        <v>4000</v>
      </c>
      <c r="Q64" s="285"/>
      <c r="R64" s="285"/>
      <c r="S64" s="285">
        <v>3483</v>
      </c>
      <c r="T64" s="285">
        <v>3101</v>
      </c>
      <c r="U64" s="285">
        <v>3582.9940000000001</v>
      </c>
      <c r="V64" s="285">
        <v>3562</v>
      </c>
      <c r="W64" s="285">
        <v>5860.9309999999996</v>
      </c>
      <c r="X64" s="285">
        <v>5886.527</v>
      </c>
      <c r="Y64" s="285">
        <v>5116</v>
      </c>
      <c r="Z64" s="285">
        <v>5670.26566</v>
      </c>
      <c r="AA64" s="285">
        <v>6617.424</v>
      </c>
    </row>
    <row r="65" spans="1:27">
      <c r="A65" s="1106"/>
      <c r="B65" s="92" t="s">
        <v>57</v>
      </c>
      <c r="C65" s="285">
        <v>43000</v>
      </c>
      <c r="D65" s="285">
        <v>42000</v>
      </c>
      <c r="E65" s="285">
        <v>40000</v>
      </c>
      <c r="F65" s="285">
        <v>45000</v>
      </c>
      <c r="G65" s="285">
        <v>44000</v>
      </c>
      <c r="H65" s="285">
        <v>43000</v>
      </c>
      <c r="I65" s="285">
        <v>40000</v>
      </c>
      <c r="J65" s="285">
        <v>36000</v>
      </c>
      <c r="K65" s="285">
        <v>39000</v>
      </c>
      <c r="L65" s="285">
        <v>39000</v>
      </c>
      <c r="M65" s="285">
        <v>39000</v>
      </c>
      <c r="N65" s="285">
        <v>39000</v>
      </c>
      <c r="O65" s="285">
        <v>45000</v>
      </c>
      <c r="P65" s="285">
        <v>50000</v>
      </c>
      <c r="Q65" s="285">
        <v>63429.936581147304</v>
      </c>
      <c r="R65" s="285">
        <v>63429.936581147304</v>
      </c>
      <c r="S65" s="285"/>
      <c r="T65" s="285"/>
      <c r="U65" s="285"/>
      <c r="V65" s="285"/>
      <c r="W65" s="285"/>
      <c r="X65" s="285"/>
      <c r="Y65" s="285"/>
      <c r="Z65" s="285"/>
      <c r="AA65" s="285"/>
    </row>
    <row r="66" spans="1:27">
      <c r="A66" s="1106"/>
      <c r="B66" s="92" t="s">
        <v>524</v>
      </c>
      <c r="C66" s="285">
        <v>44000</v>
      </c>
      <c r="D66" s="285">
        <v>40958</v>
      </c>
      <c r="E66" s="285">
        <v>38791</v>
      </c>
      <c r="F66" s="285">
        <v>45000</v>
      </c>
      <c r="G66" s="285">
        <v>44000</v>
      </c>
      <c r="H66" s="285">
        <v>44788</v>
      </c>
      <c r="I66" s="285">
        <v>43480</v>
      </c>
      <c r="J66" s="285">
        <v>35580</v>
      </c>
      <c r="K66" s="285">
        <v>35320</v>
      </c>
      <c r="L66" s="285">
        <v>36174</v>
      </c>
      <c r="M66" s="285">
        <v>40663</v>
      </c>
      <c r="N66" s="285">
        <v>42828</v>
      </c>
      <c r="O66" s="285">
        <v>53486</v>
      </c>
      <c r="P66" s="285">
        <v>46605</v>
      </c>
      <c r="Q66" s="285">
        <v>43121</v>
      </c>
      <c r="R66" s="285">
        <v>43094</v>
      </c>
      <c r="S66" s="285">
        <v>43500</v>
      </c>
      <c r="T66" s="285">
        <v>41000</v>
      </c>
      <c r="U66" s="285">
        <v>45000</v>
      </c>
      <c r="V66" s="285">
        <v>46000</v>
      </c>
      <c r="W66" s="285">
        <v>74189</v>
      </c>
      <c r="X66" s="285">
        <v>74513</v>
      </c>
      <c r="Y66" s="285">
        <v>74684</v>
      </c>
      <c r="Z66" s="285">
        <v>79722</v>
      </c>
      <c r="AA66" s="285">
        <v>79728</v>
      </c>
    </row>
    <row r="67" spans="1:27">
      <c r="A67" s="1106"/>
      <c r="B67" s="92" t="s">
        <v>56</v>
      </c>
      <c r="C67" s="285">
        <v>98313.953488372092</v>
      </c>
      <c r="D67" s="285">
        <v>97619.047619047618</v>
      </c>
      <c r="E67" s="285">
        <v>105000</v>
      </c>
      <c r="F67" s="285">
        <v>100733.33333333333</v>
      </c>
      <c r="G67" s="285">
        <v>93659.090909090912</v>
      </c>
      <c r="H67" s="285">
        <v>76511.627906976748</v>
      </c>
      <c r="I67" s="285">
        <v>77500</v>
      </c>
      <c r="J67" s="285">
        <v>83333.333333333328</v>
      </c>
      <c r="K67" s="285">
        <v>79487.179487179485</v>
      </c>
      <c r="L67" s="285">
        <v>79487.179487179485</v>
      </c>
      <c r="M67" s="285">
        <v>79487.179487179485</v>
      </c>
      <c r="N67" s="285">
        <v>79487.179487179485</v>
      </c>
      <c r="O67" s="285">
        <v>82222.222222222219</v>
      </c>
      <c r="P67" s="285">
        <v>80000</v>
      </c>
      <c r="Q67" s="285"/>
      <c r="R67" s="285"/>
      <c r="S67" s="285">
        <v>80069</v>
      </c>
      <c r="T67" s="285">
        <v>75634.100000000006</v>
      </c>
      <c r="U67" s="285">
        <v>79622.100000000006</v>
      </c>
      <c r="V67" s="285">
        <v>77434.8</v>
      </c>
      <c r="W67" s="285">
        <v>79000</v>
      </c>
      <c r="X67" s="285">
        <v>79000</v>
      </c>
      <c r="Y67" s="285">
        <v>68502</v>
      </c>
      <c r="Z67" s="285">
        <v>71125.5</v>
      </c>
      <c r="AA67" s="285">
        <v>83000</v>
      </c>
    </row>
    <row r="68" spans="1:27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P68" s="17"/>
    </row>
    <row r="69" spans="1:27" ht="14.65" customHeight="1">
      <c r="A69" s="44" t="s">
        <v>18</v>
      </c>
      <c r="B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P69" s="17"/>
    </row>
    <row r="70" spans="1:27">
      <c r="A70" s="17"/>
      <c r="B70" s="17"/>
      <c r="D70" s="43"/>
      <c r="E70" s="43"/>
      <c r="F70" s="43"/>
      <c r="G70" s="43"/>
      <c r="H70" s="43"/>
      <c r="I70" s="43"/>
      <c r="J70" s="43"/>
      <c r="K70" s="43"/>
      <c r="L70" s="43"/>
      <c r="M70" s="43"/>
      <c r="P70" s="17"/>
    </row>
    <row r="71" spans="1:27" ht="14.65" customHeight="1">
      <c r="A71" s="13" t="s">
        <v>262</v>
      </c>
      <c r="B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P71" s="17"/>
    </row>
    <row r="72" spans="1:27">
      <c r="A72" s="43"/>
      <c r="B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P72" s="17"/>
    </row>
    <row r="73" spans="1:27" ht="14.65" customHeight="1">
      <c r="A73" s="17" t="s">
        <v>124</v>
      </c>
      <c r="B73" s="57"/>
      <c r="D73" s="42"/>
      <c r="E73" s="42"/>
      <c r="F73" s="42"/>
      <c r="G73" s="42"/>
      <c r="H73" s="42"/>
      <c r="I73" s="42"/>
      <c r="J73" s="42"/>
      <c r="K73" s="42"/>
      <c r="L73" s="42"/>
      <c r="M73" s="42"/>
      <c r="P73" s="17"/>
    </row>
    <row r="74" spans="1:27">
      <c r="A74" s="17"/>
      <c r="B74" s="17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P74" s="17"/>
    </row>
    <row r="75" spans="1:27">
      <c r="A75" s="17" t="s">
        <v>563</v>
      </c>
      <c r="B75" s="17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P75" s="17"/>
    </row>
    <row r="76" spans="1:27">
      <c r="A76" s="17"/>
      <c r="B76" s="17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P76" s="17"/>
    </row>
    <row r="77" spans="1:27">
      <c r="A77" s="17" t="s">
        <v>2934</v>
      </c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P77" s="17"/>
    </row>
    <row r="78" spans="1:27"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P78" s="17"/>
    </row>
    <row r="79" spans="1:27">
      <c r="A79" s="17" t="s">
        <v>2933</v>
      </c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P79" s="17"/>
    </row>
    <row r="80" spans="1:27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P80" s="17"/>
    </row>
    <row r="81" spans="1:16">
      <c r="A81" s="53" t="s">
        <v>2738</v>
      </c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P81" s="17"/>
    </row>
    <row r="82" spans="1:16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P82" s="17"/>
    </row>
    <row r="83" spans="1:16">
      <c r="A83" s="42" t="s">
        <v>3094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P83" s="17"/>
    </row>
    <row r="84" spans="1:16">
      <c r="A84" s="42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P84" s="17"/>
    </row>
    <row r="85" spans="1:16">
      <c r="A85" s="42" t="s">
        <v>3096</v>
      </c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P85" s="17"/>
    </row>
    <row r="86" spans="1:16">
      <c r="A86" s="42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P86" s="17"/>
    </row>
    <row r="87" spans="1:16">
      <c r="A87" s="42" t="s">
        <v>3095</v>
      </c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P87" s="17"/>
    </row>
    <row r="88" spans="1:16"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P88" s="17"/>
    </row>
    <row r="89" spans="1:16">
      <c r="A89" s="17" t="s">
        <v>3370</v>
      </c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P89" s="17"/>
    </row>
    <row r="90" spans="1:16">
      <c r="A90" s="42" t="s">
        <v>102</v>
      </c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P90" s="17"/>
    </row>
    <row r="91" spans="1:16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P91" s="17"/>
    </row>
    <row r="92" spans="1:16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P92" s="17"/>
    </row>
    <row r="93" spans="1:16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P93" s="17"/>
    </row>
    <row r="94" spans="1:16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P94" s="17"/>
    </row>
    <row r="95" spans="1:16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P95" s="17"/>
    </row>
    <row r="96" spans="1:16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P96" s="17"/>
    </row>
    <row r="97" spans="1:16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P97" s="17"/>
    </row>
    <row r="98" spans="1:16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P98" s="17"/>
    </row>
    <row r="99" spans="1:16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P99" s="17"/>
    </row>
    <row r="100" spans="1:16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P100" s="17"/>
    </row>
    <row r="101" spans="1:16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P101" s="17"/>
    </row>
    <row r="102" spans="1:16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P102" s="17"/>
    </row>
    <row r="103" spans="1:16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P103" s="17"/>
    </row>
    <row r="104" spans="1:16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P104" s="17"/>
    </row>
    <row r="105" spans="1:16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P105" s="17"/>
    </row>
    <row r="106" spans="1:16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P106" s="17"/>
    </row>
    <row r="107" spans="1:16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P107" s="17"/>
    </row>
  </sheetData>
  <protectedRanges>
    <protectedRange sqref="C36:V36" name="Range1_1_11"/>
    <protectedRange sqref="C37:V37" name="Range1_1_18"/>
  </protectedRanges>
  <mergeCells count="16">
    <mergeCell ref="A32:A35"/>
    <mergeCell ref="A56:A59"/>
    <mergeCell ref="A60:A63"/>
    <mergeCell ref="A64:A67"/>
    <mergeCell ref="A36:A39"/>
    <mergeCell ref="A40:A43"/>
    <mergeCell ref="A44:A47"/>
    <mergeCell ref="A48:A51"/>
    <mergeCell ref="A52:A55"/>
    <mergeCell ref="A4:A7"/>
    <mergeCell ref="A8:A11"/>
    <mergeCell ref="A16:A19"/>
    <mergeCell ref="A24:A27"/>
    <mergeCell ref="A28:A31"/>
    <mergeCell ref="A12:A15"/>
    <mergeCell ref="A20:A23"/>
  </mergeCells>
  <conditionalFormatting sqref="C3:M3">
    <cfRule type="expression" dxfId="33" priority="2" stopIfTrue="1">
      <formula>ISNA(ACTIVECELL)</formula>
    </cfRule>
  </conditionalFormatting>
  <conditionalFormatting sqref="N1:O2">
    <cfRule type="expression" dxfId="32" priority="1" stopIfTrue="1">
      <formula>#N/A</formula>
    </cfRule>
  </conditionalFormatting>
  <hyperlinks>
    <hyperlink ref="AC3" location="Content!A1" display="Back to content page" xr:uid="{00000000-0004-0000-3601-000000000000}"/>
  </hyperlinks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1-000000000000}">
  <sheetPr codeName="Sheet312"/>
  <dimension ref="A1:AF261"/>
  <sheetViews>
    <sheetView topLeftCell="V1" zoomScale="99" zoomScaleNormal="99" workbookViewId="0">
      <selection activeCell="B18" sqref="B18"/>
    </sheetView>
  </sheetViews>
  <sheetFormatPr defaultRowHeight="14.5"/>
  <cols>
    <col min="1" max="1" width="21.453125" style="7" customWidth="1"/>
    <col min="2" max="2" width="21.7265625" style="7" customWidth="1"/>
    <col min="3" max="32" width="15.1796875" customWidth="1"/>
    <col min="33" max="34" width="12.7265625" customWidth="1"/>
  </cols>
  <sheetData>
    <row r="1" spans="1:32" ht="15" customHeight="1">
      <c r="A1" s="50" t="s">
        <v>3221</v>
      </c>
      <c r="B1" s="41"/>
      <c r="C1" s="17"/>
      <c r="D1" s="17"/>
      <c r="E1" s="17"/>
      <c r="F1" s="17"/>
      <c r="G1" s="17"/>
      <c r="H1" s="17"/>
      <c r="I1" s="17"/>
      <c r="J1" s="46"/>
      <c r="K1" s="17"/>
      <c r="L1" s="17"/>
      <c r="M1" s="17"/>
      <c r="N1" s="17"/>
      <c r="O1" s="17"/>
      <c r="P1" s="17"/>
      <c r="Q1" s="17"/>
      <c r="R1" s="17"/>
      <c r="S1" s="17"/>
      <c r="T1" s="17"/>
    </row>
    <row r="2" spans="1:32">
      <c r="A2" s="36"/>
      <c r="B2" s="41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</row>
    <row r="3" spans="1:32">
      <c r="A3"/>
      <c r="B3"/>
      <c r="C3" s="82" t="s">
        <v>437</v>
      </c>
      <c r="D3" s="82" t="s">
        <v>466</v>
      </c>
      <c r="E3" s="82" t="s">
        <v>467</v>
      </c>
      <c r="F3" s="82" t="s">
        <v>468</v>
      </c>
      <c r="G3" s="82" t="s">
        <v>469</v>
      </c>
      <c r="H3" s="82" t="s">
        <v>438</v>
      </c>
      <c r="I3" s="82" t="s">
        <v>445</v>
      </c>
      <c r="J3" s="82" t="s">
        <v>446</v>
      </c>
      <c r="K3" s="82" t="s">
        <v>447</v>
      </c>
      <c r="L3" s="82" t="s">
        <v>448</v>
      </c>
      <c r="M3" s="82" t="s">
        <v>439</v>
      </c>
      <c r="N3" s="82" t="s">
        <v>440</v>
      </c>
      <c r="O3" s="82" t="s">
        <v>441</v>
      </c>
      <c r="P3" s="82" t="s">
        <v>34</v>
      </c>
      <c r="Q3" s="82" t="s">
        <v>442</v>
      </c>
      <c r="R3" s="82" t="s">
        <v>33</v>
      </c>
      <c r="S3" s="82" t="s">
        <v>596</v>
      </c>
      <c r="T3" s="82" t="s">
        <v>597</v>
      </c>
      <c r="U3" s="82" t="s">
        <v>598</v>
      </c>
      <c r="V3" s="82" t="s">
        <v>599</v>
      </c>
      <c r="W3" s="82" t="s">
        <v>600</v>
      </c>
      <c r="X3" s="82" t="s">
        <v>601</v>
      </c>
      <c r="Y3" s="82" t="s">
        <v>602</v>
      </c>
      <c r="Z3" s="82" t="s">
        <v>603</v>
      </c>
      <c r="AA3" s="82" t="s">
        <v>1144</v>
      </c>
      <c r="AB3" s="82" t="s">
        <v>1145</v>
      </c>
      <c r="AC3" s="82" t="s">
        <v>2774</v>
      </c>
      <c r="AD3" s="82" t="s">
        <v>2847</v>
      </c>
      <c r="AE3" s="82" t="s">
        <v>2953</v>
      </c>
      <c r="AF3" s="82" t="s">
        <v>3181</v>
      </c>
    </row>
    <row r="4" spans="1:32">
      <c r="A4" s="1108" t="s">
        <v>13</v>
      </c>
      <c r="B4" s="27" t="s">
        <v>61</v>
      </c>
      <c r="C4" s="280">
        <v>3000000</v>
      </c>
      <c r="D4" s="280">
        <v>3309000</v>
      </c>
      <c r="E4" s="280">
        <v>3556000</v>
      </c>
      <c r="F4" s="280">
        <v>3898000</v>
      </c>
      <c r="G4" s="280">
        <v>3900000</v>
      </c>
      <c r="H4" s="280">
        <v>4042000</v>
      </c>
      <c r="I4" s="280">
        <v>4000000</v>
      </c>
      <c r="J4" s="280">
        <v>3900000</v>
      </c>
      <c r="K4" s="280">
        <v>3800000</v>
      </c>
      <c r="L4" s="280">
        <v>3680500</v>
      </c>
      <c r="M4" s="280">
        <v>4015424</v>
      </c>
      <c r="N4" s="280">
        <v>4105750</v>
      </c>
      <c r="O4" s="280">
        <v>4198109</v>
      </c>
      <c r="P4" s="280">
        <v>4292545</v>
      </c>
      <c r="Q4" s="280">
        <v>4389105</v>
      </c>
      <c r="R4" s="280">
        <v>4487838</v>
      </c>
      <c r="S4" s="280">
        <v>4586570</v>
      </c>
      <c r="T4" s="280">
        <v>4687475</v>
      </c>
      <c r="U4" s="280">
        <v>4790599</v>
      </c>
      <c r="V4" s="280">
        <v>4895000</v>
      </c>
      <c r="W4" s="280">
        <v>4990113</v>
      </c>
      <c r="X4" s="280">
        <v>5078430</v>
      </c>
      <c r="Y4" s="280">
        <v>4980370</v>
      </c>
      <c r="Z4" s="280">
        <v>4943060</v>
      </c>
      <c r="AA4" s="280">
        <v>4925681</v>
      </c>
      <c r="AB4" s="280">
        <v>4924541</v>
      </c>
      <c r="AC4" s="280">
        <v>5140151</v>
      </c>
      <c r="AD4" s="280">
        <v>5130157</v>
      </c>
      <c r="AE4" s="280">
        <v>5165133</v>
      </c>
      <c r="AF4" s="280">
        <v>5200294</v>
      </c>
    </row>
    <row r="5" spans="1:32">
      <c r="A5" s="1109"/>
      <c r="B5" s="27" t="s">
        <v>2954</v>
      </c>
      <c r="C5" s="280">
        <v>6450</v>
      </c>
      <c r="D5" s="280">
        <v>6500</v>
      </c>
      <c r="E5" s="280">
        <v>6550</v>
      </c>
      <c r="F5" s="280">
        <v>6600</v>
      </c>
      <c r="G5" s="280">
        <v>6650</v>
      </c>
      <c r="H5" s="280">
        <v>6800</v>
      </c>
      <c r="I5" s="280">
        <v>6820</v>
      </c>
      <c r="J5" s="280">
        <v>6900</v>
      </c>
      <c r="K5" s="280">
        <v>6940</v>
      </c>
      <c r="L5" s="280">
        <v>7000</v>
      </c>
      <c r="M5" s="280">
        <v>6866</v>
      </c>
      <c r="N5" s="280">
        <v>8242</v>
      </c>
      <c r="O5" s="280">
        <v>9895</v>
      </c>
      <c r="P5" s="280">
        <v>11878</v>
      </c>
      <c r="Q5" s="280">
        <v>14260</v>
      </c>
      <c r="R5" s="280">
        <v>17119</v>
      </c>
      <c r="S5" s="280">
        <v>19977</v>
      </c>
      <c r="T5" s="280">
        <v>23314</v>
      </c>
      <c r="U5" s="280">
        <v>27207</v>
      </c>
      <c r="V5" s="280">
        <v>31750</v>
      </c>
      <c r="W5" s="280">
        <v>35700</v>
      </c>
      <c r="X5" s="280">
        <v>35700</v>
      </c>
      <c r="Y5" s="280">
        <v>36500</v>
      </c>
      <c r="Z5" s="280">
        <v>37486</v>
      </c>
      <c r="AA5" s="280">
        <v>36759</v>
      </c>
      <c r="AB5" s="280">
        <v>36268</v>
      </c>
      <c r="AC5" s="280">
        <v>43615</v>
      </c>
      <c r="AD5" s="280">
        <v>45755</v>
      </c>
      <c r="AE5" s="280">
        <v>47757</v>
      </c>
      <c r="AF5" s="280">
        <v>49758</v>
      </c>
    </row>
    <row r="6" spans="1:32">
      <c r="A6" s="1109"/>
      <c r="B6" s="27" t="s">
        <v>58</v>
      </c>
      <c r="C6" s="280">
        <v>1460000</v>
      </c>
      <c r="D6" s="280">
        <v>1590000</v>
      </c>
      <c r="E6" s="280">
        <v>1720000</v>
      </c>
      <c r="F6" s="280">
        <v>1861000</v>
      </c>
      <c r="G6" s="280">
        <v>2000000</v>
      </c>
      <c r="H6" s="280">
        <v>2150000</v>
      </c>
      <c r="I6" s="280">
        <v>2500000</v>
      </c>
      <c r="J6" s="280">
        <v>2750000</v>
      </c>
      <c r="K6" s="280">
        <v>3000000</v>
      </c>
      <c r="L6" s="280">
        <v>3100000</v>
      </c>
      <c r="M6" s="280">
        <v>3353022</v>
      </c>
      <c r="N6" s="280">
        <v>3446066</v>
      </c>
      <c r="O6" s="280">
        <v>3541691</v>
      </c>
      <c r="P6" s="280">
        <v>3639971</v>
      </c>
      <c r="Q6" s="280">
        <v>3740977</v>
      </c>
      <c r="R6" s="280">
        <v>3844786</v>
      </c>
      <c r="S6" s="280">
        <v>3948595</v>
      </c>
      <c r="T6" s="280">
        <v>4055207</v>
      </c>
      <c r="U6" s="280">
        <v>4164698</v>
      </c>
      <c r="V6" s="280">
        <v>4277150</v>
      </c>
      <c r="W6" s="280">
        <v>4385978</v>
      </c>
      <c r="X6" s="280">
        <v>4274957</v>
      </c>
      <c r="Y6" s="280">
        <v>4237776</v>
      </c>
      <c r="Z6" s="280">
        <v>4194398</v>
      </c>
      <c r="AA6" s="280">
        <v>4152327</v>
      </c>
      <c r="AB6" s="280">
        <v>4115399</v>
      </c>
      <c r="AC6" s="280">
        <v>4251196</v>
      </c>
      <c r="AD6" s="280">
        <v>4253234</v>
      </c>
      <c r="AE6" s="280">
        <v>4261226</v>
      </c>
      <c r="AF6" s="280">
        <v>4270675</v>
      </c>
    </row>
    <row r="7" spans="1:32">
      <c r="A7" s="1109"/>
      <c r="B7" s="27" t="s">
        <v>59</v>
      </c>
      <c r="C7" s="280">
        <v>240000</v>
      </c>
      <c r="D7" s="280">
        <v>260000</v>
      </c>
      <c r="E7" s="280">
        <v>280000</v>
      </c>
      <c r="F7" s="280">
        <v>305000</v>
      </c>
      <c r="G7" s="280">
        <v>336000</v>
      </c>
      <c r="H7" s="280">
        <v>350000</v>
      </c>
      <c r="I7" s="280">
        <v>450000</v>
      </c>
      <c r="J7" s="280">
        <v>550000</v>
      </c>
      <c r="K7" s="280">
        <v>650000</v>
      </c>
      <c r="L7" s="280">
        <v>750000</v>
      </c>
      <c r="M7" s="280">
        <v>857453</v>
      </c>
      <c r="N7" s="280">
        <v>881247</v>
      </c>
      <c r="O7" s="280">
        <v>905701</v>
      </c>
      <c r="P7" s="280">
        <v>930833</v>
      </c>
      <c r="Q7" s="280">
        <v>956663</v>
      </c>
      <c r="R7" s="280">
        <v>983210</v>
      </c>
      <c r="S7" s="280">
        <v>1009756</v>
      </c>
      <c r="T7" s="280">
        <v>1037020</v>
      </c>
      <c r="U7" s="280">
        <v>1065019</v>
      </c>
      <c r="V7" s="280">
        <v>1093800</v>
      </c>
      <c r="W7" s="280">
        <v>1120891</v>
      </c>
      <c r="X7" s="280">
        <v>1146909</v>
      </c>
      <c r="Y7" s="280">
        <v>1119776</v>
      </c>
      <c r="Z7" s="280">
        <v>1097864</v>
      </c>
      <c r="AA7" s="280">
        <v>1079910</v>
      </c>
      <c r="AB7" s="280">
        <v>1062621</v>
      </c>
      <c r="AC7" s="280">
        <v>1126213</v>
      </c>
      <c r="AD7" s="280">
        <v>1129800</v>
      </c>
      <c r="AE7" s="280">
        <v>1134895</v>
      </c>
      <c r="AF7" s="280">
        <v>1140494</v>
      </c>
    </row>
    <row r="8" spans="1:32">
      <c r="A8" s="1110"/>
      <c r="B8" s="27" t="s">
        <v>2955</v>
      </c>
      <c r="C8" s="280">
        <v>800000</v>
      </c>
      <c r="D8" s="280">
        <v>810000</v>
      </c>
      <c r="E8" s="280">
        <v>820000</v>
      </c>
      <c r="F8" s="280">
        <v>810000</v>
      </c>
      <c r="G8" s="280">
        <v>800000</v>
      </c>
      <c r="H8" s="280">
        <v>800000</v>
      </c>
      <c r="I8" s="280">
        <v>840000</v>
      </c>
      <c r="J8" s="280">
        <v>950000</v>
      </c>
      <c r="K8" s="280">
        <v>1000000</v>
      </c>
      <c r="L8" s="280">
        <v>1100000</v>
      </c>
      <c r="M8" s="280">
        <v>1117295</v>
      </c>
      <c r="N8" s="280">
        <v>1246981</v>
      </c>
      <c r="O8" s="280">
        <v>1391720</v>
      </c>
      <c r="P8" s="280">
        <v>1553259</v>
      </c>
      <c r="Q8" s="280">
        <v>1733548</v>
      </c>
      <c r="R8" s="280">
        <v>1934764</v>
      </c>
      <c r="S8" s="280">
        <v>2135979</v>
      </c>
      <c r="T8" s="280">
        <v>2358121</v>
      </c>
      <c r="U8" s="280">
        <v>2603365</v>
      </c>
      <c r="V8" s="280">
        <v>2874400</v>
      </c>
      <c r="W8" s="280">
        <v>3140107</v>
      </c>
      <c r="X8" s="280">
        <v>2875393</v>
      </c>
      <c r="Y8" s="280">
        <v>2891706</v>
      </c>
      <c r="Z8" s="280">
        <v>2876021</v>
      </c>
      <c r="AA8" s="280">
        <v>2882779</v>
      </c>
      <c r="AB8" s="280">
        <v>2906550</v>
      </c>
      <c r="AC8" s="280">
        <v>2948063</v>
      </c>
      <c r="AD8" s="280">
        <v>3013084</v>
      </c>
      <c r="AE8" s="280">
        <v>3094594</v>
      </c>
      <c r="AF8" s="280">
        <v>3188105</v>
      </c>
    </row>
    <row r="9" spans="1:32">
      <c r="A9" s="1108" t="s">
        <v>12</v>
      </c>
      <c r="B9" s="27" t="s">
        <v>61</v>
      </c>
      <c r="C9" s="280">
        <v>2530000</v>
      </c>
      <c r="D9" s="280">
        <v>2249000</v>
      </c>
      <c r="E9" s="280">
        <v>2212000</v>
      </c>
      <c r="F9" s="280">
        <v>2345000</v>
      </c>
      <c r="G9" s="280">
        <v>2581000</v>
      </c>
      <c r="H9" s="280">
        <v>2600000</v>
      </c>
      <c r="I9" s="280">
        <v>2468000</v>
      </c>
      <c r="J9" s="280">
        <v>2000000</v>
      </c>
      <c r="K9" s="280">
        <v>2028000</v>
      </c>
      <c r="L9" s="280">
        <v>2050000</v>
      </c>
      <c r="M9" s="280">
        <v>2125000</v>
      </c>
      <c r="N9" s="280">
        <v>2150000</v>
      </c>
      <c r="O9" s="280">
        <v>2171263</v>
      </c>
      <c r="P9" s="280">
        <v>2219503</v>
      </c>
      <c r="Q9" s="280">
        <v>2412635</v>
      </c>
      <c r="R9" s="280">
        <v>2648842</v>
      </c>
      <c r="S9" s="280">
        <v>2554364</v>
      </c>
      <c r="T9" s="280">
        <v>2247893</v>
      </c>
      <c r="U9" s="280">
        <v>2083847</v>
      </c>
      <c r="V9" s="280">
        <v>1596605</v>
      </c>
      <c r="W9" s="280">
        <v>1744166</v>
      </c>
      <c r="X9" s="280">
        <v>1500000</v>
      </c>
      <c r="Y9" s="280">
        <v>1100375</v>
      </c>
      <c r="Z9" s="280">
        <v>1060563</v>
      </c>
      <c r="AA9" s="280">
        <v>934732</v>
      </c>
      <c r="AB9" s="280">
        <v>1000000</v>
      </c>
      <c r="AC9" s="280">
        <v>990000</v>
      </c>
      <c r="AD9" s="280">
        <v>1100000</v>
      </c>
      <c r="AE9" s="280">
        <v>1000000</v>
      </c>
      <c r="AF9" s="280">
        <v>918057</v>
      </c>
    </row>
    <row r="10" spans="1:32">
      <c r="A10" s="1109"/>
      <c r="B10" s="27" t="s">
        <v>2954</v>
      </c>
      <c r="C10" s="280">
        <v>3157</v>
      </c>
      <c r="D10" s="280">
        <v>1355</v>
      </c>
      <c r="E10" s="280">
        <v>1625</v>
      </c>
      <c r="F10" s="280">
        <v>1581</v>
      </c>
      <c r="G10" s="280">
        <v>1552</v>
      </c>
      <c r="H10" s="280">
        <v>1524</v>
      </c>
      <c r="I10" s="280">
        <v>1496</v>
      </c>
      <c r="J10" s="280">
        <v>1468</v>
      </c>
      <c r="K10" s="280">
        <v>1471</v>
      </c>
      <c r="L10" s="280">
        <v>1479</v>
      </c>
      <c r="M10" s="280">
        <v>1449</v>
      </c>
      <c r="N10" s="280">
        <v>1416</v>
      </c>
      <c r="O10" s="280">
        <v>1404</v>
      </c>
      <c r="P10" s="280">
        <v>1389</v>
      </c>
      <c r="Q10" s="280">
        <v>1367</v>
      </c>
      <c r="R10" s="280">
        <v>1761</v>
      </c>
      <c r="S10" s="280">
        <v>1499</v>
      </c>
      <c r="T10" s="280">
        <v>1130</v>
      </c>
      <c r="U10" s="280">
        <v>1081</v>
      </c>
      <c r="V10" s="280">
        <v>1017</v>
      </c>
      <c r="W10" s="280">
        <v>760</v>
      </c>
      <c r="X10" s="280">
        <v>1011</v>
      </c>
      <c r="Y10" s="280">
        <v>710</v>
      </c>
      <c r="Z10" s="280">
        <v>846</v>
      </c>
      <c r="AA10" s="280">
        <v>848</v>
      </c>
      <c r="AB10" s="280">
        <v>857</v>
      </c>
      <c r="AC10" s="280">
        <v>824</v>
      </c>
      <c r="AD10" s="280">
        <v>805</v>
      </c>
      <c r="AE10" s="280">
        <v>770</v>
      </c>
      <c r="AF10" s="280">
        <v>805</v>
      </c>
    </row>
    <row r="11" spans="1:32">
      <c r="A11" s="1109"/>
      <c r="B11" s="27" t="s">
        <v>58</v>
      </c>
      <c r="C11" s="280">
        <v>2624000</v>
      </c>
      <c r="D11" s="280">
        <v>2205000</v>
      </c>
      <c r="E11" s="280">
        <v>2615000</v>
      </c>
      <c r="F11" s="280">
        <v>2199000</v>
      </c>
      <c r="G11" s="280">
        <v>1916000</v>
      </c>
      <c r="H11" s="280">
        <v>1900000</v>
      </c>
      <c r="I11" s="280">
        <v>1887000</v>
      </c>
      <c r="J11" s="280">
        <v>1683000</v>
      </c>
      <c r="K11" s="280">
        <v>1355000</v>
      </c>
      <c r="L11" s="280">
        <v>1600000</v>
      </c>
      <c r="M11" s="280">
        <v>1950000</v>
      </c>
      <c r="N11" s="280">
        <v>1950000</v>
      </c>
      <c r="O11" s="280">
        <v>1640437</v>
      </c>
      <c r="P11" s="280">
        <v>1878833</v>
      </c>
      <c r="Q11" s="280">
        <v>1866630</v>
      </c>
      <c r="R11" s="280">
        <v>1937971</v>
      </c>
      <c r="S11" s="280">
        <v>1769811</v>
      </c>
      <c r="T11" s="280">
        <v>1649615</v>
      </c>
      <c r="U11" s="280">
        <v>1532873</v>
      </c>
      <c r="V11" s="280">
        <v>1605642</v>
      </c>
      <c r="W11" s="280">
        <v>1205238</v>
      </c>
      <c r="X11" s="280">
        <v>1342319</v>
      </c>
      <c r="Y11" s="280">
        <v>1199661</v>
      </c>
      <c r="Z11" s="280">
        <v>1278572</v>
      </c>
      <c r="AA11" s="280">
        <v>1228744</v>
      </c>
      <c r="AB11" s="280">
        <v>1241957</v>
      </c>
      <c r="AC11" s="280">
        <v>1250865</v>
      </c>
      <c r="AD11" s="280">
        <v>1210035</v>
      </c>
      <c r="AE11" s="280">
        <v>1178713</v>
      </c>
      <c r="AF11" s="280">
        <v>1205792</v>
      </c>
    </row>
    <row r="12" spans="1:32">
      <c r="A12" s="1109"/>
      <c r="B12" s="27" t="s">
        <v>59</v>
      </c>
      <c r="C12" s="280">
        <v>337000</v>
      </c>
      <c r="D12" s="280">
        <v>349000</v>
      </c>
      <c r="E12" s="280">
        <v>409000</v>
      </c>
      <c r="F12" s="280">
        <v>393000</v>
      </c>
      <c r="G12" s="280">
        <v>369000</v>
      </c>
      <c r="H12" s="280">
        <v>330000</v>
      </c>
      <c r="I12" s="280">
        <v>306000</v>
      </c>
      <c r="J12" s="280">
        <v>273000</v>
      </c>
      <c r="K12" s="280">
        <v>220000</v>
      </c>
      <c r="L12" s="280">
        <v>145000</v>
      </c>
      <c r="M12" s="280">
        <v>165000</v>
      </c>
      <c r="N12" s="280">
        <v>170000</v>
      </c>
      <c r="O12" s="280">
        <v>252992</v>
      </c>
      <c r="P12" s="280">
        <v>303238</v>
      </c>
      <c r="Q12" s="280">
        <v>293395</v>
      </c>
      <c r="R12" s="280">
        <v>279237</v>
      </c>
      <c r="S12" s="280">
        <v>295894</v>
      </c>
      <c r="T12" s="280">
        <v>293966</v>
      </c>
      <c r="U12" s="280">
        <v>274357</v>
      </c>
      <c r="V12" s="280">
        <v>227247</v>
      </c>
      <c r="W12" s="280">
        <v>242432</v>
      </c>
      <c r="X12" s="280">
        <v>239715</v>
      </c>
      <c r="Y12" s="280">
        <v>234621</v>
      </c>
      <c r="Z12" s="280">
        <v>238340</v>
      </c>
      <c r="AA12" s="280">
        <v>242911</v>
      </c>
      <c r="AB12" s="280">
        <v>233078</v>
      </c>
      <c r="AC12" s="280">
        <v>222605</v>
      </c>
      <c r="AD12" s="280">
        <v>201405</v>
      </c>
      <c r="AE12" s="280">
        <v>175892</v>
      </c>
      <c r="AF12" s="280">
        <v>148744</v>
      </c>
    </row>
    <row r="13" spans="1:32">
      <c r="A13" s="1110"/>
      <c r="B13" s="27" t="s">
        <v>2955</v>
      </c>
      <c r="C13" s="280">
        <v>1000</v>
      </c>
      <c r="D13" s="280">
        <v>3000</v>
      </c>
      <c r="E13" s="280">
        <v>2000</v>
      </c>
      <c r="F13" s="280">
        <v>4000</v>
      </c>
      <c r="G13" s="280">
        <v>4000</v>
      </c>
      <c r="H13" s="280">
        <v>5000</v>
      </c>
      <c r="I13" s="280">
        <v>5000</v>
      </c>
      <c r="J13" s="280">
        <v>4671</v>
      </c>
      <c r="K13" s="280">
        <v>4000</v>
      </c>
      <c r="L13" s="280">
        <v>7000</v>
      </c>
      <c r="M13" s="280">
        <v>10000</v>
      </c>
      <c r="N13" s="280">
        <v>12000</v>
      </c>
      <c r="O13" s="280">
        <v>16614</v>
      </c>
      <c r="P13" s="280">
        <v>13664</v>
      </c>
      <c r="Q13" s="280">
        <v>13302</v>
      </c>
      <c r="R13" s="280">
        <v>3000</v>
      </c>
      <c r="S13" s="280">
        <v>4865</v>
      </c>
      <c r="T13" s="280">
        <v>2437</v>
      </c>
      <c r="U13" s="280">
        <v>3023</v>
      </c>
      <c r="V13" s="280">
        <v>4113</v>
      </c>
      <c r="W13" s="280">
        <v>4398</v>
      </c>
      <c r="X13" s="280">
        <v>3303</v>
      </c>
      <c r="Y13" s="280">
        <v>1437</v>
      </c>
      <c r="Z13" s="280">
        <v>2094</v>
      </c>
      <c r="AA13" s="280">
        <v>3042</v>
      </c>
      <c r="AB13" s="280">
        <v>4240</v>
      </c>
      <c r="AC13" s="280">
        <v>5750</v>
      </c>
      <c r="AD13" s="280">
        <v>6999</v>
      </c>
      <c r="AE13" s="280">
        <v>8500</v>
      </c>
      <c r="AF13" s="280">
        <v>7083</v>
      </c>
    </row>
    <row r="14" spans="1:32">
      <c r="A14" s="1108" t="s">
        <v>483</v>
      </c>
      <c r="B14" s="27" t="s">
        <v>61</v>
      </c>
      <c r="C14" s="280">
        <v>45700</v>
      </c>
      <c r="D14" s="280">
        <v>47000</v>
      </c>
      <c r="E14" s="280">
        <v>48200</v>
      </c>
      <c r="F14" s="280">
        <v>49500</v>
      </c>
      <c r="G14" s="280">
        <v>50000</v>
      </c>
      <c r="H14" s="280">
        <v>51000</v>
      </c>
      <c r="I14" s="280">
        <v>53000</v>
      </c>
      <c r="J14" s="280">
        <v>55000</v>
      </c>
      <c r="K14" s="280">
        <v>45000</v>
      </c>
      <c r="L14" s="280">
        <v>46000</v>
      </c>
      <c r="M14" s="280">
        <v>47000</v>
      </c>
      <c r="N14" s="280">
        <v>49000</v>
      </c>
      <c r="O14" s="280">
        <v>50000</v>
      </c>
      <c r="P14" s="280">
        <v>50000</v>
      </c>
      <c r="Q14" s="280">
        <v>50000</v>
      </c>
      <c r="R14" s="280">
        <v>50000</v>
      </c>
      <c r="S14" s="280">
        <v>50000</v>
      </c>
      <c r="T14" s="280">
        <v>50000</v>
      </c>
      <c r="U14" s="280">
        <v>50000</v>
      </c>
      <c r="V14" s="280">
        <v>50000</v>
      </c>
      <c r="W14" s="280">
        <v>50307</v>
      </c>
      <c r="X14" s="280">
        <v>50681</v>
      </c>
      <c r="Y14" s="280">
        <v>50960</v>
      </c>
      <c r="Z14" s="280">
        <v>51197</v>
      </c>
      <c r="AA14" s="280">
        <v>51289</v>
      </c>
      <c r="AB14" s="280">
        <v>51310</v>
      </c>
      <c r="AC14" s="280">
        <v>51378</v>
      </c>
      <c r="AD14" s="280">
        <v>51254</v>
      </c>
      <c r="AE14" s="280">
        <v>51337</v>
      </c>
      <c r="AF14" s="280">
        <v>51420</v>
      </c>
    </row>
    <row r="15" spans="1:32">
      <c r="A15" s="1109"/>
      <c r="B15" s="27" t="s">
        <v>2954</v>
      </c>
      <c r="C15" s="280">
        <v>440</v>
      </c>
      <c r="D15" s="280">
        <v>450</v>
      </c>
      <c r="E15" s="280">
        <v>460</v>
      </c>
      <c r="F15" s="280">
        <v>470</v>
      </c>
      <c r="G15" s="280">
        <v>480</v>
      </c>
      <c r="H15" s="280">
        <v>490</v>
      </c>
      <c r="I15" s="280">
        <v>490</v>
      </c>
      <c r="J15" s="280">
        <v>500</v>
      </c>
      <c r="K15" s="280">
        <v>500</v>
      </c>
      <c r="L15" s="280">
        <v>500</v>
      </c>
      <c r="M15" s="280">
        <v>500</v>
      </c>
      <c r="N15" s="280">
        <v>520</v>
      </c>
      <c r="O15" s="280">
        <v>520</v>
      </c>
      <c r="P15" s="280">
        <v>520</v>
      </c>
      <c r="Q15" s="280">
        <v>520</v>
      </c>
      <c r="R15" s="280">
        <v>550</v>
      </c>
      <c r="S15" s="280">
        <v>560</v>
      </c>
      <c r="T15" s="280">
        <v>520</v>
      </c>
      <c r="U15" s="280">
        <v>520</v>
      </c>
      <c r="V15" s="280">
        <v>520</v>
      </c>
      <c r="W15" s="280">
        <v>524</v>
      </c>
      <c r="X15" s="280">
        <v>531</v>
      </c>
      <c r="Y15" s="280">
        <v>535</v>
      </c>
      <c r="Z15" s="280">
        <v>539</v>
      </c>
      <c r="AA15" s="280">
        <v>541</v>
      </c>
      <c r="AB15" s="280">
        <v>543</v>
      </c>
      <c r="AC15" s="280">
        <v>548</v>
      </c>
      <c r="AD15" s="280">
        <v>548</v>
      </c>
      <c r="AE15" s="280">
        <v>550</v>
      </c>
      <c r="AF15" s="280">
        <v>551</v>
      </c>
    </row>
    <row r="16" spans="1:32">
      <c r="A16" s="1109"/>
      <c r="B16" s="27" t="s">
        <v>58</v>
      </c>
      <c r="C16" s="280">
        <v>116700</v>
      </c>
      <c r="D16" s="280">
        <v>117900</v>
      </c>
      <c r="E16" s="280">
        <v>119100</v>
      </c>
      <c r="F16" s="280">
        <v>140600</v>
      </c>
      <c r="G16" s="280">
        <v>170000</v>
      </c>
      <c r="H16" s="280">
        <v>113150</v>
      </c>
      <c r="I16" s="280">
        <v>113150</v>
      </c>
      <c r="J16" s="280">
        <v>115000</v>
      </c>
      <c r="K16" s="280">
        <v>115000</v>
      </c>
      <c r="L16" s="280">
        <v>115000</v>
      </c>
      <c r="M16" s="280">
        <v>115000</v>
      </c>
      <c r="N16" s="280">
        <v>118000</v>
      </c>
      <c r="O16" s="280">
        <v>118000</v>
      </c>
      <c r="P16" s="280">
        <v>118000</v>
      </c>
      <c r="Q16" s="280">
        <v>118000</v>
      </c>
      <c r="R16" s="280">
        <v>120000</v>
      </c>
      <c r="S16" s="280">
        <v>122000</v>
      </c>
      <c r="T16" s="280">
        <v>122000</v>
      </c>
      <c r="U16" s="280">
        <v>122000</v>
      </c>
      <c r="V16" s="280">
        <v>122000</v>
      </c>
      <c r="W16" s="280">
        <v>121394</v>
      </c>
      <c r="X16" s="280">
        <v>121064</v>
      </c>
      <c r="Y16" s="280">
        <v>121031</v>
      </c>
      <c r="Z16" s="280">
        <v>121088</v>
      </c>
      <c r="AA16" s="280">
        <v>121210</v>
      </c>
      <c r="AB16" s="280">
        <v>121281</v>
      </c>
      <c r="AC16" s="280">
        <v>121244</v>
      </c>
      <c r="AD16" s="280">
        <v>121125</v>
      </c>
      <c r="AE16" s="280">
        <v>121179</v>
      </c>
      <c r="AF16" s="280">
        <v>121233</v>
      </c>
    </row>
    <row r="17" spans="1:32">
      <c r="A17" s="1109"/>
      <c r="B17" s="27" t="s">
        <v>59</v>
      </c>
      <c r="C17" s="280">
        <v>18400</v>
      </c>
      <c r="D17" s="280">
        <v>18700</v>
      </c>
      <c r="E17" s="280">
        <v>18900</v>
      </c>
      <c r="F17" s="280">
        <v>19100</v>
      </c>
      <c r="G17" s="280">
        <v>20000</v>
      </c>
      <c r="H17" s="280">
        <v>20500</v>
      </c>
      <c r="I17" s="280">
        <v>21000</v>
      </c>
      <c r="J17" s="280">
        <v>21000</v>
      </c>
      <c r="K17" s="280">
        <v>22000</v>
      </c>
      <c r="L17" s="280">
        <v>22000</v>
      </c>
      <c r="M17" s="280">
        <v>22000</v>
      </c>
      <c r="N17" s="280">
        <v>23000</v>
      </c>
      <c r="O17" s="280">
        <v>23000</v>
      </c>
      <c r="P17" s="280">
        <v>23000</v>
      </c>
      <c r="Q17" s="280">
        <v>23000</v>
      </c>
      <c r="R17" s="280">
        <v>23000</v>
      </c>
      <c r="S17" s="280">
        <v>23000</v>
      </c>
      <c r="T17" s="280">
        <v>23500</v>
      </c>
      <c r="U17" s="280">
        <v>24000</v>
      </c>
      <c r="V17" s="280">
        <v>24000</v>
      </c>
      <c r="W17" s="280">
        <v>24228</v>
      </c>
      <c r="X17" s="280">
        <v>24531</v>
      </c>
      <c r="Y17" s="280">
        <v>24719</v>
      </c>
      <c r="Z17" s="280">
        <v>25037</v>
      </c>
      <c r="AA17" s="280">
        <v>25324</v>
      </c>
      <c r="AB17" s="280">
        <v>25682</v>
      </c>
      <c r="AC17" s="280">
        <v>26067</v>
      </c>
      <c r="AD17" s="280">
        <v>26244</v>
      </c>
      <c r="AE17" s="280">
        <v>25963</v>
      </c>
      <c r="AF17" s="280">
        <v>26249</v>
      </c>
    </row>
    <row r="18" spans="1:32">
      <c r="A18" s="608"/>
      <c r="B18" s="799" t="s">
        <v>2955</v>
      </c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  <c r="P18" s="280"/>
      <c r="Q18" s="280"/>
      <c r="R18" s="280"/>
      <c r="S18" s="280"/>
      <c r="T18" s="280"/>
      <c r="U18" s="280"/>
      <c r="V18" s="280"/>
      <c r="W18" s="280"/>
      <c r="X18" s="280"/>
      <c r="Y18" s="280"/>
      <c r="Z18" s="280"/>
      <c r="AA18" s="280"/>
      <c r="AB18" s="280"/>
      <c r="AC18" s="280"/>
      <c r="AD18" s="280"/>
      <c r="AE18" s="280"/>
      <c r="AF18" s="280"/>
    </row>
    <row r="19" spans="1:32">
      <c r="A19" s="1108" t="s">
        <v>568</v>
      </c>
      <c r="B19" s="27" t="s">
        <v>61</v>
      </c>
      <c r="C19" s="280">
        <v>1113140</v>
      </c>
      <c r="D19" s="280">
        <v>1060272</v>
      </c>
      <c r="E19" s="280">
        <v>1102289</v>
      </c>
      <c r="F19" s="280">
        <v>880773</v>
      </c>
      <c r="G19" s="280">
        <v>852812</v>
      </c>
      <c r="H19" s="280">
        <v>822355</v>
      </c>
      <c r="I19" s="280">
        <v>792986</v>
      </c>
      <c r="J19" s="280">
        <v>761266</v>
      </c>
      <c r="K19" s="280">
        <v>759820</v>
      </c>
      <c r="L19" s="280">
        <v>758376</v>
      </c>
      <c r="M19" s="280">
        <v>756940</v>
      </c>
      <c r="N19" s="280">
        <v>755500</v>
      </c>
      <c r="O19" s="280">
        <v>754060</v>
      </c>
      <c r="P19" s="280">
        <v>752630</v>
      </c>
      <c r="Q19" s="280">
        <v>751200</v>
      </c>
      <c r="R19" s="280">
        <v>749779</v>
      </c>
      <c r="S19" s="280">
        <v>748349</v>
      </c>
      <c r="T19" s="280">
        <v>893006</v>
      </c>
      <c r="U19" s="280">
        <v>946585</v>
      </c>
      <c r="V19" s="280">
        <v>949425</v>
      </c>
      <c r="W19" s="280">
        <v>1005385</v>
      </c>
      <c r="X19" s="280">
        <v>1044874</v>
      </c>
      <c r="Y19" s="280">
        <v>1080993</v>
      </c>
      <c r="Z19" s="280">
        <v>1144766</v>
      </c>
      <c r="AA19" s="280">
        <v>1211912</v>
      </c>
      <c r="AB19" s="280">
        <v>1343889</v>
      </c>
      <c r="AC19" s="280">
        <v>1490234</v>
      </c>
      <c r="AD19" s="280">
        <v>1652514</v>
      </c>
      <c r="AE19" s="280">
        <v>1832468</v>
      </c>
      <c r="AF19" s="280">
        <v>2032019</v>
      </c>
    </row>
    <row r="20" spans="1:32">
      <c r="A20" s="1109"/>
      <c r="B20" s="27" t="s">
        <v>2954</v>
      </c>
      <c r="C20" s="280">
        <v>22931</v>
      </c>
      <c r="D20" s="280">
        <v>24976</v>
      </c>
      <c r="E20" s="280">
        <v>22236</v>
      </c>
      <c r="F20" s="280">
        <v>23219</v>
      </c>
      <c r="G20" s="280">
        <v>22302</v>
      </c>
      <c r="H20" s="280">
        <v>21559</v>
      </c>
      <c r="I20" s="280">
        <v>20552</v>
      </c>
      <c r="J20" s="280">
        <v>19592</v>
      </c>
      <c r="K20" s="280">
        <v>19651</v>
      </c>
      <c r="L20" s="280">
        <v>19710</v>
      </c>
      <c r="M20" s="280">
        <v>19769</v>
      </c>
      <c r="N20" s="280">
        <v>19828</v>
      </c>
      <c r="O20" s="280">
        <v>19888</v>
      </c>
      <c r="P20" s="280">
        <v>19948</v>
      </c>
      <c r="Q20" s="280">
        <v>20007</v>
      </c>
      <c r="R20" s="280">
        <v>20067</v>
      </c>
      <c r="S20" s="280">
        <v>20128</v>
      </c>
      <c r="T20" s="280">
        <v>20188</v>
      </c>
      <c r="U20" s="280">
        <v>20249</v>
      </c>
      <c r="V20" s="280">
        <v>20309</v>
      </c>
      <c r="W20" s="280">
        <v>20350</v>
      </c>
      <c r="X20" s="280">
        <v>19214</v>
      </c>
      <c r="Y20" s="280">
        <v>18395</v>
      </c>
      <c r="Z20" s="280">
        <v>18443</v>
      </c>
      <c r="AA20" s="280">
        <v>18558</v>
      </c>
      <c r="AB20" s="280">
        <v>18675</v>
      </c>
      <c r="AC20" s="280">
        <v>18793</v>
      </c>
      <c r="AD20" s="280">
        <v>18912</v>
      </c>
      <c r="AE20" s="280">
        <v>19002</v>
      </c>
      <c r="AF20" s="280">
        <v>19092</v>
      </c>
    </row>
    <row r="21" spans="1:32">
      <c r="A21" s="1109"/>
      <c r="B21" s="27" t="s">
        <v>58</v>
      </c>
      <c r="C21" s="280">
        <v>4310410</v>
      </c>
      <c r="D21" s="280">
        <v>4316964</v>
      </c>
      <c r="E21" s="280">
        <v>4612732</v>
      </c>
      <c r="F21" s="280">
        <v>4675350</v>
      </c>
      <c r="G21" s="280">
        <v>4196552</v>
      </c>
      <c r="H21" s="280">
        <v>4131231</v>
      </c>
      <c r="I21" s="280">
        <v>4067104</v>
      </c>
      <c r="J21" s="280">
        <v>4003880</v>
      </c>
      <c r="K21" s="280">
        <v>4009886</v>
      </c>
      <c r="L21" s="280">
        <v>4015901</v>
      </c>
      <c r="M21" s="280">
        <v>4021920</v>
      </c>
      <c r="N21" s="280">
        <v>4027950</v>
      </c>
      <c r="O21" s="280">
        <v>4033980</v>
      </c>
      <c r="P21" s="280">
        <v>4046100</v>
      </c>
      <c r="Q21" s="280">
        <v>4046100</v>
      </c>
      <c r="R21" s="280">
        <v>4052169</v>
      </c>
      <c r="S21" s="280">
        <v>4058237</v>
      </c>
      <c r="T21" s="280">
        <v>4064322</v>
      </c>
      <c r="U21" s="280">
        <v>4070416</v>
      </c>
      <c r="V21" s="280">
        <v>4082627</v>
      </c>
      <c r="W21" s="280">
        <v>4093458</v>
      </c>
      <c r="X21" s="280">
        <v>4096667</v>
      </c>
      <c r="Y21" s="280">
        <v>4101065</v>
      </c>
      <c r="Z21" s="280">
        <v>4105026</v>
      </c>
      <c r="AA21" s="280">
        <v>4111782</v>
      </c>
      <c r="AB21" s="280">
        <v>4118849</v>
      </c>
      <c r="AC21" s="280">
        <v>4125764</v>
      </c>
      <c r="AD21" s="280">
        <v>4133019</v>
      </c>
      <c r="AE21" s="280">
        <v>4140123</v>
      </c>
      <c r="AF21" s="280">
        <v>4147239</v>
      </c>
    </row>
    <row r="22" spans="1:32">
      <c r="A22" s="1109"/>
      <c r="B22" s="27" t="s">
        <v>59</v>
      </c>
      <c r="C22" s="280">
        <v>1018610</v>
      </c>
      <c r="D22" s="280">
        <v>969184</v>
      </c>
      <c r="E22" s="280">
        <v>964194</v>
      </c>
      <c r="F22" s="280">
        <v>953850</v>
      </c>
      <c r="G22" s="280">
        <v>939275</v>
      </c>
      <c r="H22" s="280">
        <v>924924</v>
      </c>
      <c r="I22" s="280">
        <v>910793</v>
      </c>
      <c r="J22" s="280">
        <v>896878</v>
      </c>
      <c r="K22" s="280">
        <v>897775</v>
      </c>
      <c r="L22" s="280">
        <v>898673</v>
      </c>
      <c r="M22" s="280">
        <v>899570</v>
      </c>
      <c r="N22" s="280">
        <v>900470</v>
      </c>
      <c r="O22" s="280">
        <v>901370</v>
      </c>
      <c r="P22" s="280">
        <v>902270</v>
      </c>
      <c r="Q22" s="280">
        <v>903170</v>
      </c>
      <c r="R22" s="280">
        <v>904080</v>
      </c>
      <c r="S22" s="280">
        <v>904984</v>
      </c>
      <c r="T22" s="280">
        <v>905889</v>
      </c>
      <c r="U22" s="280">
        <v>906794</v>
      </c>
      <c r="V22" s="280">
        <v>909514</v>
      </c>
      <c r="W22" s="280">
        <v>909515</v>
      </c>
      <c r="X22" s="280">
        <v>909530</v>
      </c>
      <c r="Y22" s="280">
        <v>910103</v>
      </c>
      <c r="Z22" s="280">
        <v>911243</v>
      </c>
      <c r="AA22" s="280">
        <v>912789</v>
      </c>
      <c r="AB22" s="280">
        <v>914328</v>
      </c>
      <c r="AC22" s="280">
        <v>915870</v>
      </c>
      <c r="AD22" s="280">
        <v>917414</v>
      </c>
      <c r="AE22" s="280">
        <v>918961</v>
      </c>
      <c r="AF22" s="280">
        <v>920510</v>
      </c>
    </row>
    <row r="23" spans="1:32">
      <c r="A23" s="1110"/>
      <c r="B23" s="27" t="s">
        <v>2955</v>
      </c>
      <c r="C23" s="280">
        <v>1084140</v>
      </c>
      <c r="D23" s="280">
        <v>1117483</v>
      </c>
      <c r="E23" s="280">
        <v>1119712</v>
      </c>
      <c r="F23" s="280">
        <v>1153507</v>
      </c>
      <c r="G23" s="280">
        <v>1100086</v>
      </c>
      <c r="H23" s="280">
        <v>1048716</v>
      </c>
      <c r="I23" s="280">
        <v>999748</v>
      </c>
      <c r="J23" s="280">
        <v>953066</v>
      </c>
      <c r="K23" s="280">
        <v>955067</v>
      </c>
      <c r="L23" s="280">
        <v>957073</v>
      </c>
      <c r="M23" s="280">
        <v>959080</v>
      </c>
      <c r="N23" s="280">
        <v>961090</v>
      </c>
      <c r="O23" s="280">
        <v>963110</v>
      </c>
      <c r="P23" s="280">
        <v>965130</v>
      </c>
      <c r="Q23" s="280">
        <v>967160</v>
      </c>
      <c r="R23" s="280">
        <v>977379</v>
      </c>
      <c r="S23" s="280">
        <v>981104</v>
      </c>
      <c r="T23" s="280">
        <v>984952</v>
      </c>
      <c r="U23" s="280">
        <v>988761</v>
      </c>
      <c r="V23" s="280">
        <v>991727</v>
      </c>
      <c r="W23" s="280">
        <v>994569</v>
      </c>
      <c r="X23" s="280">
        <v>991660</v>
      </c>
      <c r="Y23" s="280">
        <v>988947</v>
      </c>
      <c r="Z23" s="280">
        <v>992322</v>
      </c>
      <c r="AA23" s="280">
        <v>995584</v>
      </c>
      <c r="AB23" s="280">
        <v>999656</v>
      </c>
      <c r="AC23" s="280">
        <v>1003343</v>
      </c>
      <c r="AD23" s="280">
        <v>1007850</v>
      </c>
      <c r="AE23" s="280">
        <v>1011972</v>
      </c>
      <c r="AF23" s="280">
        <v>1016111</v>
      </c>
    </row>
    <row r="24" spans="1:32">
      <c r="A24" s="1108" t="s">
        <v>482</v>
      </c>
      <c r="B24" s="27" t="s">
        <v>61</v>
      </c>
      <c r="C24" s="280">
        <v>641979</v>
      </c>
      <c r="D24" s="280">
        <v>656484</v>
      </c>
      <c r="E24" s="280">
        <v>658453</v>
      </c>
      <c r="F24" s="280">
        <v>623446</v>
      </c>
      <c r="G24" s="280">
        <v>613932</v>
      </c>
      <c r="H24" s="280">
        <v>588288</v>
      </c>
      <c r="I24" s="280">
        <v>505966</v>
      </c>
      <c r="J24" s="280">
        <v>522260</v>
      </c>
      <c r="K24" s="280">
        <v>600252</v>
      </c>
      <c r="L24" s="280">
        <v>610000</v>
      </c>
      <c r="M24" s="280">
        <v>615000</v>
      </c>
      <c r="N24" s="280">
        <v>580000</v>
      </c>
      <c r="O24" s="280">
        <v>585000</v>
      </c>
      <c r="P24" s="280">
        <v>585000</v>
      </c>
      <c r="Q24" s="280">
        <v>585000</v>
      </c>
      <c r="R24" s="280">
        <v>620000</v>
      </c>
      <c r="S24" s="280">
        <v>625000</v>
      </c>
      <c r="T24" s="280">
        <v>633954</v>
      </c>
      <c r="U24" s="280">
        <v>627486</v>
      </c>
      <c r="V24" s="280">
        <v>620032</v>
      </c>
      <c r="W24" s="280">
        <v>591454</v>
      </c>
      <c r="X24" s="280">
        <v>531450</v>
      </c>
      <c r="Y24" s="280">
        <v>511174</v>
      </c>
      <c r="Z24" s="280">
        <v>501643</v>
      </c>
      <c r="AA24" s="280">
        <v>527153</v>
      </c>
      <c r="AB24" s="280">
        <v>548964</v>
      </c>
      <c r="AC24" s="280">
        <v>554400</v>
      </c>
      <c r="AD24" s="280">
        <v>560036</v>
      </c>
      <c r="AE24" s="280">
        <v>613475</v>
      </c>
      <c r="AF24" s="280">
        <v>652513</v>
      </c>
    </row>
    <row r="25" spans="1:32">
      <c r="A25" s="1109"/>
      <c r="B25" s="27" t="s">
        <v>2954</v>
      </c>
      <c r="C25" s="280">
        <v>975</v>
      </c>
      <c r="D25" s="280">
        <v>980</v>
      </c>
      <c r="E25" s="280">
        <v>1113</v>
      </c>
      <c r="F25" s="280">
        <v>1156</v>
      </c>
      <c r="G25" s="280">
        <v>1204</v>
      </c>
      <c r="H25" s="280">
        <v>1255</v>
      </c>
      <c r="I25" s="280">
        <v>1309</v>
      </c>
      <c r="J25" s="280">
        <v>1365</v>
      </c>
      <c r="K25" s="280">
        <v>1421</v>
      </c>
      <c r="L25" s="280">
        <v>1477</v>
      </c>
      <c r="M25" s="280">
        <v>1551</v>
      </c>
      <c r="N25" s="280">
        <v>1602</v>
      </c>
      <c r="O25" s="280">
        <v>1953</v>
      </c>
      <c r="P25" s="280">
        <v>1959</v>
      </c>
      <c r="Q25" s="280">
        <v>1959</v>
      </c>
      <c r="R25" s="280">
        <v>1953</v>
      </c>
      <c r="S25" s="280">
        <v>1939</v>
      </c>
      <c r="T25" s="280">
        <v>1916</v>
      </c>
      <c r="U25" s="280">
        <v>1884</v>
      </c>
      <c r="V25" s="280">
        <v>1842</v>
      </c>
      <c r="W25" s="280">
        <v>2415</v>
      </c>
      <c r="X25" s="280">
        <v>1194</v>
      </c>
      <c r="Y25" s="280">
        <v>1535</v>
      </c>
      <c r="Z25" s="280">
        <v>1758</v>
      </c>
      <c r="AA25" s="280">
        <v>2075</v>
      </c>
      <c r="AB25" s="280">
        <v>1716</v>
      </c>
      <c r="AC25" s="280">
        <v>1872</v>
      </c>
      <c r="AD25" s="280">
        <v>1952</v>
      </c>
      <c r="AE25" s="280">
        <v>1990</v>
      </c>
      <c r="AF25" s="280">
        <v>1967</v>
      </c>
    </row>
    <row r="26" spans="1:32">
      <c r="A26" s="1109"/>
      <c r="B26" s="27" t="s">
        <v>58</v>
      </c>
      <c r="C26" s="280">
        <v>435080</v>
      </c>
      <c r="D26" s="280">
        <v>438000</v>
      </c>
      <c r="E26" s="280">
        <v>368381</v>
      </c>
      <c r="F26" s="280">
        <v>354135</v>
      </c>
      <c r="G26" s="280">
        <v>332939</v>
      </c>
      <c r="H26" s="280">
        <v>421800</v>
      </c>
      <c r="I26" s="280">
        <v>422000</v>
      </c>
      <c r="J26" s="280">
        <v>350000</v>
      </c>
      <c r="K26" s="280">
        <v>273576</v>
      </c>
      <c r="L26" s="280">
        <v>348500</v>
      </c>
      <c r="M26" s="280">
        <v>324000</v>
      </c>
      <c r="N26" s="280">
        <v>315000</v>
      </c>
      <c r="O26" s="280">
        <v>355705</v>
      </c>
      <c r="P26" s="280">
        <v>381220</v>
      </c>
      <c r="Q26" s="280">
        <v>468427</v>
      </c>
      <c r="R26" s="280">
        <v>477821</v>
      </c>
      <c r="S26" s="280">
        <v>482443</v>
      </c>
      <c r="T26" s="280">
        <v>485826</v>
      </c>
      <c r="U26" s="280">
        <v>458344</v>
      </c>
      <c r="V26" s="280">
        <v>441137</v>
      </c>
      <c r="W26" s="280">
        <v>443218</v>
      </c>
      <c r="X26" s="280">
        <v>501496</v>
      </c>
      <c r="Y26" s="280">
        <v>484572</v>
      </c>
      <c r="Z26" s="280">
        <v>480678</v>
      </c>
      <c r="AA26" s="280">
        <v>506998</v>
      </c>
      <c r="AB26" s="280">
        <v>527238</v>
      </c>
      <c r="AC26" s="280">
        <v>525268</v>
      </c>
      <c r="AD26" s="280">
        <v>527185</v>
      </c>
      <c r="AE26" s="280">
        <v>529102</v>
      </c>
      <c r="AF26" s="280">
        <v>531407</v>
      </c>
    </row>
    <row r="27" spans="1:32">
      <c r="A27" s="1109"/>
      <c r="B27" s="27" t="s">
        <v>59</v>
      </c>
      <c r="C27" s="280">
        <v>24282</v>
      </c>
      <c r="D27" s="280">
        <v>26500</v>
      </c>
      <c r="E27" s="280">
        <v>23482</v>
      </c>
      <c r="F27" s="280">
        <v>22752</v>
      </c>
      <c r="G27" s="280">
        <v>22370</v>
      </c>
      <c r="H27" s="280">
        <v>27000</v>
      </c>
      <c r="I27" s="280">
        <v>24534</v>
      </c>
      <c r="J27" s="280">
        <v>24408</v>
      </c>
      <c r="K27" s="280">
        <v>24237</v>
      </c>
      <c r="L27" s="280">
        <v>24025</v>
      </c>
      <c r="M27" s="280">
        <v>23778</v>
      </c>
      <c r="N27" s="280">
        <v>23503</v>
      </c>
      <c r="O27" s="280">
        <v>21206</v>
      </c>
      <c r="P27" s="280">
        <v>20631</v>
      </c>
      <c r="Q27" s="280">
        <v>19178</v>
      </c>
      <c r="R27" s="280">
        <v>18715</v>
      </c>
      <c r="S27" s="280">
        <v>18261</v>
      </c>
      <c r="T27" s="280">
        <v>17825</v>
      </c>
      <c r="U27" s="280">
        <v>17414</v>
      </c>
      <c r="V27" s="280">
        <v>17034</v>
      </c>
      <c r="W27" s="280">
        <v>14969</v>
      </c>
      <c r="X27" s="280">
        <v>16841</v>
      </c>
      <c r="Y27" s="280">
        <v>16264</v>
      </c>
      <c r="Z27" s="280">
        <v>16103</v>
      </c>
      <c r="AA27" s="280">
        <v>17264</v>
      </c>
      <c r="AB27" s="280">
        <v>17116</v>
      </c>
      <c r="AC27" s="280">
        <v>17995</v>
      </c>
      <c r="AD27" s="280">
        <v>18103</v>
      </c>
      <c r="AE27" s="280">
        <v>18233</v>
      </c>
      <c r="AF27" s="280">
        <v>18522</v>
      </c>
    </row>
    <row r="28" spans="1:32">
      <c r="A28" s="1110"/>
      <c r="B28" s="27" t="s">
        <v>2955</v>
      </c>
      <c r="C28" s="280">
        <v>29950</v>
      </c>
      <c r="D28" s="280">
        <v>31000</v>
      </c>
      <c r="E28" s="280">
        <v>32000</v>
      </c>
      <c r="F28" s="280">
        <v>30000</v>
      </c>
      <c r="G28" s="280">
        <v>31000</v>
      </c>
      <c r="H28" s="280">
        <v>29951</v>
      </c>
      <c r="I28" s="280">
        <v>30000</v>
      </c>
      <c r="J28" s="280">
        <v>32000</v>
      </c>
      <c r="K28" s="280">
        <v>35000</v>
      </c>
      <c r="L28" s="280">
        <v>35000</v>
      </c>
      <c r="M28" s="280">
        <v>37000</v>
      </c>
      <c r="N28" s="280">
        <v>40000</v>
      </c>
      <c r="O28" s="280">
        <v>42000</v>
      </c>
      <c r="P28" s="280">
        <v>30000</v>
      </c>
      <c r="Q28" s="280">
        <v>30000</v>
      </c>
      <c r="R28" s="280">
        <v>32000</v>
      </c>
      <c r="S28" s="280">
        <v>33500</v>
      </c>
      <c r="T28" s="280">
        <v>34000</v>
      </c>
      <c r="U28" s="280">
        <v>35000</v>
      </c>
      <c r="V28" s="280">
        <v>35000</v>
      </c>
      <c r="W28" s="280">
        <v>38513</v>
      </c>
      <c r="X28" s="280">
        <v>42852</v>
      </c>
      <c r="Y28" s="280">
        <v>38335</v>
      </c>
      <c r="Z28" s="280">
        <v>40689</v>
      </c>
      <c r="AA28" s="280">
        <v>50233</v>
      </c>
      <c r="AB28" s="280">
        <v>53549</v>
      </c>
      <c r="AC28" s="280">
        <v>62360</v>
      </c>
      <c r="AD28" s="280">
        <v>55244</v>
      </c>
      <c r="AE28" s="280">
        <v>51462</v>
      </c>
      <c r="AF28" s="280">
        <v>55271</v>
      </c>
    </row>
    <row r="29" spans="1:32">
      <c r="A29" s="1108" t="s">
        <v>11</v>
      </c>
      <c r="B29" s="27" t="s">
        <v>61</v>
      </c>
      <c r="C29" s="280">
        <v>580230</v>
      </c>
      <c r="D29" s="280">
        <v>539000</v>
      </c>
      <c r="E29" s="280">
        <v>601410</v>
      </c>
      <c r="F29" s="280">
        <v>495614</v>
      </c>
      <c r="G29" s="280">
        <v>755134</v>
      </c>
      <c r="H29" s="280">
        <v>709884</v>
      </c>
      <c r="I29" s="280">
        <v>732191</v>
      </c>
      <c r="J29" s="280">
        <v>644550</v>
      </c>
      <c r="K29" s="280">
        <v>682488</v>
      </c>
      <c r="L29" s="280">
        <v>677215</v>
      </c>
      <c r="M29" s="280">
        <v>729327</v>
      </c>
      <c r="N29" s="280">
        <v>687588</v>
      </c>
      <c r="O29" s="280">
        <v>687588</v>
      </c>
      <c r="P29" s="280">
        <v>616159</v>
      </c>
      <c r="Q29" s="280">
        <v>616562</v>
      </c>
      <c r="R29" s="280">
        <v>626343</v>
      </c>
      <c r="S29" s="280">
        <v>635000</v>
      </c>
      <c r="T29" s="280">
        <v>650000</v>
      </c>
      <c r="U29" s="280">
        <v>548042</v>
      </c>
      <c r="V29" s="280">
        <v>540133</v>
      </c>
      <c r="W29" s="280">
        <v>508344</v>
      </c>
      <c r="X29" s="280">
        <v>494007</v>
      </c>
      <c r="Y29" s="280">
        <v>461573</v>
      </c>
      <c r="Z29" s="280">
        <v>453297</v>
      </c>
      <c r="AA29" s="280">
        <v>360602</v>
      </c>
      <c r="AB29" s="280">
        <v>330726</v>
      </c>
      <c r="AC29" s="280">
        <v>288664</v>
      </c>
      <c r="AD29" s="280">
        <v>593664</v>
      </c>
      <c r="AE29" s="280">
        <v>670022</v>
      </c>
      <c r="AF29" s="280">
        <v>517450</v>
      </c>
    </row>
    <row r="30" spans="1:32">
      <c r="A30" s="1109"/>
      <c r="B30" s="27" t="s">
        <v>2954</v>
      </c>
      <c r="C30" s="280">
        <v>1500</v>
      </c>
      <c r="D30" s="280">
        <v>1400</v>
      </c>
      <c r="E30" s="280">
        <v>1300</v>
      </c>
      <c r="F30" s="280">
        <v>1200</v>
      </c>
      <c r="G30" s="280">
        <v>1100</v>
      </c>
      <c r="H30" s="280">
        <v>1000</v>
      </c>
      <c r="I30" s="280">
        <v>950</v>
      </c>
      <c r="J30" s="280">
        <v>1000</v>
      </c>
      <c r="K30" s="280">
        <v>900</v>
      </c>
      <c r="L30" s="280">
        <v>800</v>
      </c>
      <c r="M30" s="280">
        <v>900</v>
      </c>
      <c r="N30" s="280">
        <v>900</v>
      </c>
      <c r="O30" s="280">
        <v>893</v>
      </c>
      <c r="P30" s="280">
        <v>605</v>
      </c>
      <c r="Q30" s="280">
        <v>771</v>
      </c>
      <c r="R30" s="280">
        <v>502</v>
      </c>
      <c r="S30" s="280">
        <v>485</v>
      </c>
      <c r="T30" s="280">
        <v>500</v>
      </c>
      <c r="U30" s="280">
        <v>367</v>
      </c>
      <c r="V30" s="280">
        <v>906</v>
      </c>
      <c r="W30" s="280">
        <v>522</v>
      </c>
      <c r="X30" s="280">
        <v>292</v>
      </c>
      <c r="Y30" s="280">
        <v>433</v>
      </c>
      <c r="Z30" s="280">
        <v>419</v>
      </c>
      <c r="AA30" s="280">
        <v>286</v>
      </c>
      <c r="AB30" s="280">
        <v>490</v>
      </c>
      <c r="AC30" s="280">
        <v>752</v>
      </c>
      <c r="AD30" s="280">
        <v>549</v>
      </c>
      <c r="AE30" s="280">
        <v>625</v>
      </c>
      <c r="AF30" s="280">
        <v>534</v>
      </c>
    </row>
    <row r="31" spans="1:32">
      <c r="A31" s="1109"/>
      <c r="B31" s="27" t="s">
        <v>58</v>
      </c>
      <c r="C31" s="280">
        <v>749135</v>
      </c>
      <c r="D31" s="280">
        <v>732000</v>
      </c>
      <c r="E31" s="280">
        <v>811250</v>
      </c>
      <c r="F31" s="280">
        <v>546351</v>
      </c>
      <c r="G31" s="280">
        <v>937600</v>
      </c>
      <c r="H31" s="280">
        <v>830258</v>
      </c>
      <c r="I31" s="280">
        <v>826598</v>
      </c>
      <c r="J31" s="280">
        <v>789623</v>
      </c>
      <c r="K31" s="280">
        <v>775632</v>
      </c>
      <c r="L31" s="280">
        <v>613235</v>
      </c>
      <c r="M31" s="280">
        <v>821171</v>
      </c>
      <c r="N31" s="280">
        <v>879278</v>
      </c>
      <c r="O31" s="280">
        <v>879278</v>
      </c>
      <c r="P31" s="280">
        <v>916673</v>
      </c>
      <c r="Q31" s="280">
        <v>953337</v>
      </c>
      <c r="R31" s="280">
        <v>875184</v>
      </c>
      <c r="S31" s="280">
        <v>845000</v>
      </c>
      <c r="T31" s="280">
        <v>835000</v>
      </c>
      <c r="U31" s="280">
        <v>838650</v>
      </c>
      <c r="V31" s="280">
        <v>824698</v>
      </c>
      <c r="W31" s="280">
        <v>813850</v>
      </c>
      <c r="X31" s="280">
        <v>700509</v>
      </c>
      <c r="Y31" s="280">
        <v>972701</v>
      </c>
      <c r="Z31" s="280">
        <v>909554</v>
      </c>
      <c r="AA31" s="280">
        <v>749343</v>
      </c>
      <c r="AB31" s="280">
        <v>628561</v>
      </c>
      <c r="AC31" s="280">
        <v>279573</v>
      </c>
      <c r="AD31" s="280">
        <v>957522</v>
      </c>
      <c r="AE31" s="280">
        <v>865398</v>
      </c>
      <c r="AF31" s="280">
        <v>700831</v>
      </c>
    </row>
    <row r="32" spans="1:32">
      <c r="A32" s="1109"/>
      <c r="B32" s="27" t="s">
        <v>59</v>
      </c>
      <c r="C32" s="280">
        <v>1130750</v>
      </c>
      <c r="D32" s="280">
        <v>951000</v>
      </c>
      <c r="E32" s="280">
        <v>937504</v>
      </c>
      <c r="F32" s="280">
        <v>696344</v>
      </c>
      <c r="G32" s="280">
        <v>1109107</v>
      </c>
      <c r="H32" s="280">
        <v>1116629</v>
      </c>
      <c r="I32" s="280">
        <v>1082518</v>
      </c>
      <c r="J32" s="280">
        <v>1030785</v>
      </c>
      <c r="K32" s="280">
        <v>936432</v>
      </c>
      <c r="L32" s="280">
        <v>1045253</v>
      </c>
      <c r="M32" s="280">
        <v>1041313</v>
      </c>
      <c r="N32" s="280">
        <v>904742</v>
      </c>
      <c r="O32" s="280">
        <v>904743</v>
      </c>
      <c r="P32" s="280">
        <v>1275754</v>
      </c>
      <c r="Q32" s="280">
        <v>1241960</v>
      </c>
      <c r="R32" s="280">
        <v>1228558</v>
      </c>
      <c r="S32" s="280">
        <v>1215000</v>
      </c>
      <c r="T32" s="280">
        <v>1220000</v>
      </c>
      <c r="U32" s="280">
        <v>1410013</v>
      </c>
      <c r="V32" s="280">
        <v>1346596</v>
      </c>
      <c r="W32" s="280">
        <v>1356485</v>
      </c>
      <c r="X32" s="280">
        <v>1432065</v>
      </c>
      <c r="Y32" s="280">
        <v>2041479</v>
      </c>
      <c r="Z32" s="280">
        <v>1613370</v>
      </c>
      <c r="AA32" s="280">
        <v>1539855</v>
      </c>
      <c r="AB32" s="280">
        <v>626668</v>
      </c>
      <c r="AC32" s="280">
        <v>1397997</v>
      </c>
      <c r="AD32" s="280">
        <v>2377809</v>
      </c>
      <c r="AE32" s="280">
        <v>1965660</v>
      </c>
      <c r="AF32" s="280">
        <v>1913822</v>
      </c>
    </row>
    <row r="33" spans="1:32">
      <c r="A33" s="1110"/>
      <c r="B33" s="27" t="s">
        <v>2955</v>
      </c>
      <c r="C33" s="280">
        <v>65935</v>
      </c>
      <c r="D33" s="280">
        <v>63700</v>
      </c>
      <c r="E33" s="280">
        <v>78965</v>
      </c>
      <c r="F33" s="280">
        <v>79146</v>
      </c>
      <c r="G33" s="280">
        <v>103700</v>
      </c>
      <c r="H33" s="280">
        <v>128592</v>
      </c>
      <c r="I33" s="280">
        <v>116496</v>
      </c>
      <c r="J33" s="280">
        <v>102829</v>
      </c>
      <c r="K33" s="280">
        <v>69917</v>
      </c>
      <c r="L33" s="280">
        <v>111699</v>
      </c>
      <c r="M33" s="280">
        <v>135266</v>
      </c>
      <c r="N33" s="280">
        <v>215741</v>
      </c>
      <c r="O33" s="280">
        <v>215741</v>
      </c>
      <c r="P33" s="280">
        <v>95342</v>
      </c>
      <c r="Q33" s="280">
        <v>92288</v>
      </c>
      <c r="R33" s="280">
        <v>83976</v>
      </c>
      <c r="S33" s="280">
        <v>80000</v>
      </c>
      <c r="T33" s="280">
        <v>80000</v>
      </c>
      <c r="U33" s="280">
        <v>66586</v>
      </c>
      <c r="V33" s="280">
        <v>63145</v>
      </c>
      <c r="W33" s="280">
        <v>90368</v>
      </c>
      <c r="X33" s="280">
        <v>83190</v>
      </c>
      <c r="Y33" s="280">
        <v>38689</v>
      </c>
      <c r="Z33" s="280">
        <v>49275</v>
      </c>
      <c r="AA33" s="280">
        <v>53507</v>
      </c>
      <c r="AB33" s="280">
        <v>36401</v>
      </c>
      <c r="AC33" s="280">
        <v>28018</v>
      </c>
      <c r="AD33" s="280">
        <v>42735</v>
      </c>
      <c r="AE33" s="280">
        <v>35718</v>
      </c>
      <c r="AF33" s="280">
        <v>35490</v>
      </c>
    </row>
    <row r="34" spans="1:32">
      <c r="A34" s="1108" t="s">
        <v>10</v>
      </c>
      <c r="B34" s="27" t="s">
        <v>61</v>
      </c>
      <c r="C34" s="280">
        <v>10309000</v>
      </c>
      <c r="D34" s="280">
        <v>10320340</v>
      </c>
      <c r="E34" s="280">
        <v>10331000</v>
      </c>
      <c r="F34" s="280">
        <v>10342000</v>
      </c>
      <c r="G34" s="280">
        <v>10353000</v>
      </c>
      <c r="H34" s="280">
        <v>10364000</v>
      </c>
      <c r="I34" s="280">
        <v>8800000</v>
      </c>
      <c r="J34" s="280">
        <v>7877075</v>
      </c>
      <c r="K34" s="280">
        <v>8020450</v>
      </c>
      <c r="L34" s="280">
        <v>8105000</v>
      </c>
      <c r="M34" s="280">
        <v>9500139</v>
      </c>
      <c r="N34" s="280">
        <v>9573290</v>
      </c>
      <c r="O34" s="280">
        <v>9647000</v>
      </c>
      <c r="P34" s="280">
        <v>9730000</v>
      </c>
      <c r="Q34" s="280">
        <v>9805000</v>
      </c>
      <c r="R34" s="280">
        <v>9881130</v>
      </c>
      <c r="S34" s="280">
        <v>9958000</v>
      </c>
      <c r="T34" s="280">
        <v>10037600</v>
      </c>
      <c r="U34" s="280">
        <v>10030000</v>
      </c>
      <c r="V34" s="280">
        <v>10198800</v>
      </c>
      <c r="W34" s="280">
        <v>10280300</v>
      </c>
      <c r="X34" s="280">
        <v>10301490</v>
      </c>
      <c r="Y34" s="280">
        <v>10322680</v>
      </c>
      <c r="Z34" s="280">
        <v>8605900</v>
      </c>
      <c r="AA34" s="280">
        <v>8700000</v>
      </c>
      <c r="AB34" s="280">
        <v>7963494</v>
      </c>
      <c r="AC34" s="280">
        <v>7030843</v>
      </c>
      <c r="AD34" s="280">
        <v>6320500</v>
      </c>
      <c r="AE34" s="280">
        <v>7520290</v>
      </c>
      <c r="AF34" s="280">
        <v>6957211</v>
      </c>
    </row>
    <row r="35" spans="1:32">
      <c r="A35" s="1109"/>
      <c r="B35" s="27" t="s">
        <v>2954</v>
      </c>
      <c r="C35" s="280">
        <v>15500</v>
      </c>
      <c r="D35" s="280">
        <v>16229</v>
      </c>
      <c r="E35" s="280">
        <v>17000</v>
      </c>
      <c r="F35" s="280">
        <v>18000</v>
      </c>
      <c r="G35" s="280">
        <v>19000</v>
      </c>
      <c r="H35" s="280">
        <v>21540</v>
      </c>
      <c r="I35" s="280">
        <v>24050</v>
      </c>
      <c r="J35" s="280">
        <v>24000</v>
      </c>
      <c r="K35" s="280">
        <v>24000</v>
      </c>
      <c r="L35" s="280">
        <v>24000</v>
      </c>
      <c r="M35" s="280">
        <v>24214</v>
      </c>
      <c r="N35" s="280">
        <v>24727</v>
      </c>
      <c r="O35" s="280">
        <v>25000</v>
      </c>
      <c r="P35" s="280">
        <v>25500</v>
      </c>
      <c r="Q35" s="280">
        <v>26000</v>
      </c>
      <c r="R35" s="280">
        <v>26500</v>
      </c>
      <c r="S35" s="280">
        <v>27000</v>
      </c>
      <c r="T35" s="280">
        <v>27500</v>
      </c>
      <c r="U35" s="280">
        <v>27000</v>
      </c>
      <c r="V35" s="280">
        <v>36326</v>
      </c>
      <c r="W35" s="280">
        <v>37124</v>
      </c>
      <c r="X35" s="280">
        <v>37920</v>
      </c>
      <c r="Y35" s="280">
        <v>38717</v>
      </c>
      <c r="Z35" s="280">
        <v>39488</v>
      </c>
      <c r="AA35" s="280">
        <v>40276</v>
      </c>
      <c r="AB35" s="280">
        <v>41161</v>
      </c>
      <c r="AC35" s="280">
        <v>40482</v>
      </c>
      <c r="AD35" s="280">
        <v>41454</v>
      </c>
      <c r="AE35" s="280">
        <v>42479</v>
      </c>
      <c r="AF35" s="280">
        <v>43553</v>
      </c>
    </row>
    <row r="36" spans="1:32">
      <c r="A36" s="1109"/>
      <c r="B36" s="27" t="s">
        <v>58</v>
      </c>
      <c r="C36" s="280">
        <v>1399000</v>
      </c>
      <c r="D36" s="280">
        <v>1328600</v>
      </c>
      <c r="E36" s="280">
        <v>1300000</v>
      </c>
      <c r="F36" s="280">
        <v>1250000</v>
      </c>
      <c r="G36" s="280">
        <v>1200000</v>
      </c>
      <c r="H36" s="280">
        <v>1033270</v>
      </c>
      <c r="I36" s="280">
        <v>1179750</v>
      </c>
      <c r="J36" s="280">
        <v>1220470</v>
      </c>
      <c r="K36" s="280">
        <v>1251880</v>
      </c>
      <c r="L36" s="280">
        <v>1397450</v>
      </c>
      <c r="M36" s="280">
        <v>1218848</v>
      </c>
      <c r="N36" s="280">
        <v>1248900</v>
      </c>
      <c r="O36" s="280">
        <v>1279720</v>
      </c>
      <c r="P36" s="280">
        <v>1310420</v>
      </c>
      <c r="Q36" s="280">
        <v>1387020</v>
      </c>
      <c r="R36" s="280">
        <v>1419120</v>
      </c>
      <c r="S36" s="280">
        <v>1441900</v>
      </c>
      <c r="T36" s="280">
        <v>1473000</v>
      </c>
      <c r="U36" s="280">
        <v>1472000</v>
      </c>
      <c r="V36" s="280">
        <v>1473000</v>
      </c>
      <c r="W36" s="280">
        <v>1561200</v>
      </c>
      <c r="X36" s="280">
        <v>1554500</v>
      </c>
      <c r="Y36" s="280">
        <v>1547900</v>
      </c>
      <c r="Z36" s="280">
        <v>1450500</v>
      </c>
      <c r="AA36" s="280">
        <v>1467600</v>
      </c>
      <c r="AB36" s="280">
        <v>1616494</v>
      </c>
      <c r="AC36" s="280">
        <v>1865000</v>
      </c>
      <c r="AD36" s="280">
        <v>1963902</v>
      </c>
      <c r="AE36" s="280">
        <v>1855851</v>
      </c>
      <c r="AF36" s="280">
        <v>1738386</v>
      </c>
    </row>
    <row r="37" spans="1:32">
      <c r="A37" s="1109"/>
      <c r="B37" s="27" t="s">
        <v>59</v>
      </c>
      <c r="C37" s="280">
        <v>821000</v>
      </c>
      <c r="D37" s="280">
        <v>756280</v>
      </c>
      <c r="E37" s="280">
        <v>700000</v>
      </c>
      <c r="F37" s="280">
        <v>640000</v>
      </c>
      <c r="G37" s="280">
        <v>590000</v>
      </c>
      <c r="H37" s="280">
        <v>583950</v>
      </c>
      <c r="I37" s="280">
        <v>633200</v>
      </c>
      <c r="J37" s="280">
        <v>654540</v>
      </c>
      <c r="K37" s="280">
        <v>843180</v>
      </c>
      <c r="L37" s="280">
        <v>800000</v>
      </c>
      <c r="M37" s="280">
        <v>695229</v>
      </c>
      <c r="N37" s="280">
        <v>712400</v>
      </c>
      <c r="O37" s="280">
        <v>729890</v>
      </c>
      <c r="P37" s="280">
        <v>747800</v>
      </c>
      <c r="Q37" s="280">
        <v>762740</v>
      </c>
      <c r="R37" s="280">
        <v>780220</v>
      </c>
      <c r="S37" s="280">
        <v>823000</v>
      </c>
      <c r="T37" s="280">
        <v>840000</v>
      </c>
      <c r="U37" s="280">
        <v>839000</v>
      </c>
      <c r="V37" s="280">
        <v>840000</v>
      </c>
      <c r="W37" s="280">
        <v>858300</v>
      </c>
      <c r="X37" s="280">
        <v>854700</v>
      </c>
      <c r="Y37" s="280">
        <v>851000</v>
      </c>
      <c r="Z37" s="280">
        <v>841270</v>
      </c>
      <c r="AA37" s="280">
        <v>856150</v>
      </c>
      <c r="AB37" s="280">
        <v>890542</v>
      </c>
      <c r="AC37" s="280">
        <v>943200</v>
      </c>
      <c r="AD37" s="280">
        <v>949012</v>
      </c>
      <c r="AE37" s="280">
        <v>945990</v>
      </c>
      <c r="AF37" s="280">
        <v>925907</v>
      </c>
    </row>
    <row r="38" spans="1:32">
      <c r="A38" s="1110"/>
      <c r="B38" s="27" t="s">
        <v>2955</v>
      </c>
      <c r="C38" s="280">
        <v>1592000</v>
      </c>
      <c r="D38" s="280">
        <v>1628620</v>
      </c>
      <c r="E38" s="280">
        <v>1662000</v>
      </c>
      <c r="F38" s="280">
        <v>1250000</v>
      </c>
      <c r="G38" s="280">
        <v>980000</v>
      </c>
      <c r="H38" s="280">
        <v>519220</v>
      </c>
      <c r="I38" s="280">
        <v>461900</v>
      </c>
      <c r="J38" s="280">
        <v>530900</v>
      </c>
      <c r="K38" s="280">
        <v>605000</v>
      </c>
      <c r="L38" s="280">
        <v>676250</v>
      </c>
      <c r="M38" s="280">
        <v>1247040</v>
      </c>
      <c r="N38" s="280">
        <v>1283400</v>
      </c>
      <c r="O38" s="280">
        <v>1314370</v>
      </c>
      <c r="P38" s="280">
        <v>1346000</v>
      </c>
      <c r="Q38" s="280">
        <v>1404730</v>
      </c>
      <c r="R38" s="280">
        <v>1439360</v>
      </c>
      <c r="S38" s="280">
        <v>1475980</v>
      </c>
      <c r="T38" s="280">
        <v>1518180</v>
      </c>
      <c r="U38" s="280">
        <v>1500000</v>
      </c>
      <c r="V38" s="280">
        <v>1585600</v>
      </c>
      <c r="W38" s="280">
        <v>1625200</v>
      </c>
      <c r="X38" s="280">
        <v>1669000</v>
      </c>
      <c r="Y38" s="280">
        <v>1703000</v>
      </c>
      <c r="Z38" s="280">
        <v>1731100</v>
      </c>
      <c r="AA38" s="280">
        <v>1763200</v>
      </c>
      <c r="AB38" s="280">
        <v>1928718</v>
      </c>
      <c r="AC38" s="280">
        <v>2119795</v>
      </c>
      <c r="AD38" s="280">
        <v>2226780</v>
      </c>
      <c r="AE38" s="280">
        <v>2026336</v>
      </c>
      <c r="AF38" s="280">
        <v>2124304</v>
      </c>
    </row>
    <row r="39" spans="1:32">
      <c r="A39" s="1108" t="s">
        <v>9</v>
      </c>
      <c r="B39" s="27" t="s">
        <v>61</v>
      </c>
      <c r="C39" s="280">
        <v>745830</v>
      </c>
      <c r="D39" s="280">
        <v>700096</v>
      </c>
      <c r="E39" s="280">
        <v>598175</v>
      </c>
      <c r="F39" s="280">
        <v>715391</v>
      </c>
      <c r="G39" s="280">
        <v>711675</v>
      </c>
      <c r="H39" s="280">
        <v>763724</v>
      </c>
      <c r="I39" s="280">
        <v>749029</v>
      </c>
      <c r="J39" s="280">
        <v>753075</v>
      </c>
      <c r="K39" s="280">
        <v>781747</v>
      </c>
      <c r="L39" s="280">
        <v>765000</v>
      </c>
      <c r="M39" s="280">
        <v>777846</v>
      </c>
      <c r="N39" s="280">
        <v>799017</v>
      </c>
      <c r="O39" s="280">
        <v>870622</v>
      </c>
      <c r="P39" s="280">
        <v>947498</v>
      </c>
      <c r="Q39" s="280">
        <v>982921</v>
      </c>
      <c r="R39" s="280">
        <v>1069854</v>
      </c>
      <c r="S39" s="280">
        <v>1110560</v>
      </c>
      <c r="T39" s="280">
        <v>1164438</v>
      </c>
      <c r="U39" s="280">
        <v>1241744</v>
      </c>
      <c r="V39" s="280">
        <v>1316799</v>
      </c>
      <c r="W39" s="280">
        <v>1398376</v>
      </c>
      <c r="X39" s="280">
        <v>1470895</v>
      </c>
      <c r="Y39" s="280">
        <v>1508299</v>
      </c>
      <c r="Z39" s="280">
        <v>1655517</v>
      </c>
      <c r="AA39" s="280">
        <v>1867034</v>
      </c>
      <c r="AB39" s="280">
        <v>1946033</v>
      </c>
      <c r="AC39" s="280">
        <v>1959101</v>
      </c>
      <c r="AD39" s="280">
        <v>2054208</v>
      </c>
      <c r="AE39" s="280">
        <v>2187583</v>
      </c>
      <c r="AF39" s="280">
        <v>2307952</v>
      </c>
    </row>
    <row r="40" spans="1:32">
      <c r="A40" s="1109"/>
      <c r="B40" s="27" t="s">
        <v>2954</v>
      </c>
      <c r="C40" s="280">
        <v>13500</v>
      </c>
      <c r="D40" s="280">
        <v>14000</v>
      </c>
      <c r="E40" s="280">
        <v>14200</v>
      </c>
      <c r="F40" s="280">
        <v>14500</v>
      </c>
      <c r="G40" s="280">
        <v>14700</v>
      </c>
      <c r="H40" s="280">
        <v>14700</v>
      </c>
      <c r="I40" s="280">
        <v>14700</v>
      </c>
      <c r="J40" s="280">
        <v>14700</v>
      </c>
      <c r="K40" s="280">
        <v>14600</v>
      </c>
      <c r="L40" s="280">
        <v>14700</v>
      </c>
      <c r="M40" s="280">
        <v>15600</v>
      </c>
      <c r="N40" s="280">
        <v>15200</v>
      </c>
      <c r="O40" s="280">
        <v>15300</v>
      </c>
      <c r="P40" s="280">
        <v>15500</v>
      </c>
      <c r="Q40" s="280">
        <v>15700</v>
      </c>
      <c r="R40" s="280">
        <v>16000</v>
      </c>
      <c r="S40" s="280">
        <v>16500</v>
      </c>
      <c r="T40" s="280">
        <v>17000</v>
      </c>
      <c r="U40" s="280">
        <v>17200</v>
      </c>
      <c r="V40" s="280">
        <v>18000</v>
      </c>
      <c r="W40" s="280">
        <v>18081</v>
      </c>
      <c r="X40" s="280">
        <v>18300</v>
      </c>
      <c r="Y40" s="280">
        <v>18538</v>
      </c>
      <c r="Z40" s="280">
        <v>18846</v>
      </c>
      <c r="AA40" s="280">
        <v>19151</v>
      </c>
      <c r="AB40" s="280">
        <v>19467</v>
      </c>
      <c r="AC40" s="280">
        <v>19754</v>
      </c>
      <c r="AD40" s="280">
        <v>19453</v>
      </c>
      <c r="AE40" s="280">
        <v>19748</v>
      </c>
      <c r="AF40" s="280">
        <v>20039</v>
      </c>
    </row>
    <row r="41" spans="1:32">
      <c r="A41" s="1109"/>
      <c r="B41" s="27" t="s">
        <v>58</v>
      </c>
      <c r="C41" s="280">
        <v>843362</v>
      </c>
      <c r="D41" s="280">
        <v>1257340</v>
      </c>
      <c r="E41" s="280">
        <v>1566514</v>
      </c>
      <c r="F41" s="280">
        <v>1597536</v>
      </c>
      <c r="G41" s="280">
        <v>1427134</v>
      </c>
      <c r="H41" s="280">
        <v>1689485</v>
      </c>
      <c r="I41" s="280">
        <v>1669669</v>
      </c>
      <c r="J41" s="280">
        <v>1659966</v>
      </c>
      <c r="K41" s="280">
        <v>1716822</v>
      </c>
      <c r="L41" s="280">
        <v>1922264</v>
      </c>
      <c r="M41" s="280">
        <v>1961080</v>
      </c>
      <c r="N41" s="280">
        <v>2301349</v>
      </c>
      <c r="O41" s="280">
        <v>2720126</v>
      </c>
      <c r="P41" s="280">
        <v>3106271</v>
      </c>
      <c r="Q41" s="280">
        <v>3480473</v>
      </c>
      <c r="R41" s="280">
        <v>3893922</v>
      </c>
      <c r="S41" s="280">
        <v>4442907</v>
      </c>
      <c r="T41" s="280">
        <v>4929808</v>
      </c>
      <c r="U41" s="280">
        <v>5356545</v>
      </c>
      <c r="V41" s="280">
        <v>5882106</v>
      </c>
      <c r="W41" s="280">
        <v>6545306</v>
      </c>
      <c r="X41" s="280">
        <v>7348361</v>
      </c>
      <c r="Y41" s="280">
        <v>7718938</v>
      </c>
      <c r="Z41" s="280">
        <v>8374006</v>
      </c>
      <c r="AA41" s="280">
        <v>10028678</v>
      </c>
      <c r="AB41" s="280">
        <v>10727448</v>
      </c>
      <c r="AC41" s="280">
        <v>11104382</v>
      </c>
      <c r="AD41" s="280">
        <v>12238382</v>
      </c>
      <c r="AE41" s="280">
        <v>12994613</v>
      </c>
      <c r="AF41" s="280">
        <v>13790630</v>
      </c>
    </row>
    <row r="42" spans="1:32">
      <c r="A42" s="1109"/>
      <c r="B42" s="27" t="s">
        <v>59</v>
      </c>
      <c r="C42" s="280">
        <v>86827</v>
      </c>
      <c r="D42" s="280">
        <v>93018</v>
      </c>
      <c r="E42" s="280">
        <v>97916</v>
      </c>
      <c r="F42" s="280">
        <v>102671</v>
      </c>
      <c r="G42" s="280">
        <v>103095</v>
      </c>
      <c r="H42" s="280">
        <v>111539</v>
      </c>
      <c r="I42" s="280">
        <v>115247</v>
      </c>
      <c r="J42" s="280">
        <v>109514</v>
      </c>
      <c r="K42" s="280">
        <v>108179</v>
      </c>
      <c r="L42" s="280">
        <v>227363</v>
      </c>
      <c r="M42" s="280">
        <v>156714</v>
      </c>
      <c r="N42" s="280">
        <v>175394</v>
      </c>
      <c r="O42" s="280">
        <v>185609</v>
      </c>
      <c r="P42" s="280">
        <v>188520</v>
      </c>
      <c r="Q42" s="280">
        <v>199890</v>
      </c>
      <c r="R42" s="280">
        <v>214230</v>
      </c>
      <c r="S42" s="280">
        <v>228649</v>
      </c>
      <c r="T42" s="280">
        <v>240269</v>
      </c>
      <c r="U42" s="280">
        <v>255928</v>
      </c>
      <c r="V42" s="280">
        <v>269230</v>
      </c>
      <c r="W42" s="280">
        <v>275537</v>
      </c>
      <c r="X42" s="280">
        <v>286974</v>
      </c>
      <c r="Y42" s="280">
        <v>283398</v>
      </c>
      <c r="Z42" s="280">
        <v>317899</v>
      </c>
      <c r="AA42" s="280">
        <v>351458</v>
      </c>
      <c r="AB42" s="280">
        <v>366184</v>
      </c>
      <c r="AC42" s="280">
        <v>373715</v>
      </c>
      <c r="AD42" s="280">
        <v>404956</v>
      </c>
      <c r="AE42" s="280">
        <v>427754</v>
      </c>
      <c r="AF42" s="280">
        <v>436701</v>
      </c>
    </row>
    <row r="43" spans="1:32">
      <c r="A43" s="1110"/>
      <c r="B43" s="27" t="s">
        <v>2955</v>
      </c>
      <c r="C43" s="280">
        <v>340192</v>
      </c>
      <c r="D43" s="280">
        <v>312925</v>
      </c>
      <c r="E43" s="280">
        <v>420772</v>
      </c>
      <c r="F43" s="280">
        <v>427314</v>
      </c>
      <c r="G43" s="280">
        <v>444381</v>
      </c>
      <c r="H43" s="280">
        <v>468140</v>
      </c>
      <c r="I43" s="280">
        <v>436291</v>
      </c>
      <c r="J43" s="280">
        <v>456291</v>
      </c>
      <c r="K43" s="280">
        <v>435257</v>
      </c>
      <c r="L43" s="280">
        <v>478000</v>
      </c>
      <c r="M43" s="280">
        <v>582709</v>
      </c>
      <c r="N43" s="280">
        <v>636991</v>
      </c>
      <c r="O43" s="280">
        <v>928952</v>
      </c>
      <c r="P43" s="280">
        <v>1229472</v>
      </c>
      <c r="Q43" s="280">
        <v>1444258</v>
      </c>
      <c r="R43" s="280">
        <v>1861503</v>
      </c>
      <c r="S43" s="280">
        <v>2160670</v>
      </c>
      <c r="T43" s="280">
        <v>2493172</v>
      </c>
      <c r="U43" s="280">
        <v>2754414</v>
      </c>
      <c r="V43" s="280">
        <v>2711625</v>
      </c>
      <c r="W43" s="280">
        <v>3158422</v>
      </c>
      <c r="X43" s="280">
        <v>3301818</v>
      </c>
      <c r="Y43" s="280">
        <v>3785291</v>
      </c>
      <c r="Z43" s="280">
        <v>6388283</v>
      </c>
      <c r="AA43" s="280">
        <v>8383086</v>
      </c>
      <c r="AB43" s="280">
        <v>7794586</v>
      </c>
      <c r="AC43" s="280">
        <v>10698418</v>
      </c>
      <c r="AD43" s="280">
        <v>9318943</v>
      </c>
      <c r="AE43" s="280">
        <v>11507091</v>
      </c>
      <c r="AF43" s="280">
        <v>12140948</v>
      </c>
    </row>
    <row r="44" spans="1:32">
      <c r="A44" s="1108" t="s">
        <v>8</v>
      </c>
      <c r="B44" s="27" t="s">
        <v>61</v>
      </c>
      <c r="C44" s="280">
        <v>23000</v>
      </c>
      <c r="D44" s="280">
        <v>22900</v>
      </c>
      <c r="E44" s="280">
        <v>20500</v>
      </c>
      <c r="F44" s="280">
        <v>22000</v>
      </c>
      <c r="G44" s="280">
        <v>25000</v>
      </c>
      <c r="H44" s="280">
        <v>27000</v>
      </c>
      <c r="I44" s="280">
        <v>11000</v>
      </c>
      <c r="J44" s="280">
        <v>8800</v>
      </c>
      <c r="K44" s="280">
        <v>8100</v>
      </c>
      <c r="L44" s="280">
        <v>8180</v>
      </c>
      <c r="M44" s="280">
        <v>6700</v>
      </c>
      <c r="N44" s="280">
        <v>6934</v>
      </c>
      <c r="O44" s="280">
        <v>7203</v>
      </c>
      <c r="P44" s="280">
        <v>7327</v>
      </c>
      <c r="Q44" s="280">
        <v>7237</v>
      </c>
      <c r="R44" s="280">
        <v>7491</v>
      </c>
      <c r="S44" s="280">
        <v>6596</v>
      </c>
      <c r="T44" s="280">
        <v>7302</v>
      </c>
      <c r="U44" s="280">
        <v>7240</v>
      </c>
      <c r="V44" s="280">
        <v>6041</v>
      </c>
      <c r="W44" s="280">
        <v>5898</v>
      </c>
      <c r="X44" s="280">
        <v>4533</v>
      </c>
      <c r="Y44" s="280">
        <v>3815</v>
      </c>
      <c r="Z44" s="280">
        <v>3985</v>
      </c>
      <c r="AA44" s="280">
        <v>3484</v>
      </c>
      <c r="AB44" s="280">
        <v>4754</v>
      </c>
      <c r="AC44" s="280">
        <v>3734</v>
      </c>
      <c r="AD44" s="280">
        <v>3512</v>
      </c>
      <c r="AE44" s="280">
        <v>3410</v>
      </c>
      <c r="AF44" s="280">
        <v>3500</v>
      </c>
    </row>
    <row r="45" spans="1:32">
      <c r="A45" s="1109"/>
      <c r="B45" s="27" t="s">
        <v>2954</v>
      </c>
      <c r="C45" s="280">
        <v>6750</v>
      </c>
      <c r="D45" s="280">
        <v>7100</v>
      </c>
      <c r="E45" s="280">
        <v>7200</v>
      </c>
      <c r="F45" s="280">
        <v>6400</v>
      </c>
      <c r="G45" s="280">
        <v>7000</v>
      </c>
      <c r="H45" s="280">
        <v>7700</v>
      </c>
      <c r="I45" s="280">
        <v>8900</v>
      </c>
      <c r="J45" s="280">
        <v>9800</v>
      </c>
      <c r="K45" s="280">
        <v>9800</v>
      </c>
      <c r="L45" s="280">
        <v>10000</v>
      </c>
      <c r="M45" s="280">
        <v>10500</v>
      </c>
      <c r="N45" s="280">
        <v>10850</v>
      </c>
      <c r="O45" s="280">
        <v>12750</v>
      </c>
      <c r="P45" s="280">
        <v>13500</v>
      </c>
      <c r="Q45" s="280">
        <v>13650</v>
      </c>
      <c r="R45" s="280">
        <v>14200</v>
      </c>
      <c r="S45" s="280">
        <v>14300</v>
      </c>
      <c r="T45" s="280">
        <v>14600</v>
      </c>
      <c r="U45" s="280">
        <v>14500</v>
      </c>
      <c r="V45" s="280">
        <v>14500</v>
      </c>
      <c r="W45" s="280">
        <v>14694</v>
      </c>
      <c r="X45" s="280">
        <v>14925</v>
      </c>
      <c r="Y45" s="280">
        <v>15215</v>
      </c>
      <c r="Z45" s="280">
        <v>15525</v>
      </c>
      <c r="AA45" s="280">
        <v>15837</v>
      </c>
      <c r="AB45" s="280">
        <v>16123</v>
      </c>
      <c r="AC45" s="280">
        <v>16194</v>
      </c>
      <c r="AD45" s="280">
        <v>16277</v>
      </c>
      <c r="AE45" s="280">
        <v>16417</v>
      </c>
      <c r="AF45" s="280">
        <v>16557</v>
      </c>
    </row>
    <row r="46" spans="1:32">
      <c r="A46" s="1109"/>
      <c r="B46" s="27" t="s">
        <v>58</v>
      </c>
      <c r="C46" s="280">
        <v>91000</v>
      </c>
      <c r="D46" s="280">
        <v>90000</v>
      </c>
      <c r="E46" s="280">
        <v>91000</v>
      </c>
      <c r="F46" s="280">
        <v>92000</v>
      </c>
      <c r="G46" s="280">
        <v>93000</v>
      </c>
      <c r="H46" s="280">
        <v>73000</v>
      </c>
      <c r="I46" s="280">
        <v>70000</v>
      </c>
      <c r="J46" s="280">
        <v>55000</v>
      </c>
      <c r="K46" s="280">
        <v>56750</v>
      </c>
      <c r="L46" s="280">
        <v>40000</v>
      </c>
      <c r="M46" s="280">
        <v>30000</v>
      </c>
      <c r="N46" s="280">
        <v>23734</v>
      </c>
      <c r="O46" s="280">
        <v>24805</v>
      </c>
      <c r="P46" s="280">
        <v>25994</v>
      </c>
      <c r="Q46" s="280">
        <v>26014</v>
      </c>
      <c r="R46" s="280">
        <v>27819</v>
      </c>
      <c r="S46" s="280">
        <v>28176</v>
      </c>
      <c r="T46" s="280">
        <v>27430</v>
      </c>
      <c r="U46" s="280">
        <v>25702</v>
      </c>
      <c r="V46" s="280">
        <v>26558</v>
      </c>
      <c r="W46" s="280">
        <v>26809</v>
      </c>
      <c r="X46" s="280">
        <v>26959</v>
      </c>
      <c r="Y46" s="280">
        <v>25618</v>
      </c>
      <c r="Z46" s="280">
        <v>26026</v>
      </c>
      <c r="AA46" s="280">
        <v>25831</v>
      </c>
      <c r="AB46" s="280">
        <v>25782</v>
      </c>
      <c r="AC46" s="280">
        <v>22142</v>
      </c>
      <c r="AD46" s="280">
        <v>21608</v>
      </c>
      <c r="AE46" s="280">
        <v>23924</v>
      </c>
      <c r="AF46" s="280">
        <v>23038</v>
      </c>
    </row>
    <row r="47" spans="1:32">
      <c r="A47" s="1109"/>
      <c r="B47" s="27" t="s">
        <v>59</v>
      </c>
      <c r="C47" s="280">
        <v>12200</v>
      </c>
      <c r="D47" s="280">
        <v>12500</v>
      </c>
      <c r="E47" s="280">
        <v>10200</v>
      </c>
      <c r="F47" s="280">
        <v>13000</v>
      </c>
      <c r="G47" s="280">
        <v>13500</v>
      </c>
      <c r="H47" s="280">
        <v>9800</v>
      </c>
      <c r="I47" s="280">
        <v>11500</v>
      </c>
      <c r="J47" s="280">
        <v>11500</v>
      </c>
      <c r="K47" s="280">
        <v>11000</v>
      </c>
      <c r="L47" s="280">
        <v>9409</v>
      </c>
      <c r="M47" s="280">
        <v>6469</v>
      </c>
      <c r="N47" s="280">
        <v>3412</v>
      </c>
      <c r="O47" s="280">
        <v>1600</v>
      </c>
      <c r="P47" s="280">
        <v>1548</v>
      </c>
      <c r="Q47" s="280">
        <v>2023</v>
      </c>
      <c r="R47" s="280">
        <v>2022</v>
      </c>
      <c r="S47" s="280">
        <v>1931</v>
      </c>
      <c r="T47" s="280">
        <v>2211</v>
      </c>
      <c r="U47" s="280">
        <v>2510</v>
      </c>
      <c r="V47" s="280">
        <v>2722</v>
      </c>
      <c r="W47" s="280">
        <v>2752</v>
      </c>
      <c r="X47" s="280">
        <v>2845</v>
      </c>
      <c r="Y47" s="280">
        <v>2934</v>
      </c>
      <c r="Z47" s="280">
        <v>3806</v>
      </c>
      <c r="AA47" s="280">
        <v>4622</v>
      </c>
      <c r="AB47" s="280">
        <v>4626</v>
      </c>
      <c r="AC47" s="280">
        <v>5034</v>
      </c>
      <c r="AD47" s="280">
        <v>4367</v>
      </c>
      <c r="AE47" s="280">
        <v>5750</v>
      </c>
      <c r="AF47" s="280">
        <v>5050</v>
      </c>
    </row>
    <row r="48" spans="1:32">
      <c r="A48" s="1110"/>
      <c r="B48" s="27" t="s">
        <v>2955</v>
      </c>
      <c r="C48" s="280">
        <v>16300</v>
      </c>
      <c r="D48" s="280">
        <v>16300</v>
      </c>
      <c r="E48" s="280">
        <v>15000</v>
      </c>
      <c r="F48" s="280">
        <v>11900</v>
      </c>
      <c r="G48" s="280">
        <v>10500</v>
      </c>
      <c r="H48" s="280">
        <v>12800</v>
      </c>
      <c r="I48" s="280">
        <v>13200</v>
      </c>
      <c r="J48" s="280">
        <v>11300</v>
      </c>
      <c r="K48" s="280">
        <v>11700</v>
      </c>
      <c r="L48" s="280">
        <v>11500</v>
      </c>
      <c r="M48" s="280">
        <v>11150</v>
      </c>
      <c r="N48" s="280">
        <v>15550</v>
      </c>
      <c r="O48" s="280">
        <v>17413</v>
      </c>
      <c r="P48" s="280">
        <v>13400</v>
      </c>
      <c r="Q48" s="280">
        <v>14108</v>
      </c>
      <c r="R48" s="280">
        <v>22327</v>
      </c>
      <c r="S48" s="280">
        <v>23285</v>
      </c>
      <c r="T48" s="280">
        <v>15287</v>
      </c>
      <c r="U48" s="280">
        <v>15961</v>
      </c>
      <c r="V48" s="280">
        <v>17511</v>
      </c>
      <c r="W48" s="280">
        <v>21964</v>
      </c>
      <c r="X48" s="280">
        <v>24161</v>
      </c>
      <c r="Y48" s="280">
        <v>21445</v>
      </c>
      <c r="Z48" s="280">
        <v>19662</v>
      </c>
      <c r="AA48" s="280">
        <v>20897</v>
      </c>
      <c r="AB48" s="280">
        <v>20749</v>
      </c>
      <c r="AC48" s="280">
        <v>22422</v>
      </c>
      <c r="AD48" s="280">
        <v>21484</v>
      </c>
      <c r="AE48" s="280">
        <v>23101</v>
      </c>
      <c r="AF48" s="280">
        <v>23712</v>
      </c>
    </row>
    <row r="49" spans="1:32">
      <c r="A49" s="1108" t="s">
        <v>6</v>
      </c>
      <c r="B49" s="27" t="s">
        <v>61</v>
      </c>
      <c r="C49" s="280">
        <v>900000</v>
      </c>
      <c r="D49" s="280">
        <v>920000</v>
      </c>
      <c r="E49" s="280">
        <v>880000</v>
      </c>
      <c r="F49" s="280">
        <v>850000</v>
      </c>
      <c r="G49" s="280">
        <v>800000</v>
      </c>
      <c r="H49" s="280">
        <v>780000</v>
      </c>
      <c r="I49" s="280">
        <v>722199</v>
      </c>
      <c r="J49" s="280">
        <v>872000</v>
      </c>
      <c r="K49" s="280">
        <v>961000</v>
      </c>
      <c r="L49" s="280">
        <v>1106159</v>
      </c>
      <c r="M49" s="280">
        <v>1243000</v>
      </c>
      <c r="N49" s="280">
        <v>1053000</v>
      </c>
      <c r="O49" s="280">
        <v>1308000</v>
      </c>
      <c r="P49" s="280">
        <v>1358000</v>
      </c>
      <c r="Q49" s="280">
        <v>1277044</v>
      </c>
      <c r="R49" s="280">
        <v>1277044</v>
      </c>
      <c r="S49" s="280">
        <v>1395433</v>
      </c>
      <c r="T49" s="280">
        <v>1541000</v>
      </c>
      <c r="U49" s="280">
        <v>1680000</v>
      </c>
      <c r="V49" s="280">
        <v>1798000</v>
      </c>
      <c r="W49" s="280">
        <v>1682017</v>
      </c>
      <c r="X49" s="280">
        <v>1861346</v>
      </c>
      <c r="Y49" s="280">
        <v>1951337</v>
      </c>
      <c r="Z49" s="280">
        <v>2381894</v>
      </c>
      <c r="AA49" s="280">
        <v>2110191</v>
      </c>
      <c r="AB49" s="280">
        <v>2183857</v>
      </c>
      <c r="AC49" s="280">
        <v>2219635</v>
      </c>
      <c r="AD49" s="280">
        <v>2320248</v>
      </c>
      <c r="AE49" s="280">
        <v>2406285</v>
      </c>
      <c r="AF49" s="280">
        <v>2467082</v>
      </c>
    </row>
    <row r="50" spans="1:32">
      <c r="A50" s="1109"/>
      <c r="B50" s="27" t="s">
        <v>2954</v>
      </c>
      <c r="C50" s="280">
        <v>23000</v>
      </c>
      <c r="D50" s="280">
        <v>24000</v>
      </c>
      <c r="E50" s="280">
        <v>25000</v>
      </c>
      <c r="F50" s="280">
        <v>26000</v>
      </c>
      <c r="G50" s="280">
        <v>25000</v>
      </c>
      <c r="H50" s="280">
        <v>23587</v>
      </c>
      <c r="I50" s="280">
        <v>22629</v>
      </c>
      <c r="J50" s="280">
        <v>22617</v>
      </c>
      <c r="K50" s="280">
        <v>15069</v>
      </c>
      <c r="L50" s="280">
        <v>15932</v>
      </c>
      <c r="M50" s="280">
        <v>14217</v>
      </c>
      <c r="N50" s="280">
        <v>18080</v>
      </c>
      <c r="O50" s="280">
        <v>17503</v>
      </c>
      <c r="P50" s="280">
        <v>17220</v>
      </c>
      <c r="Q50" s="280">
        <v>23922</v>
      </c>
      <c r="R50" s="280">
        <v>23922</v>
      </c>
      <c r="S50" s="280">
        <v>20668</v>
      </c>
      <c r="T50" s="280">
        <v>18985</v>
      </c>
      <c r="U50" s="280">
        <v>21958</v>
      </c>
      <c r="V50" s="280">
        <v>18563</v>
      </c>
      <c r="W50" s="280">
        <v>14361</v>
      </c>
      <c r="X50" s="280">
        <v>17337</v>
      </c>
      <c r="Y50" s="280">
        <v>17528</v>
      </c>
      <c r="Z50" s="280">
        <v>15885</v>
      </c>
      <c r="AA50" s="280">
        <v>20000</v>
      </c>
      <c r="AB50" s="280">
        <v>20769</v>
      </c>
      <c r="AC50" s="280">
        <v>23888</v>
      </c>
      <c r="AD50" s="280">
        <v>26877</v>
      </c>
      <c r="AE50" s="280">
        <v>19880</v>
      </c>
      <c r="AF50" s="280">
        <v>19881</v>
      </c>
    </row>
    <row r="51" spans="1:32">
      <c r="A51" s="1109"/>
      <c r="B51" s="27" t="s">
        <v>58</v>
      </c>
      <c r="C51" s="280">
        <v>3500000</v>
      </c>
      <c r="D51" s="280">
        <v>3900000</v>
      </c>
      <c r="E51" s="280">
        <v>4100000</v>
      </c>
      <c r="F51" s="280">
        <v>4500000</v>
      </c>
      <c r="G51" s="280">
        <v>4700000</v>
      </c>
      <c r="H51" s="280">
        <v>5046637</v>
      </c>
      <c r="I51" s="280">
        <v>5046637</v>
      </c>
      <c r="J51" s="280">
        <v>5039000</v>
      </c>
      <c r="K51" s="280">
        <v>4747000</v>
      </c>
      <c r="L51" s="280">
        <v>4838451</v>
      </c>
      <c r="M51" s="280">
        <v>4929000</v>
      </c>
      <c r="N51" s="280">
        <v>4255000</v>
      </c>
      <c r="O51" s="280">
        <v>4395000</v>
      </c>
      <c r="P51" s="280">
        <v>4819000</v>
      </c>
      <c r="Q51" s="280">
        <v>3907483</v>
      </c>
      <c r="R51" s="280">
        <v>3907483</v>
      </c>
      <c r="S51" s="280">
        <v>4000000</v>
      </c>
      <c r="T51" s="280">
        <v>4448000</v>
      </c>
      <c r="U51" s="280">
        <v>4548000</v>
      </c>
      <c r="V51" s="280">
        <v>4783000</v>
      </c>
      <c r="W51" s="280">
        <v>3256487</v>
      </c>
      <c r="X51" s="280">
        <v>3798660</v>
      </c>
      <c r="Y51" s="280">
        <v>2886784</v>
      </c>
      <c r="Z51" s="280">
        <v>3407248</v>
      </c>
      <c r="AA51" s="280">
        <v>3211395</v>
      </c>
      <c r="AB51" s="280">
        <v>3265537</v>
      </c>
      <c r="AC51" s="280">
        <v>3470167</v>
      </c>
      <c r="AD51" s="280">
        <v>4405952</v>
      </c>
      <c r="AE51" s="280">
        <v>4101030</v>
      </c>
      <c r="AF51" s="280">
        <v>4101030</v>
      </c>
    </row>
    <row r="52" spans="1:32">
      <c r="A52" s="1109"/>
      <c r="B52" s="27" t="s">
        <v>59</v>
      </c>
      <c r="C52" s="280">
        <v>155000</v>
      </c>
      <c r="D52" s="280">
        <v>155000</v>
      </c>
      <c r="E52" s="280">
        <v>158000</v>
      </c>
      <c r="F52" s="280">
        <v>160000</v>
      </c>
      <c r="G52" s="280">
        <v>160000</v>
      </c>
      <c r="H52" s="280">
        <v>174096</v>
      </c>
      <c r="I52" s="280">
        <v>174096</v>
      </c>
      <c r="J52" s="280">
        <v>194000</v>
      </c>
      <c r="K52" s="280">
        <v>135000</v>
      </c>
      <c r="L52" s="280">
        <v>166597</v>
      </c>
      <c r="M52" s="280">
        <v>197000</v>
      </c>
      <c r="N52" s="280">
        <v>146000</v>
      </c>
      <c r="O52" s="280">
        <v>201000</v>
      </c>
      <c r="P52" s="280">
        <v>253000</v>
      </c>
      <c r="Q52" s="280">
        <v>220391</v>
      </c>
      <c r="R52" s="280">
        <v>220391</v>
      </c>
      <c r="S52" s="280">
        <v>220000</v>
      </c>
      <c r="T52" s="280">
        <v>234000</v>
      </c>
      <c r="U52" s="280">
        <v>247000</v>
      </c>
      <c r="V52" s="280">
        <v>218000</v>
      </c>
      <c r="W52" s="280">
        <v>136872</v>
      </c>
      <c r="X52" s="280">
        <v>200099</v>
      </c>
      <c r="Y52" s="280">
        <v>233222</v>
      </c>
      <c r="Z52" s="280">
        <v>228490</v>
      </c>
      <c r="AA52" s="280">
        <v>235774</v>
      </c>
      <c r="AB52" s="280">
        <v>155484</v>
      </c>
      <c r="AC52" s="280">
        <v>163540</v>
      </c>
      <c r="AD52" s="280">
        <v>164002</v>
      </c>
      <c r="AE52" s="280">
        <v>229764</v>
      </c>
      <c r="AF52" s="280">
        <v>229764</v>
      </c>
    </row>
    <row r="53" spans="1:32">
      <c r="A53" s="1110"/>
      <c r="B53" s="27" t="s">
        <v>2955</v>
      </c>
      <c r="C53" s="280">
        <v>1600000</v>
      </c>
      <c r="D53" s="280">
        <v>1620000</v>
      </c>
      <c r="E53" s="280">
        <v>1640000</v>
      </c>
      <c r="F53" s="280">
        <v>1650000</v>
      </c>
      <c r="G53" s="280">
        <v>1680000</v>
      </c>
      <c r="H53" s="280">
        <v>2397493</v>
      </c>
      <c r="I53" s="280">
        <v>1650000</v>
      </c>
      <c r="J53" s="280">
        <v>1601000</v>
      </c>
      <c r="K53" s="280">
        <v>1353000</v>
      </c>
      <c r="L53" s="280">
        <v>1492535</v>
      </c>
      <c r="M53" s="280">
        <v>1633000</v>
      </c>
      <c r="N53" s="280">
        <v>1183000</v>
      </c>
      <c r="O53" s="280">
        <v>1343000</v>
      </c>
      <c r="P53" s="280">
        <v>1534000</v>
      </c>
      <c r="Q53" s="280">
        <v>1340712</v>
      </c>
      <c r="R53" s="280">
        <v>1340712</v>
      </c>
      <c r="S53" s="280">
        <v>1500000</v>
      </c>
      <c r="T53" s="280">
        <v>1727000</v>
      </c>
      <c r="U53" s="280">
        <v>1410000</v>
      </c>
      <c r="V53" s="280">
        <v>1872000</v>
      </c>
      <c r="W53" s="280">
        <v>1588325</v>
      </c>
      <c r="X53" s="280">
        <v>1691881</v>
      </c>
      <c r="Y53" s="280">
        <v>1158476</v>
      </c>
      <c r="Z53" s="280">
        <v>1676415</v>
      </c>
      <c r="AA53" s="280">
        <v>1734373</v>
      </c>
      <c r="AB53" s="280">
        <v>1635011</v>
      </c>
      <c r="AC53" s="280">
        <v>1827681</v>
      </c>
      <c r="AD53" s="280">
        <v>2319450</v>
      </c>
      <c r="AE53" s="280">
        <v>1175399</v>
      </c>
      <c r="AF53" s="280">
        <v>1755399</v>
      </c>
    </row>
    <row r="54" spans="1:32">
      <c r="A54" s="1108" t="s">
        <v>17</v>
      </c>
      <c r="B54" s="27" t="s">
        <v>61</v>
      </c>
      <c r="C54" s="280">
        <v>2031350</v>
      </c>
      <c r="D54" s="280">
        <v>1989947</v>
      </c>
      <c r="E54" s="280">
        <v>2055416</v>
      </c>
      <c r="F54" s="280">
        <v>2192359</v>
      </c>
      <c r="G54" s="280">
        <v>2294040</v>
      </c>
      <c r="H54" s="280">
        <v>2504930</v>
      </c>
      <c r="I54" s="280">
        <v>2508570</v>
      </c>
      <c r="J54" s="280">
        <v>2329553</v>
      </c>
      <c r="K54" s="280">
        <v>2336094</v>
      </c>
      <c r="L54" s="280">
        <v>2309390</v>
      </c>
      <c r="M54" s="280">
        <v>3133887</v>
      </c>
      <c r="N54" s="280">
        <v>2383960</v>
      </c>
      <c r="O54" s="280">
        <v>2353498</v>
      </c>
      <c r="P54" s="280">
        <v>2542000</v>
      </c>
      <c r="Q54" s="280">
        <v>2471000</v>
      </c>
      <c r="R54" s="280">
        <v>2400000</v>
      </c>
      <c r="S54" s="280">
        <v>2350000</v>
      </c>
      <c r="T54" s="280">
        <v>2904451</v>
      </c>
      <c r="U54" s="280">
        <v>2634418</v>
      </c>
      <c r="V54" s="280">
        <v>2882489</v>
      </c>
      <c r="W54" s="280">
        <v>2770545</v>
      </c>
      <c r="X54" s="280">
        <v>3173767</v>
      </c>
      <c r="Y54" s="280">
        <v>2951510</v>
      </c>
      <c r="Z54" s="280">
        <v>2832287</v>
      </c>
      <c r="AA54" s="280">
        <v>2806142</v>
      </c>
      <c r="AB54" s="280">
        <v>2516554</v>
      </c>
      <c r="AC54" s="280">
        <v>2590348</v>
      </c>
      <c r="AD54" s="280">
        <v>3115974</v>
      </c>
      <c r="AE54" s="280">
        <v>3017636</v>
      </c>
      <c r="AF54" s="280">
        <v>2907986</v>
      </c>
    </row>
    <row r="55" spans="1:32">
      <c r="A55" s="1109"/>
      <c r="B55" s="27" t="s">
        <v>2954</v>
      </c>
      <c r="C55" s="280">
        <v>2200</v>
      </c>
      <c r="D55" s="280">
        <v>2300</v>
      </c>
      <c r="E55" s="280">
        <v>2400</v>
      </c>
      <c r="F55" s="280">
        <v>2600</v>
      </c>
      <c r="G55" s="280">
        <v>3300</v>
      </c>
      <c r="H55" s="280">
        <v>3600</v>
      </c>
      <c r="I55" s="280">
        <v>3800</v>
      </c>
      <c r="J55" s="280">
        <v>4000</v>
      </c>
      <c r="K55" s="280">
        <v>4500</v>
      </c>
      <c r="L55" s="280">
        <v>4500</v>
      </c>
      <c r="M55" s="280">
        <v>4700</v>
      </c>
      <c r="N55" s="280">
        <v>4800</v>
      </c>
      <c r="O55" s="280">
        <v>4900</v>
      </c>
      <c r="P55" s="280">
        <v>4900</v>
      </c>
      <c r="Q55" s="280">
        <v>4900</v>
      </c>
      <c r="R55" s="280">
        <v>5100</v>
      </c>
      <c r="S55" s="280">
        <v>5250</v>
      </c>
      <c r="T55" s="280">
        <v>5300</v>
      </c>
      <c r="U55" s="280">
        <v>5350</v>
      </c>
      <c r="V55" s="280">
        <v>3436</v>
      </c>
      <c r="W55" s="280">
        <v>4055</v>
      </c>
      <c r="X55" s="280">
        <v>4446</v>
      </c>
      <c r="Y55" s="280">
        <v>4659</v>
      </c>
      <c r="Z55" s="280">
        <v>4283</v>
      </c>
      <c r="AA55" s="280">
        <v>4263</v>
      </c>
      <c r="AB55" s="280">
        <v>4292</v>
      </c>
      <c r="AC55" s="280">
        <v>4242</v>
      </c>
      <c r="AD55" s="280">
        <v>4249</v>
      </c>
      <c r="AE55" s="280">
        <v>4217</v>
      </c>
      <c r="AF55" s="280">
        <v>4181</v>
      </c>
    </row>
    <row r="56" spans="1:32">
      <c r="A56" s="1109"/>
      <c r="B56" s="27" t="s">
        <v>58</v>
      </c>
      <c r="C56" s="280">
        <v>1616090</v>
      </c>
      <c r="D56" s="280">
        <v>1786150</v>
      </c>
      <c r="E56" s="280">
        <v>1821009</v>
      </c>
      <c r="F56" s="280">
        <v>1710190</v>
      </c>
      <c r="G56" s="280">
        <v>1689770</v>
      </c>
      <c r="H56" s="280">
        <v>1849569</v>
      </c>
      <c r="I56" s="280">
        <v>1769060</v>
      </c>
      <c r="J56" s="280">
        <v>2110092</v>
      </c>
      <c r="K56" s="280">
        <v>2086812</v>
      </c>
      <c r="L56" s="280">
        <v>1997172</v>
      </c>
      <c r="M56" s="280">
        <v>2043479</v>
      </c>
      <c r="N56" s="280">
        <v>2061403</v>
      </c>
      <c r="O56" s="280">
        <v>1926429</v>
      </c>
      <c r="P56" s="280">
        <v>2000000</v>
      </c>
      <c r="Q56" s="280">
        <v>2000000</v>
      </c>
      <c r="R56" s="280">
        <v>2100000</v>
      </c>
      <c r="S56" s="280">
        <v>2150000</v>
      </c>
      <c r="T56" s="280">
        <v>1933103</v>
      </c>
      <c r="U56" s="280">
        <v>1693145</v>
      </c>
      <c r="V56" s="280">
        <v>1618204</v>
      </c>
      <c r="W56" s="280">
        <v>1868535</v>
      </c>
      <c r="X56" s="280">
        <v>1968614</v>
      </c>
      <c r="Y56" s="280">
        <v>1828381</v>
      </c>
      <c r="Z56" s="280">
        <v>1784951</v>
      </c>
      <c r="AA56" s="280">
        <v>1789323</v>
      </c>
      <c r="AB56" s="280">
        <v>1607280</v>
      </c>
      <c r="AC56" s="280">
        <v>1276243</v>
      </c>
      <c r="AD56" s="280">
        <v>2041257</v>
      </c>
      <c r="AE56" s="280">
        <v>1837132</v>
      </c>
      <c r="AF56" s="280">
        <v>1785997</v>
      </c>
    </row>
    <row r="57" spans="1:32">
      <c r="A57" s="1109"/>
      <c r="B57" s="27" t="s">
        <v>59</v>
      </c>
      <c r="C57" s="280">
        <v>2409700</v>
      </c>
      <c r="D57" s="280">
        <v>2198436</v>
      </c>
      <c r="E57" s="280">
        <v>2429328</v>
      </c>
      <c r="F57" s="280">
        <v>2086434</v>
      </c>
      <c r="G57" s="280">
        <v>2174370</v>
      </c>
      <c r="H57" s="280">
        <v>2446146</v>
      </c>
      <c r="I57" s="280">
        <v>2233578</v>
      </c>
      <c r="J57" s="280">
        <v>2764253</v>
      </c>
      <c r="K57" s="280">
        <v>2955454</v>
      </c>
      <c r="L57" s="280">
        <v>2619363</v>
      </c>
      <c r="M57" s="280">
        <v>2663795</v>
      </c>
      <c r="N57" s="280">
        <v>2660252</v>
      </c>
      <c r="O57" s="280">
        <v>2652658</v>
      </c>
      <c r="P57" s="280">
        <v>2700000</v>
      </c>
      <c r="Q57" s="280">
        <v>2700000</v>
      </c>
      <c r="R57" s="280">
        <v>2800000</v>
      </c>
      <c r="S57" s="280">
        <v>2850000</v>
      </c>
      <c r="T57" s="280">
        <v>2677913</v>
      </c>
      <c r="U57" s="280">
        <v>2188758</v>
      </c>
      <c r="V57" s="280">
        <v>2044156</v>
      </c>
      <c r="W57" s="280">
        <v>1973393</v>
      </c>
      <c r="X57" s="280">
        <v>1746642</v>
      </c>
      <c r="Y57" s="280">
        <v>1917022</v>
      </c>
      <c r="Z57" s="280">
        <v>1748795</v>
      </c>
      <c r="AA57" s="280">
        <v>1658233</v>
      </c>
      <c r="AB57" s="280">
        <v>1307355</v>
      </c>
      <c r="AC57" s="280">
        <v>1560609</v>
      </c>
      <c r="AD57" s="280">
        <v>2204508</v>
      </c>
      <c r="AE57" s="280">
        <v>1999839</v>
      </c>
      <c r="AF57" s="280">
        <v>1921652</v>
      </c>
    </row>
    <row r="58" spans="1:32">
      <c r="A58" s="1109"/>
      <c r="B58" s="27" t="s">
        <v>2955</v>
      </c>
      <c r="C58" s="280">
        <v>19979</v>
      </c>
      <c r="D58" s="280">
        <v>18923</v>
      </c>
      <c r="E58" s="280">
        <v>16884</v>
      </c>
      <c r="F58" s="280">
        <v>14706</v>
      </c>
      <c r="G58" s="280">
        <v>18731</v>
      </c>
      <c r="H58" s="280">
        <v>23148</v>
      </c>
      <c r="I58" s="280">
        <v>21854</v>
      </c>
      <c r="J58" s="280">
        <v>25000</v>
      </c>
      <c r="K58" s="280">
        <v>30000</v>
      </c>
      <c r="L58" s="280">
        <v>35000</v>
      </c>
      <c r="M58" s="280">
        <v>40000</v>
      </c>
      <c r="N58" s="280">
        <v>45000</v>
      </c>
      <c r="O58" s="280">
        <v>51863</v>
      </c>
      <c r="P58" s="280">
        <v>55000</v>
      </c>
      <c r="Q58" s="280">
        <v>60000</v>
      </c>
      <c r="R58" s="280">
        <v>65000</v>
      </c>
      <c r="S58" s="280">
        <v>70000</v>
      </c>
      <c r="T58" s="280">
        <v>69430</v>
      </c>
      <c r="U58" s="280">
        <v>67054</v>
      </c>
      <c r="V58" s="280">
        <v>87206</v>
      </c>
      <c r="W58" s="280">
        <v>82470</v>
      </c>
      <c r="X58" s="280">
        <v>83513</v>
      </c>
      <c r="Y58" s="280">
        <v>81439</v>
      </c>
      <c r="Z58" s="280">
        <v>95745</v>
      </c>
      <c r="AA58" s="280">
        <v>104317</v>
      </c>
      <c r="AB58" s="280">
        <v>122001</v>
      </c>
      <c r="AC58" s="280">
        <v>97962</v>
      </c>
      <c r="AD58" s="280">
        <v>95920</v>
      </c>
      <c r="AE58" s="280">
        <v>86329</v>
      </c>
      <c r="AF58" s="280">
        <v>87256</v>
      </c>
    </row>
    <row r="59" spans="1:32">
      <c r="A59" s="1108" t="s">
        <v>4</v>
      </c>
      <c r="B59" s="27" t="s">
        <v>61</v>
      </c>
      <c r="C59" s="280">
        <v>2400</v>
      </c>
      <c r="D59" s="280">
        <v>2200</v>
      </c>
      <c r="E59" s="280">
        <v>2050</v>
      </c>
      <c r="F59" s="280">
        <v>1850</v>
      </c>
      <c r="G59" s="280">
        <v>1660</v>
      </c>
      <c r="H59" s="280">
        <v>1500</v>
      </c>
      <c r="I59" s="280">
        <v>1250</v>
      </c>
      <c r="J59" s="280">
        <v>1467</v>
      </c>
      <c r="K59" s="280">
        <v>1250</v>
      </c>
      <c r="L59" s="280">
        <v>1050</v>
      </c>
      <c r="M59" s="280">
        <v>850</v>
      </c>
      <c r="N59" s="280">
        <v>570</v>
      </c>
      <c r="O59" s="280">
        <v>740</v>
      </c>
      <c r="P59" s="280">
        <v>530</v>
      </c>
      <c r="Q59" s="280">
        <v>350</v>
      </c>
      <c r="R59" s="280">
        <v>340</v>
      </c>
      <c r="S59" s="280">
        <v>150</v>
      </c>
      <c r="T59" s="280">
        <v>200</v>
      </c>
      <c r="U59" s="280">
        <v>300</v>
      </c>
      <c r="V59" s="280">
        <v>300</v>
      </c>
      <c r="W59" s="280">
        <v>270</v>
      </c>
      <c r="X59" s="280">
        <v>270</v>
      </c>
      <c r="Y59" s="280">
        <v>290</v>
      </c>
      <c r="Z59" s="280">
        <v>362</v>
      </c>
      <c r="AA59" s="280">
        <v>426</v>
      </c>
      <c r="AB59" s="280">
        <v>500</v>
      </c>
      <c r="AC59" s="280">
        <v>600</v>
      </c>
      <c r="AD59" s="280">
        <v>631</v>
      </c>
      <c r="AE59" s="280">
        <v>517</v>
      </c>
      <c r="AF59" s="280">
        <v>557</v>
      </c>
    </row>
    <row r="60" spans="1:32">
      <c r="A60" s="1109"/>
      <c r="B60" s="27" t="s">
        <v>2954</v>
      </c>
      <c r="C60" s="280">
        <v>530</v>
      </c>
      <c r="D60" s="280">
        <v>450</v>
      </c>
      <c r="E60" s="280">
        <v>590</v>
      </c>
      <c r="F60" s="280">
        <v>500</v>
      </c>
      <c r="G60" s="280">
        <v>510</v>
      </c>
      <c r="H60" s="280">
        <v>550</v>
      </c>
      <c r="I60" s="280">
        <v>520</v>
      </c>
      <c r="J60" s="280">
        <v>500</v>
      </c>
      <c r="K60" s="280">
        <v>570</v>
      </c>
      <c r="L60" s="280">
        <v>420</v>
      </c>
      <c r="M60" s="280">
        <v>420</v>
      </c>
      <c r="N60" s="280">
        <v>460</v>
      </c>
      <c r="O60" s="280">
        <v>465</v>
      </c>
      <c r="P60" s="280">
        <v>430</v>
      </c>
      <c r="Q60" s="280">
        <v>340</v>
      </c>
      <c r="R60" s="280">
        <v>310</v>
      </c>
      <c r="S60" s="280">
        <v>350</v>
      </c>
      <c r="T60" s="280">
        <v>142</v>
      </c>
      <c r="U60" s="280">
        <v>88</v>
      </c>
      <c r="V60" s="280">
        <v>125</v>
      </c>
      <c r="W60" s="280">
        <v>132</v>
      </c>
      <c r="X60" s="280">
        <v>134</v>
      </c>
      <c r="Y60" s="280">
        <v>130</v>
      </c>
      <c r="Z60" s="280">
        <v>134</v>
      </c>
      <c r="AA60" s="280">
        <v>130</v>
      </c>
      <c r="AB60" s="280">
        <v>160</v>
      </c>
      <c r="AC60" s="280">
        <v>230</v>
      </c>
      <c r="AD60" s="280">
        <v>250</v>
      </c>
      <c r="AE60" s="280">
        <v>265</v>
      </c>
      <c r="AF60" s="280">
        <v>262</v>
      </c>
    </row>
    <row r="61" spans="1:32">
      <c r="A61" s="1109"/>
      <c r="B61" s="27" t="s">
        <v>58</v>
      </c>
      <c r="C61" s="280">
        <v>4900</v>
      </c>
      <c r="D61" s="280">
        <v>4950</v>
      </c>
      <c r="E61" s="280">
        <v>5000</v>
      </c>
      <c r="F61" s="280">
        <v>5100</v>
      </c>
      <c r="G61" s="280">
        <v>5150</v>
      </c>
      <c r="H61" s="280">
        <v>5200</v>
      </c>
      <c r="I61" s="280">
        <v>5250</v>
      </c>
      <c r="J61" s="280">
        <v>5150</v>
      </c>
      <c r="K61" s="280">
        <v>5200</v>
      </c>
      <c r="L61" s="280">
        <v>5200</v>
      </c>
      <c r="M61" s="280">
        <v>5100</v>
      </c>
      <c r="N61" s="280">
        <v>5150</v>
      </c>
      <c r="O61" s="280">
        <v>5200</v>
      </c>
      <c r="P61" s="280">
        <v>5200</v>
      </c>
      <c r="Q61" s="280">
        <v>5300</v>
      </c>
      <c r="R61" s="280">
        <v>5300</v>
      </c>
      <c r="S61" s="280">
        <v>5400</v>
      </c>
      <c r="T61" s="280">
        <v>5400</v>
      </c>
      <c r="U61" s="280">
        <v>5500</v>
      </c>
      <c r="V61" s="280">
        <v>5500</v>
      </c>
      <c r="W61" s="280">
        <v>5522</v>
      </c>
      <c r="X61" s="280">
        <v>5561</v>
      </c>
      <c r="Y61" s="280">
        <v>5599</v>
      </c>
      <c r="Z61" s="280">
        <v>5639</v>
      </c>
      <c r="AA61" s="280">
        <v>5683</v>
      </c>
      <c r="AB61" s="280">
        <v>5721</v>
      </c>
      <c r="AC61" s="280">
        <v>5748</v>
      </c>
      <c r="AD61" s="280">
        <v>5781</v>
      </c>
      <c r="AE61" s="280">
        <v>5814</v>
      </c>
      <c r="AF61" s="280">
        <v>5847</v>
      </c>
    </row>
    <row r="62" spans="1:32">
      <c r="A62" s="1109"/>
      <c r="B62" s="609" t="s">
        <v>59</v>
      </c>
      <c r="C62" s="280"/>
      <c r="D62" s="280"/>
      <c r="E62" s="280"/>
      <c r="F62" s="280"/>
      <c r="G62" s="280"/>
      <c r="H62" s="280"/>
      <c r="I62" s="280"/>
      <c r="J62" s="280"/>
      <c r="K62" s="280"/>
      <c r="L62" s="280"/>
      <c r="M62" s="280"/>
      <c r="N62" s="280"/>
      <c r="O62" s="280"/>
      <c r="P62" s="280"/>
      <c r="Q62" s="280"/>
      <c r="R62" s="280"/>
      <c r="S62" s="280"/>
      <c r="T62" s="280"/>
      <c r="U62" s="280"/>
      <c r="V62" s="280"/>
      <c r="W62" s="280"/>
      <c r="X62" s="280"/>
      <c r="Y62" s="280"/>
      <c r="Z62" s="280"/>
      <c r="AA62" s="280"/>
      <c r="AB62" s="280"/>
      <c r="AC62" s="280"/>
      <c r="AD62" s="280"/>
      <c r="AE62" s="280"/>
      <c r="AF62" s="280"/>
    </row>
    <row r="63" spans="1:32">
      <c r="A63" s="1109"/>
      <c r="B63" s="27" t="s">
        <v>2955</v>
      </c>
      <c r="C63" s="280">
        <v>17900</v>
      </c>
      <c r="D63" s="280">
        <v>17500</v>
      </c>
      <c r="E63" s="280">
        <v>18000</v>
      </c>
      <c r="F63" s="280">
        <v>18100</v>
      </c>
      <c r="G63" s="280">
        <v>17883</v>
      </c>
      <c r="H63" s="280">
        <v>12077</v>
      </c>
      <c r="I63" s="280">
        <v>5556</v>
      </c>
      <c r="J63" s="280">
        <v>6073</v>
      </c>
      <c r="K63" s="280">
        <v>7000</v>
      </c>
      <c r="L63" s="280">
        <v>7000</v>
      </c>
      <c r="M63" s="280">
        <v>7600</v>
      </c>
      <c r="N63" s="280">
        <v>7500</v>
      </c>
      <c r="O63" s="280">
        <v>7750</v>
      </c>
      <c r="P63" s="280">
        <v>6100</v>
      </c>
      <c r="Q63" s="280">
        <v>5010</v>
      </c>
      <c r="R63" s="280">
        <v>4470</v>
      </c>
      <c r="S63" s="280">
        <v>5450</v>
      </c>
      <c r="T63" s="280">
        <v>5500</v>
      </c>
      <c r="U63" s="280">
        <v>5550</v>
      </c>
      <c r="V63" s="280">
        <v>5600</v>
      </c>
      <c r="W63" s="280">
        <v>5595</v>
      </c>
      <c r="X63" s="280">
        <v>5546</v>
      </c>
      <c r="Y63" s="280">
        <v>5469</v>
      </c>
      <c r="Z63" s="280">
        <v>5368</v>
      </c>
      <c r="AA63" s="280">
        <v>5627</v>
      </c>
      <c r="AB63" s="280">
        <v>6300</v>
      </c>
      <c r="AC63" s="280">
        <v>7800</v>
      </c>
      <c r="AD63" s="280">
        <v>7800</v>
      </c>
      <c r="AE63" s="280">
        <v>7689</v>
      </c>
      <c r="AF63" s="280">
        <v>6903</v>
      </c>
    </row>
    <row r="64" spans="1:32">
      <c r="A64" s="1108" t="s">
        <v>3</v>
      </c>
      <c r="B64" s="27" t="s">
        <v>61</v>
      </c>
      <c r="C64" s="280">
        <v>12600000</v>
      </c>
      <c r="D64" s="280">
        <v>13000000</v>
      </c>
      <c r="E64" s="280">
        <v>13400000</v>
      </c>
      <c r="F64" s="280">
        <v>13700000</v>
      </c>
      <c r="G64" s="280">
        <v>13800000</v>
      </c>
      <c r="H64" s="280">
        <v>13600000</v>
      </c>
      <c r="I64" s="280">
        <v>13500000</v>
      </c>
      <c r="J64" s="280">
        <v>13635000</v>
      </c>
      <c r="K64" s="280">
        <v>13538000</v>
      </c>
      <c r="L64" s="280">
        <v>13512000</v>
      </c>
      <c r="M64" s="280">
        <v>13790000</v>
      </c>
      <c r="N64" s="280">
        <v>13532000</v>
      </c>
      <c r="O64" s="280">
        <v>13911358</v>
      </c>
      <c r="P64" s="280">
        <v>13865431</v>
      </c>
      <c r="Q64" s="280">
        <v>13761161</v>
      </c>
      <c r="R64" s="280">
        <v>13731044</v>
      </c>
      <c r="S64" s="280">
        <v>13688328</v>
      </c>
      <c r="T64" s="280">
        <v>13887898</v>
      </c>
      <c r="U64" s="280">
        <v>13861194</v>
      </c>
      <c r="V64" s="280">
        <v>13915301</v>
      </c>
      <c r="W64" s="280">
        <v>13694582</v>
      </c>
      <c r="X64" s="280">
        <v>13400272</v>
      </c>
      <c r="Y64" s="280">
        <v>12953388</v>
      </c>
      <c r="Z64" s="280">
        <v>12789515</v>
      </c>
      <c r="AA64" s="280">
        <v>12588635</v>
      </c>
      <c r="AB64" s="280">
        <v>12297621</v>
      </c>
      <c r="AC64" s="280">
        <v>12232115</v>
      </c>
      <c r="AD64" s="280">
        <v>12196802</v>
      </c>
      <c r="AE64" s="280">
        <v>12198082</v>
      </c>
      <c r="AF64" s="280">
        <v>12122027</v>
      </c>
    </row>
    <row r="65" spans="1:32">
      <c r="A65" s="1109"/>
      <c r="B65" s="27" t="s">
        <v>2954</v>
      </c>
      <c r="C65" s="280">
        <v>100000</v>
      </c>
      <c r="D65" s="280">
        <v>110000</v>
      </c>
      <c r="E65" s="280">
        <v>115000</v>
      </c>
      <c r="F65" s="280">
        <v>113000</v>
      </c>
      <c r="G65" s="280">
        <v>119000</v>
      </c>
      <c r="H65" s="280">
        <v>126000</v>
      </c>
      <c r="I65" s="280">
        <v>138000</v>
      </c>
      <c r="J65" s="280">
        <v>148000</v>
      </c>
      <c r="K65" s="280">
        <v>144000</v>
      </c>
      <c r="L65" s="280">
        <v>145000</v>
      </c>
      <c r="M65" s="280">
        <v>121000</v>
      </c>
      <c r="N65" s="280">
        <v>125840</v>
      </c>
      <c r="O65" s="280">
        <v>141000</v>
      </c>
      <c r="P65" s="280">
        <v>170000</v>
      </c>
      <c r="Q65" s="280">
        <v>185000</v>
      </c>
      <c r="R65" s="280">
        <v>197000</v>
      </c>
      <c r="S65" s="280">
        <v>200000</v>
      </c>
      <c r="T65" s="280">
        <v>200000</v>
      </c>
      <c r="U65" s="280">
        <v>161600</v>
      </c>
      <c r="V65" s="280">
        <v>160700</v>
      </c>
      <c r="W65" s="280">
        <v>162000</v>
      </c>
      <c r="X65" s="280">
        <v>163870</v>
      </c>
      <c r="Y65" s="280">
        <v>167033</v>
      </c>
      <c r="Z65" s="280">
        <v>171063</v>
      </c>
      <c r="AA65" s="280">
        <v>174303</v>
      </c>
      <c r="AB65" s="280">
        <v>177524</v>
      </c>
      <c r="AC65" s="280">
        <v>177561</v>
      </c>
      <c r="AD65" s="280">
        <v>175203</v>
      </c>
      <c r="AE65" s="280">
        <v>175215</v>
      </c>
      <c r="AF65" s="280">
        <v>175199</v>
      </c>
    </row>
    <row r="66" spans="1:32">
      <c r="A66" s="1109"/>
      <c r="B66" s="27" t="s">
        <v>58</v>
      </c>
      <c r="C66" s="280">
        <v>6456789</v>
      </c>
      <c r="D66" s="280">
        <v>6674103</v>
      </c>
      <c r="E66" s="280">
        <v>6643927</v>
      </c>
      <c r="F66" s="280">
        <v>6558435</v>
      </c>
      <c r="G66" s="280">
        <v>6457064</v>
      </c>
      <c r="H66" s="280">
        <v>6706104</v>
      </c>
      <c r="I66" s="280">
        <v>6550000</v>
      </c>
      <c r="J66" s="280">
        <v>6452000</v>
      </c>
      <c r="K66" s="280">
        <v>6358000</v>
      </c>
      <c r="L66" s="280">
        <v>6372000</v>
      </c>
      <c r="M66" s="280">
        <v>6356000</v>
      </c>
      <c r="N66" s="280">
        <v>6399859</v>
      </c>
      <c r="O66" s="280">
        <v>6265380</v>
      </c>
      <c r="P66" s="280">
        <v>6529328</v>
      </c>
      <c r="Q66" s="280">
        <v>6357838</v>
      </c>
      <c r="R66" s="280">
        <v>6274846</v>
      </c>
      <c r="S66" s="280">
        <v>6165051</v>
      </c>
      <c r="T66" s="280">
        <v>6141817</v>
      </c>
      <c r="U66" s="280">
        <v>6027966</v>
      </c>
      <c r="V66" s="280">
        <v>5971202</v>
      </c>
      <c r="W66" s="280">
        <v>5872332</v>
      </c>
      <c r="X66" s="280">
        <v>5618473</v>
      </c>
      <c r="Y66" s="280">
        <v>5474800</v>
      </c>
      <c r="Z66" s="280">
        <v>5404600</v>
      </c>
      <c r="AA66" s="280">
        <v>5251039</v>
      </c>
      <c r="AB66" s="280">
        <v>5170127</v>
      </c>
      <c r="AC66" s="280">
        <v>5150163</v>
      </c>
      <c r="AD66" s="280">
        <v>5138635</v>
      </c>
      <c r="AE66" s="280">
        <v>5125311</v>
      </c>
      <c r="AF66" s="280">
        <v>5100449</v>
      </c>
    </row>
    <row r="67" spans="1:32">
      <c r="A67" s="1109"/>
      <c r="B67" s="27" t="s">
        <v>59</v>
      </c>
      <c r="C67" s="280">
        <v>28784326</v>
      </c>
      <c r="D67" s="280">
        <v>28933524</v>
      </c>
      <c r="E67" s="280">
        <v>29186534</v>
      </c>
      <c r="F67" s="280">
        <v>29344956</v>
      </c>
      <c r="G67" s="280">
        <v>28680272</v>
      </c>
      <c r="H67" s="280">
        <v>28550716</v>
      </c>
      <c r="I67" s="280">
        <v>28800000</v>
      </c>
      <c r="J67" s="280">
        <v>26000000</v>
      </c>
      <c r="K67" s="280">
        <v>25820000</v>
      </c>
      <c r="L67" s="280">
        <v>25360000</v>
      </c>
      <c r="M67" s="280">
        <v>25334000</v>
      </c>
      <c r="N67" s="280">
        <v>24982996</v>
      </c>
      <c r="O67" s="280">
        <v>25082100</v>
      </c>
      <c r="P67" s="280">
        <v>25093896</v>
      </c>
      <c r="Q67" s="280">
        <v>24989032</v>
      </c>
      <c r="R67" s="280">
        <v>24501044</v>
      </c>
      <c r="S67" s="280">
        <v>24302776</v>
      </c>
      <c r="T67" s="280">
        <v>24391112</v>
      </c>
      <c r="U67" s="280">
        <v>24527671</v>
      </c>
      <c r="V67" s="280">
        <v>24122558</v>
      </c>
      <c r="W67" s="280">
        <v>23937984</v>
      </c>
      <c r="X67" s="280">
        <v>23287247</v>
      </c>
      <c r="Y67" s="280">
        <v>22688930</v>
      </c>
      <c r="Z67" s="280">
        <v>22500072</v>
      </c>
      <c r="AA67" s="280">
        <v>22085207</v>
      </c>
      <c r="AB67" s="280">
        <v>21604708</v>
      </c>
      <c r="AC67" s="280">
        <v>21464621</v>
      </c>
      <c r="AD67" s="280">
        <v>21432364</v>
      </c>
      <c r="AE67" s="280">
        <v>21425621</v>
      </c>
      <c r="AF67" s="280">
        <v>21240448</v>
      </c>
    </row>
    <row r="68" spans="1:32">
      <c r="A68" s="1109"/>
      <c r="B68" s="27" t="s">
        <v>2955</v>
      </c>
      <c r="C68" s="280">
        <v>1627985</v>
      </c>
      <c r="D68" s="280">
        <v>1602578</v>
      </c>
      <c r="E68" s="280">
        <v>1617404</v>
      </c>
      <c r="F68" s="280">
        <v>1641050</v>
      </c>
      <c r="G68" s="280">
        <v>1530899</v>
      </c>
      <c r="H68" s="280">
        <v>1555595</v>
      </c>
      <c r="I68" s="280">
        <v>1592000</v>
      </c>
      <c r="J68" s="280">
        <v>1663000</v>
      </c>
      <c r="K68" s="280">
        <v>1662000</v>
      </c>
      <c r="L68" s="280">
        <v>1651000</v>
      </c>
      <c r="M68" s="280">
        <v>1656000</v>
      </c>
      <c r="N68" s="280">
        <v>1662259</v>
      </c>
      <c r="O68" s="280">
        <v>1651394</v>
      </c>
      <c r="P68" s="280">
        <v>1614748</v>
      </c>
      <c r="Q68" s="280">
        <v>1613385</v>
      </c>
      <c r="R68" s="280">
        <v>1594494</v>
      </c>
      <c r="S68" s="280">
        <v>1583574</v>
      </c>
      <c r="T68" s="280">
        <v>1579000</v>
      </c>
      <c r="U68" s="280">
        <v>1573701</v>
      </c>
      <c r="V68" s="280">
        <v>1562422</v>
      </c>
      <c r="W68" s="280">
        <v>1522714</v>
      </c>
      <c r="X68" s="280">
        <v>1512453</v>
      </c>
      <c r="Y68" s="280">
        <v>1480839</v>
      </c>
      <c r="Z68" s="280">
        <v>1453612</v>
      </c>
      <c r="AA68" s="280">
        <v>1389659</v>
      </c>
      <c r="AB68" s="280">
        <v>1356892</v>
      </c>
      <c r="AC68" s="280">
        <v>1344307</v>
      </c>
      <c r="AD68" s="280">
        <v>1323370</v>
      </c>
      <c r="AE68" s="280">
        <v>1321219</v>
      </c>
      <c r="AF68" s="280">
        <v>1315727</v>
      </c>
    </row>
    <row r="69" spans="1:32">
      <c r="A69" s="1108" t="s">
        <v>32</v>
      </c>
      <c r="B69" s="27" t="s">
        <v>61</v>
      </c>
      <c r="C69" s="280">
        <v>15644800</v>
      </c>
      <c r="D69" s="280">
        <v>13604500</v>
      </c>
      <c r="E69" s="280">
        <v>13699700</v>
      </c>
      <c r="F69" s="280">
        <v>13795600</v>
      </c>
      <c r="G69" s="280">
        <v>17250762</v>
      </c>
      <c r="H69" s="280">
        <v>16713000</v>
      </c>
      <c r="I69" s="280">
        <v>17037000</v>
      </c>
      <c r="J69" s="280">
        <v>17367000</v>
      </c>
      <c r="K69" s="280">
        <v>17704000</v>
      </c>
      <c r="L69" s="280">
        <v>17472118</v>
      </c>
      <c r="M69" s="280">
        <v>17719092</v>
      </c>
      <c r="N69" s="280">
        <v>18500000</v>
      </c>
      <c r="O69" s="280">
        <v>18500000</v>
      </c>
      <c r="P69" s="280">
        <v>18800000</v>
      </c>
      <c r="Q69" s="280">
        <v>19100000</v>
      </c>
      <c r="R69" s="280">
        <v>19245648</v>
      </c>
      <c r="S69" s="280">
        <v>21300000</v>
      </c>
      <c r="T69" s="280">
        <v>22800000</v>
      </c>
      <c r="U69" s="280">
        <v>24531672</v>
      </c>
      <c r="V69" s="280">
        <v>25800000</v>
      </c>
      <c r="W69" s="280">
        <v>26713644</v>
      </c>
      <c r="X69" s="280">
        <v>27715785</v>
      </c>
      <c r="Y69" s="280">
        <v>28730362</v>
      </c>
      <c r="Z69" s="280">
        <v>30503161</v>
      </c>
      <c r="AA69" s="280">
        <v>32106665</v>
      </c>
      <c r="AB69" s="280">
        <v>33615796</v>
      </c>
      <c r="AC69" s="280">
        <v>35256637</v>
      </c>
      <c r="AD69" s="280">
        <v>36584883</v>
      </c>
      <c r="AE69" s="280">
        <v>37913129</v>
      </c>
      <c r="AF69" s="280">
        <v>39053013</v>
      </c>
    </row>
    <row r="70" spans="1:32">
      <c r="A70" s="1109"/>
      <c r="B70" s="27" t="s">
        <v>2954</v>
      </c>
      <c r="C70" s="280">
        <v>26954</v>
      </c>
      <c r="D70" s="280">
        <v>25000</v>
      </c>
      <c r="E70" s="280">
        <v>26000</v>
      </c>
      <c r="F70" s="280">
        <v>27000</v>
      </c>
      <c r="G70" s="280">
        <v>27978</v>
      </c>
      <c r="H70" s="280">
        <v>27798</v>
      </c>
      <c r="I70" s="280">
        <v>29000</v>
      </c>
      <c r="J70" s="280">
        <v>29000</v>
      </c>
      <c r="K70" s="280">
        <v>31615</v>
      </c>
      <c r="L70" s="280">
        <v>32000</v>
      </c>
      <c r="M70" s="280">
        <v>32000</v>
      </c>
      <c r="N70" s="280">
        <v>32500</v>
      </c>
      <c r="O70" s="280">
        <v>32000</v>
      </c>
      <c r="P70" s="280">
        <v>32500</v>
      </c>
      <c r="Q70" s="280">
        <v>33000</v>
      </c>
      <c r="R70" s="280">
        <v>33500</v>
      </c>
      <c r="S70" s="280">
        <v>34000</v>
      </c>
      <c r="T70" s="280">
        <v>35000</v>
      </c>
      <c r="U70" s="280">
        <v>35500</v>
      </c>
      <c r="V70" s="280">
        <v>36000</v>
      </c>
      <c r="W70" s="280">
        <v>36554</v>
      </c>
      <c r="X70" s="280">
        <v>37068</v>
      </c>
      <c r="Y70" s="280">
        <v>37552</v>
      </c>
      <c r="Z70" s="280">
        <v>38121</v>
      </c>
      <c r="AA70" s="280">
        <v>23000</v>
      </c>
      <c r="AB70" s="280">
        <v>28757</v>
      </c>
      <c r="AC70" s="280">
        <v>33647</v>
      </c>
      <c r="AD70" s="280">
        <v>33047</v>
      </c>
      <c r="AE70" s="280">
        <v>33252</v>
      </c>
      <c r="AF70" s="280">
        <v>33458</v>
      </c>
    </row>
    <row r="71" spans="1:32">
      <c r="A71" s="1109"/>
      <c r="B71" s="27" t="s">
        <v>58</v>
      </c>
      <c r="C71" s="280">
        <v>10682400</v>
      </c>
      <c r="D71" s="280">
        <v>10361900</v>
      </c>
      <c r="E71" s="280">
        <v>10694200</v>
      </c>
      <c r="F71" s="280">
        <v>11034500</v>
      </c>
      <c r="G71" s="280">
        <v>11643000</v>
      </c>
      <c r="H71" s="280">
        <v>11888955</v>
      </c>
      <c r="I71" s="280">
        <v>12101990</v>
      </c>
      <c r="J71" s="280">
        <v>12324220</v>
      </c>
      <c r="K71" s="280">
        <v>12556240</v>
      </c>
      <c r="L71" s="280">
        <v>12600000</v>
      </c>
      <c r="M71" s="280">
        <v>12500000</v>
      </c>
      <c r="N71" s="280">
        <v>13100000</v>
      </c>
      <c r="O71" s="280">
        <v>13500000</v>
      </c>
      <c r="P71" s="280">
        <v>13600000</v>
      </c>
      <c r="Q71" s="280">
        <v>13600000</v>
      </c>
      <c r="R71" s="280">
        <v>13600000</v>
      </c>
      <c r="S71" s="280">
        <v>15200000</v>
      </c>
      <c r="T71" s="280">
        <v>15600000</v>
      </c>
      <c r="U71" s="280">
        <v>16010526</v>
      </c>
      <c r="V71" s="280">
        <v>16700000</v>
      </c>
      <c r="W71" s="280">
        <v>18026051</v>
      </c>
      <c r="X71" s="280">
        <v>19218470</v>
      </c>
      <c r="Y71" s="280">
        <v>20671873</v>
      </c>
      <c r="Z71" s="280">
        <v>21837174</v>
      </c>
      <c r="AA71" s="280">
        <v>23065728</v>
      </c>
      <c r="AB71" s="280">
        <v>24311738</v>
      </c>
      <c r="AC71" s="280">
        <v>25574446</v>
      </c>
      <c r="AD71" s="280">
        <v>26580497</v>
      </c>
      <c r="AE71" s="280">
        <v>27586547</v>
      </c>
      <c r="AF71" s="280">
        <v>28630227</v>
      </c>
    </row>
    <row r="72" spans="1:32">
      <c r="A72" s="1109"/>
      <c r="B72" s="27" t="s">
        <v>59</v>
      </c>
      <c r="C72" s="280">
        <v>3493030</v>
      </c>
      <c r="D72" s="280">
        <v>3552380</v>
      </c>
      <c r="E72" s="280">
        <v>3551250</v>
      </c>
      <c r="F72" s="280">
        <v>3550020</v>
      </c>
      <c r="G72" s="280">
        <v>3488530</v>
      </c>
      <c r="H72" s="280">
        <v>3501233</v>
      </c>
      <c r="I72" s="280">
        <v>3507774</v>
      </c>
      <c r="J72" s="280">
        <v>3514439</v>
      </c>
      <c r="K72" s="280">
        <v>3945256</v>
      </c>
      <c r="L72" s="280">
        <v>3500000</v>
      </c>
      <c r="M72" s="280">
        <v>3500000</v>
      </c>
      <c r="N72" s="280">
        <v>3500000</v>
      </c>
      <c r="O72" s="280">
        <v>3600000</v>
      </c>
      <c r="P72" s="280">
        <v>3600000</v>
      </c>
      <c r="Q72" s="280">
        <v>3600000</v>
      </c>
      <c r="R72" s="280">
        <v>3592700</v>
      </c>
      <c r="S72" s="280">
        <v>6400000</v>
      </c>
      <c r="T72" s="280">
        <v>7000000</v>
      </c>
      <c r="U72" s="280">
        <v>7656250</v>
      </c>
      <c r="V72" s="280">
        <v>8701000</v>
      </c>
      <c r="W72" s="280">
        <v>6168295</v>
      </c>
      <c r="X72" s="280">
        <v>6478463</v>
      </c>
      <c r="Y72" s="280">
        <v>6660143</v>
      </c>
      <c r="Z72" s="280">
        <v>6978292</v>
      </c>
      <c r="AA72" s="280">
        <v>7574304</v>
      </c>
      <c r="AB72" s="280">
        <v>8126684</v>
      </c>
      <c r="AC72" s="280">
        <v>8802462</v>
      </c>
      <c r="AD72" s="280">
        <v>9087935</v>
      </c>
      <c r="AE72" s="280">
        <v>9373407</v>
      </c>
      <c r="AF72" s="280">
        <v>9505944</v>
      </c>
    </row>
    <row r="73" spans="1:32">
      <c r="A73" s="1109"/>
      <c r="B73" s="27" t="s">
        <v>2955</v>
      </c>
      <c r="C73" s="280">
        <v>350000</v>
      </c>
      <c r="D73" s="280">
        <v>370000</v>
      </c>
      <c r="E73" s="280">
        <v>390000</v>
      </c>
      <c r="F73" s="280">
        <v>410000</v>
      </c>
      <c r="G73" s="280">
        <v>446338</v>
      </c>
      <c r="H73" s="280">
        <v>450000</v>
      </c>
      <c r="I73" s="280">
        <v>455000</v>
      </c>
      <c r="J73" s="280">
        <v>458000</v>
      </c>
      <c r="K73" s="280">
        <v>455000</v>
      </c>
      <c r="L73" s="280">
        <v>460000</v>
      </c>
      <c r="M73" s="280">
        <v>465000</v>
      </c>
      <c r="N73" s="280">
        <v>470000</v>
      </c>
      <c r="O73" s="280">
        <v>480000</v>
      </c>
      <c r="P73" s="280">
        <v>485000</v>
      </c>
      <c r="Q73" s="280">
        <v>490000</v>
      </c>
      <c r="R73" s="280">
        <v>495000</v>
      </c>
      <c r="S73" s="280">
        <v>500000</v>
      </c>
      <c r="T73" s="280">
        <v>500000</v>
      </c>
      <c r="U73" s="280">
        <v>500000</v>
      </c>
      <c r="V73" s="280">
        <v>505000</v>
      </c>
      <c r="W73" s="280">
        <v>508961</v>
      </c>
      <c r="X73" s="280">
        <v>512936</v>
      </c>
      <c r="Y73" s="280">
        <v>516849</v>
      </c>
      <c r="Z73" s="280">
        <v>520626</v>
      </c>
      <c r="AA73" s="280">
        <v>524288</v>
      </c>
      <c r="AB73" s="280">
        <v>527874</v>
      </c>
      <c r="AC73" s="280">
        <v>532535</v>
      </c>
      <c r="AD73" s="280">
        <v>534499</v>
      </c>
      <c r="AE73" s="280">
        <v>536845</v>
      </c>
      <c r="AF73" s="280">
        <v>539088</v>
      </c>
    </row>
    <row r="74" spans="1:32">
      <c r="A74" s="1108" t="s">
        <v>1</v>
      </c>
      <c r="B74" s="27" t="s">
        <v>61</v>
      </c>
      <c r="C74" s="280">
        <v>2400000</v>
      </c>
      <c r="D74" s="280">
        <v>2200000</v>
      </c>
      <c r="E74" s="280">
        <v>2700516</v>
      </c>
      <c r="F74" s="280">
        <v>2747176</v>
      </c>
      <c r="G74" s="280">
        <v>2904880</v>
      </c>
      <c r="H74" s="280">
        <v>2620987</v>
      </c>
      <c r="I74" s="280">
        <v>2700000</v>
      </c>
      <c r="J74" s="280">
        <v>2517550</v>
      </c>
      <c r="K74" s="280">
        <v>2375473</v>
      </c>
      <c r="L74" s="280">
        <v>2341970</v>
      </c>
      <c r="M74" s="280">
        <v>2566754</v>
      </c>
      <c r="N74" s="280">
        <v>2799965</v>
      </c>
      <c r="O74" s="280">
        <v>2457563</v>
      </c>
      <c r="P74" s="280">
        <v>2315327</v>
      </c>
      <c r="Q74" s="280">
        <v>3038000</v>
      </c>
      <c r="R74" s="280">
        <v>3100000</v>
      </c>
      <c r="S74" s="280">
        <v>2539797</v>
      </c>
      <c r="T74" s="280">
        <v>3922107</v>
      </c>
      <c r="U74" s="280">
        <v>4026658</v>
      </c>
      <c r="V74" s="280">
        <v>4085000</v>
      </c>
      <c r="W74" s="280">
        <v>3946348</v>
      </c>
      <c r="X74" s="280">
        <v>3793263</v>
      </c>
      <c r="Y74" s="280">
        <v>3718729</v>
      </c>
      <c r="Z74" s="280">
        <v>3714667</v>
      </c>
      <c r="AA74" s="280">
        <v>3927432</v>
      </c>
      <c r="AB74" s="280">
        <v>3814438</v>
      </c>
      <c r="AC74" s="280">
        <v>4114604</v>
      </c>
      <c r="AD74" s="280">
        <v>4698972</v>
      </c>
      <c r="AE74" s="280">
        <v>5115495</v>
      </c>
      <c r="AF74" s="280">
        <v>4887687</v>
      </c>
    </row>
    <row r="75" spans="1:32">
      <c r="A75" s="1109"/>
      <c r="B75" s="27" t="s">
        <v>2954</v>
      </c>
      <c r="C75" s="797">
        <v>21000</v>
      </c>
      <c r="D75">
        <v>23000</v>
      </c>
      <c r="E75">
        <v>25000</v>
      </c>
      <c r="F75">
        <v>27000</v>
      </c>
      <c r="G75">
        <v>28000</v>
      </c>
      <c r="H75">
        <v>29000</v>
      </c>
      <c r="I75">
        <v>30000</v>
      </c>
      <c r="J75">
        <v>31000</v>
      </c>
      <c r="K75">
        <v>31500</v>
      </c>
      <c r="L75">
        <v>31500</v>
      </c>
      <c r="M75">
        <v>32000</v>
      </c>
      <c r="N75">
        <v>30000</v>
      </c>
      <c r="O75">
        <v>30000</v>
      </c>
      <c r="P75">
        <v>31500</v>
      </c>
      <c r="Q75">
        <v>33000</v>
      </c>
      <c r="R75" s="280">
        <v>35000</v>
      </c>
      <c r="S75" s="280">
        <v>36000</v>
      </c>
      <c r="T75" s="280">
        <v>36500</v>
      </c>
      <c r="U75" s="280">
        <v>38000</v>
      </c>
      <c r="V75" s="280">
        <v>38000</v>
      </c>
      <c r="W75" s="280">
        <v>38299</v>
      </c>
      <c r="X75" s="280">
        <v>38716</v>
      </c>
      <c r="Y75" s="280">
        <v>39147</v>
      </c>
      <c r="Z75" s="280">
        <v>39614</v>
      </c>
      <c r="AA75" s="280">
        <v>40095</v>
      </c>
      <c r="AB75" s="280">
        <v>40579</v>
      </c>
      <c r="AC75" s="280">
        <v>41208</v>
      </c>
      <c r="AD75" s="280">
        <v>41570</v>
      </c>
      <c r="AE75" s="280">
        <v>41089</v>
      </c>
      <c r="AF75" s="280">
        <v>41553</v>
      </c>
    </row>
    <row r="76" spans="1:32">
      <c r="A76" s="1109"/>
      <c r="B76" s="27" t="s">
        <v>58</v>
      </c>
      <c r="C76" s="280">
        <v>650000</v>
      </c>
      <c r="D76" s="280">
        <v>670000</v>
      </c>
      <c r="E76" s="280">
        <v>700000</v>
      </c>
      <c r="F76" s="280">
        <v>890000</v>
      </c>
      <c r="G76" s="280">
        <v>1069000</v>
      </c>
      <c r="H76" s="280">
        <v>1249000</v>
      </c>
      <c r="I76" s="280">
        <v>1400000</v>
      </c>
      <c r="J76" s="280">
        <v>1500000</v>
      </c>
      <c r="K76" s="280">
        <v>1700000</v>
      </c>
      <c r="L76" s="280">
        <v>1850000</v>
      </c>
      <c r="M76" s="280">
        <v>1950000</v>
      </c>
      <c r="N76" s="280">
        <v>1950000</v>
      </c>
      <c r="O76" s="280">
        <v>2000000</v>
      </c>
      <c r="P76" s="280">
        <v>2000000</v>
      </c>
      <c r="Q76" s="280">
        <v>2100000</v>
      </c>
      <c r="R76" s="280">
        <v>2200000</v>
      </c>
      <c r="S76" s="280">
        <v>2300000</v>
      </c>
      <c r="T76" s="280">
        <v>2350000</v>
      </c>
      <c r="U76" s="280">
        <v>2500000</v>
      </c>
      <c r="V76" s="280">
        <v>2600000</v>
      </c>
      <c r="W76" s="280">
        <v>2705325</v>
      </c>
      <c r="X76" s="280">
        <v>2593329</v>
      </c>
      <c r="Y76" s="280">
        <v>3583696</v>
      </c>
      <c r="Z76" s="280">
        <v>4008197</v>
      </c>
      <c r="AA76" s="280">
        <v>3948861</v>
      </c>
      <c r="AB76" s="280">
        <v>4044404</v>
      </c>
      <c r="AC76" s="280">
        <v>4223372</v>
      </c>
      <c r="AD76" s="280">
        <v>4455860</v>
      </c>
      <c r="AE76" s="280">
        <v>5568730</v>
      </c>
      <c r="AF76" s="280">
        <v>6011286</v>
      </c>
    </row>
    <row r="77" spans="1:32">
      <c r="A77" s="1109"/>
      <c r="B77" s="27" t="s">
        <v>59</v>
      </c>
      <c r="C77" s="280">
        <v>74000</v>
      </c>
      <c r="D77" s="280">
        <v>77000</v>
      </c>
      <c r="E77" s="280">
        <v>80000</v>
      </c>
      <c r="F77" s="280">
        <v>99000</v>
      </c>
      <c r="G77" s="280">
        <v>120000</v>
      </c>
      <c r="H77" s="280">
        <v>140000</v>
      </c>
      <c r="I77" s="280">
        <v>150000</v>
      </c>
      <c r="J77" s="280">
        <v>165000</v>
      </c>
      <c r="K77" s="280">
        <v>170000</v>
      </c>
      <c r="L77" s="280">
        <v>180000</v>
      </c>
      <c r="M77" s="280">
        <v>190000</v>
      </c>
      <c r="N77" s="280">
        <v>195000</v>
      </c>
      <c r="O77" s="280">
        <v>200000</v>
      </c>
      <c r="P77" s="280">
        <v>200000</v>
      </c>
      <c r="Q77" s="280">
        <v>210000</v>
      </c>
      <c r="R77" s="280">
        <v>220000</v>
      </c>
      <c r="S77" s="280">
        <v>225000</v>
      </c>
      <c r="T77" s="280">
        <v>230000</v>
      </c>
      <c r="U77" s="280">
        <v>240000</v>
      </c>
      <c r="V77" s="280">
        <v>240000</v>
      </c>
      <c r="W77" s="280">
        <v>241439</v>
      </c>
      <c r="X77" s="280">
        <v>243175</v>
      </c>
      <c r="Y77" s="280">
        <v>170262</v>
      </c>
      <c r="Z77" s="280">
        <v>185105</v>
      </c>
      <c r="AA77" s="280">
        <v>165236</v>
      </c>
      <c r="AB77" s="280">
        <v>196428</v>
      </c>
      <c r="AC77" s="280">
        <v>224727</v>
      </c>
      <c r="AD77" s="280">
        <v>260560</v>
      </c>
      <c r="AE77" s="280">
        <v>308354</v>
      </c>
      <c r="AF77" s="280">
        <v>330243</v>
      </c>
    </row>
    <row r="78" spans="1:32">
      <c r="A78" s="1109"/>
      <c r="B78" s="27" t="s">
        <v>2955</v>
      </c>
      <c r="C78" s="280">
        <v>300000</v>
      </c>
      <c r="D78" s="280">
        <v>320000</v>
      </c>
      <c r="E78" s="280">
        <v>316000</v>
      </c>
      <c r="F78" s="280">
        <v>320000</v>
      </c>
      <c r="G78" s="280">
        <v>324000</v>
      </c>
      <c r="H78" s="280">
        <v>308872</v>
      </c>
      <c r="I78" s="280">
        <v>325000</v>
      </c>
      <c r="J78" s="280">
        <v>276791</v>
      </c>
      <c r="K78" s="280">
        <v>268599</v>
      </c>
      <c r="L78" s="280">
        <v>286726</v>
      </c>
      <c r="M78" s="280">
        <v>301453</v>
      </c>
      <c r="N78" s="280">
        <v>398637</v>
      </c>
      <c r="O78" s="280">
        <v>538393</v>
      </c>
      <c r="P78" s="280">
        <v>704830</v>
      </c>
      <c r="Q78" s="280">
        <v>711707</v>
      </c>
      <c r="R78" s="280">
        <v>715000</v>
      </c>
      <c r="S78" s="280">
        <v>815685</v>
      </c>
      <c r="T78" s="280">
        <v>1517492</v>
      </c>
      <c r="U78" s="280">
        <v>1098951</v>
      </c>
      <c r="V78" s="280">
        <v>1100000</v>
      </c>
      <c r="W78" s="280">
        <v>1010301</v>
      </c>
      <c r="X78" s="280">
        <v>1051082</v>
      </c>
      <c r="Y78" s="280">
        <v>1082765</v>
      </c>
      <c r="Z78" s="280">
        <v>1292287</v>
      </c>
      <c r="AA78" s="280">
        <v>1331576</v>
      </c>
      <c r="AB78" s="280">
        <v>1166924</v>
      </c>
      <c r="AC78" s="280">
        <v>1226346</v>
      </c>
      <c r="AD78" s="280">
        <v>1160842</v>
      </c>
      <c r="AE78" s="280">
        <v>1613248</v>
      </c>
      <c r="AF78" s="280">
        <v>1501285</v>
      </c>
    </row>
    <row r="79" spans="1:32">
      <c r="A79" s="1108" t="s">
        <v>23</v>
      </c>
      <c r="B79" s="27" t="s">
        <v>61</v>
      </c>
      <c r="C79" s="280">
        <v>4500000</v>
      </c>
      <c r="D79" s="280">
        <v>5436214</v>
      </c>
      <c r="E79" s="280">
        <v>5400000</v>
      </c>
      <c r="F79" s="280">
        <v>5668000</v>
      </c>
      <c r="G79" s="280">
        <v>6068760</v>
      </c>
      <c r="H79" s="280">
        <v>6186000</v>
      </c>
      <c r="I79" s="280">
        <v>6270000</v>
      </c>
      <c r="J79" s="280">
        <v>5673000</v>
      </c>
      <c r="K79" s="280">
        <v>5405000</v>
      </c>
      <c r="L79" s="280">
        <v>5227000</v>
      </c>
      <c r="M79" s="280">
        <v>5227000</v>
      </c>
      <c r="N79" s="280">
        <v>4987000</v>
      </c>
      <c r="O79" s="280">
        <v>5048000</v>
      </c>
      <c r="P79" s="280">
        <v>5012000</v>
      </c>
      <c r="Q79" s="280">
        <v>5331000</v>
      </c>
      <c r="R79" s="280">
        <v>5773620</v>
      </c>
      <c r="S79" s="280">
        <v>6058388</v>
      </c>
      <c r="T79" s="280">
        <v>6100000</v>
      </c>
      <c r="U79" s="280">
        <v>6150000</v>
      </c>
      <c r="V79" s="280">
        <v>4868357</v>
      </c>
      <c r="W79" s="280">
        <v>5477338</v>
      </c>
      <c r="X79" s="280">
        <v>5528242</v>
      </c>
      <c r="Y79" s="280">
        <v>5333343</v>
      </c>
      <c r="Z79" s="280">
        <v>5320047</v>
      </c>
      <c r="AA79" s="280">
        <v>5057563</v>
      </c>
      <c r="AB79" s="280">
        <v>5195154</v>
      </c>
      <c r="AC79" s="280">
        <v>5478648</v>
      </c>
      <c r="AD79" s="280">
        <v>5533727</v>
      </c>
      <c r="AE79" s="280">
        <v>5754985</v>
      </c>
      <c r="AF79" s="280">
        <v>5741397</v>
      </c>
    </row>
    <row r="80" spans="1:32">
      <c r="A80" s="1109"/>
      <c r="B80" s="27" t="s">
        <v>2954</v>
      </c>
      <c r="C80" s="280">
        <v>15000</v>
      </c>
      <c r="D80" s="280">
        <v>15000</v>
      </c>
      <c r="E80" s="280">
        <v>14000</v>
      </c>
      <c r="F80" s="280">
        <v>14500</v>
      </c>
      <c r="G80" s="280">
        <v>15500</v>
      </c>
      <c r="H80" s="280">
        <v>17500</v>
      </c>
      <c r="I80" s="280">
        <v>20000</v>
      </c>
      <c r="J80" s="280">
        <v>22000</v>
      </c>
      <c r="K80" s="280">
        <v>24000</v>
      </c>
      <c r="L80" s="280">
        <v>26000</v>
      </c>
      <c r="M80" s="280">
        <v>27000</v>
      </c>
      <c r="N80" s="280">
        <v>28000</v>
      </c>
      <c r="O80" s="280">
        <v>30000</v>
      </c>
      <c r="P80" s="280">
        <v>29298</v>
      </c>
      <c r="Q80" s="280">
        <v>29095</v>
      </c>
      <c r="R80" s="280">
        <v>23367</v>
      </c>
      <c r="S80" s="280">
        <v>20951</v>
      </c>
      <c r="T80" s="280">
        <v>18514</v>
      </c>
      <c r="U80" s="280">
        <v>16063</v>
      </c>
      <c r="V80" s="280">
        <v>13311</v>
      </c>
      <c r="W80" s="280">
        <v>14278</v>
      </c>
      <c r="X80" s="280">
        <v>14849</v>
      </c>
      <c r="Y80" s="280">
        <v>15551</v>
      </c>
      <c r="Z80" s="280">
        <v>14893</v>
      </c>
      <c r="AA80" s="280">
        <v>17000</v>
      </c>
      <c r="AB80" s="280">
        <v>16200</v>
      </c>
      <c r="AC80" s="280">
        <v>18029</v>
      </c>
      <c r="AD80" s="280">
        <v>19855</v>
      </c>
      <c r="AE80" s="280">
        <v>17510</v>
      </c>
      <c r="AF80" s="280">
        <v>18096</v>
      </c>
    </row>
    <row r="81" spans="1:32">
      <c r="A81" s="1109"/>
      <c r="B81" s="27" t="s">
        <v>58</v>
      </c>
      <c r="C81" s="280">
        <v>2615000</v>
      </c>
      <c r="D81" s="280">
        <v>2705462</v>
      </c>
      <c r="E81" s="280">
        <v>2700000</v>
      </c>
      <c r="F81" s="280">
        <v>2750000</v>
      </c>
      <c r="G81" s="280">
        <v>2909870</v>
      </c>
      <c r="H81" s="280">
        <v>3200000</v>
      </c>
      <c r="I81" s="280">
        <v>3657000</v>
      </c>
      <c r="J81" s="280">
        <v>3378000</v>
      </c>
      <c r="K81" s="280">
        <v>3260000</v>
      </c>
      <c r="L81" s="280">
        <v>3105000</v>
      </c>
      <c r="M81" s="280">
        <v>3248000</v>
      </c>
      <c r="N81" s="280">
        <v>3269000</v>
      </c>
      <c r="O81" s="280">
        <v>3320000</v>
      </c>
      <c r="P81" s="280">
        <v>3170000</v>
      </c>
      <c r="Q81" s="280">
        <v>4207000</v>
      </c>
      <c r="R81" s="280">
        <v>4665875</v>
      </c>
      <c r="S81" s="280">
        <v>4719278</v>
      </c>
      <c r="T81" s="280">
        <v>4900000</v>
      </c>
      <c r="U81" s="280">
        <v>5000000</v>
      </c>
      <c r="V81" s="280">
        <v>4243102</v>
      </c>
      <c r="W81" s="280">
        <v>4049528</v>
      </c>
      <c r="X81" s="280">
        <v>3393964</v>
      </c>
      <c r="Y81" s="280">
        <v>4692803</v>
      </c>
      <c r="Z81" s="280">
        <v>5054753</v>
      </c>
      <c r="AA81" s="280">
        <v>5721322</v>
      </c>
      <c r="AB81" s="280">
        <v>5550904</v>
      </c>
      <c r="AC81" s="280">
        <v>5686925</v>
      </c>
      <c r="AD81" s="280">
        <v>6171932</v>
      </c>
      <c r="AE81" s="280">
        <v>6464047</v>
      </c>
      <c r="AF81" s="280">
        <v>4883669</v>
      </c>
    </row>
    <row r="82" spans="1:32">
      <c r="A82" s="1109"/>
      <c r="B82" s="27" t="s">
        <v>59</v>
      </c>
      <c r="C82" s="280">
        <v>487000</v>
      </c>
      <c r="D82" s="280">
        <v>530391</v>
      </c>
      <c r="E82" s="280">
        <v>510000</v>
      </c>
      <c r="F82" s="280">
        <v>520000</v>
      </c>
      <c r="G82" s="280">
        <v>640175</v>
      </c>
      <c r="H82" s="280">
        <v>690000</v>
      </c>
      <c r="I82" s="280">
        <v>598000</v>
      </c>
      <c r="J82" s="280">
        <v>576000</v>
      </c>
      <c r="K82" s="280">
        <v>511000</v>
      </c>
      <c r="L82" s="280">
        <v>478000</v>
      </c>
      <c r="M82" s="280">
        <v>420000</v>
      </c>
      <c r="N82" s="280">
        <v>410000</v>
      </c>
      <c r="O82" s="280">
        <v>390000</v>
      </c>
      <c r="P82" s="280">
        <v>405033</v>
      </c>
      <c r="Q82" s="280">
        <v>315000</v>
      </c>
      <c r="R82" s="280">
        <v>309305</v>
      </c>
      <c r="S82" s="280">
        <v>309429</v>
      </c>
      <c r="T82" s="280">
        <v>312000</v>
      </c>
      <c r="U82" s="280">
        <v>320000</v>
      </c>
      <c r="V82" s="280">
        <v>312733</v>
      </c>
      <c r="W82" s="280">
        <v>456627</v>
      </c>
      <c r="X82" s="280">
        <v>504305</v>
      </c>
      <c r="Y82" s="280">
        <v>349828</v>
      </c>
      <c r="Z82" s="280">
        <v>355906</v>
      </c>
      <c r="AA82" s="280">
        <v>352608</v>
      </c>
      <c r="AB82" s="280">
        <v>380003</v>
      </c>
      <c r="AC82" s="280">
        <v>405386</v>
      </c>
      <c r="AD82" s="280">
        <v>431957</v>
      </c>
      <c r="AE82" s="280">
        <v>512758</v>
      </c>
      <c r="AF82" s="280">
        <v>746277</v>
      </c>
    </row>
    <row r="83" spans="1:32">
      <c r="A83" s="1109"/>
      <c r="B83" s="27" t="s">
        <v>2955</v>
      </c>
      <c r="C83" s="280">
        <v>277000</v>
      </c>
      <c r="D83" s="280">
        <v>265650</v>
      </c>
      <c r="E83" s="280">
        <v>260000</v>
      </c>
      <c r="F83" s="280">
        <v>270000</v>
      </c>
      <c r="G83" s="280">
        <v>278811</v>
      </c>
      <c r="H83" s="280">
        <v>300000</v>
      </c>
      <c r="I83" s="280">
        <v>360000</v>
      </c>
      <c r="J83" s="280">
        <v>282000</v>
      </c>
      <c r="K83" s="280">
        <v>216000</v>
      </c>
      <c r="L83" s="280">
        <v>203000</v>
      </c>
      <c r="M83" s="280">
        <v>168000</v>
      </c>
      <c r="N83" s="280">
        <v>218000</v>
      </c>
      <c r="O83" s="280">
        <v>180000</v>
      </c>
      <c r="P83" s="280">
        <v>200000</v>
      </c>
      <c r="Q83" s="280">
        <v>350000</v>
      </c>
      <c r="R83" s="280">
        <v>391174</v>
      </c>
      <c r="S83" s="280">
        <v>396277</v>
      </c>
      <c r="T83" s="280">
        <v>311388</v>
      </c>
      <c r="U83" s="280">
        <v>284074</v>
      </c>
      <c r="V83" s="280">
        <v>238145</v>
      </c>
      <c r="W83" s="280">
        <v>345249</v>
      </c>
      <c r="X83" s="280">
        <v>425540</v>
      </c>
      <c r="Y83" s="280">
        <v>242020</v>
      </c>
      <c r="Z83" s="280">
        <v>231459</v>
      </c>
      <c r="AA83" s="280">
        <v>182896</v>
      </c>
      <c r="AB83" s="280">
        <v>269508</v>
      </c>
      <c r="AC83" s="280">
        <v>278106</v>
      </c>
      <c r="AD83" s="280">
        <v>362732</v>
      </c>
      <c r="AE83" s="280">
        <v>362906</v>
      </c>
      <c r="AF83" s="280">
        <v>301747</v>
      </c>
    </row>
    <row r="84" spans="1:32" ht="15.5">
      <c r="A84" s="1108" t="s">
        <v>28</v>
      </c>
      <c r="B84" s="27" t="s">
        <v>61</v>
      </c>
      <c r="C84" s="798">
        <f>C4+C9+C14+C19+C24+C29+C34+C39+C44+C49+C54+C59+C64+C69+C74+C79</f>
        <v>57067429</v>
      </c>
      <c r="D84" s="798">
        <f t="shared" ref="D84:AF88" si="0">D4+D9+D14+D19+D24+D29+D34+D39+D44+D49+D54+D59+D64+D69+D74+D79</f>
        <v>56056953</v>
      </c>
      <c r="E84" s="798">
        <f t="shared" si="0"/>
        <v>57265709</v>
      </c>
      <c r="F84" s="798">
        <f t="shared" si="0"/>
        <v>58326709</v>
      </c>
      <c r="G84" s="798">
        <f t="shared" si="0"/>
        <v>62962655</v>
      </c>
      <c r="H84" s="798">
        <f t="shared" si="0"/>
        <v>62374668</v>
      </c>
      <c r="I84" s="798">
        <f t="shared" si="0"/>
        <v>60851191</v>
      </c>
      <c r="J84" s="798">
        <f t="shared" si="0"/>
        <v>58917596</v>
      </c>
      <c r="K84" s="798">
        <f t="shared" si="0"/>
        <v>59046674</v>
      </c>
      <c r="L84" s="798">
        <f t="shared" si="0"/>
        <v>58669958</v>
      </c>
      <c r="M84" s="798">
        <f t="shared" si="0"/>
        <v>62253959</v>
      </c>
      <c r="N84" s="798">
        <f t="shared" si="0"/>
        <v>61963574</v>
      </c>
      <c r="O84" s="798">
        <f t="shared" si="0"/>
        <v>62550004</v>
      </c>
      <c r="P84" s="798">
        <f t="shared" si="0"/>
        <v>63093950</v>
      </c>
      <c r="Q84" s="798">
        <f t="shared" si="0"/>
        <v>64578215</v>
      </c>
      <c r="R84" s="798">
        <f t="shared" si="0"/>
        <v>65668973</v>
      </c>
      <c r="S84" s="798">
        <f t="shared" si="0"/>
        <v>67606535</v>
      </c>
      <c r="T84" s="798">
        <f t="shared" si="0"/>
        <v>71527324</v>
      </c>
      <c r="U84" s="798">
        <f t="shared" si="0"/>
        <v>73209785</v>
      </c>
      <c r="V84" s="798">
        <f t="shared" si="0"/>
        <v>73522282</v>
      </c>
      <c r="W84" s="798">
        <f t="shared" si="0"/>
        <v>74859087</v>
      </c>
      <c r="X84" s="798">
        <f t="shared" si="0"/>
        <v>75949305</v>
      </c>
      <c r="Y84" s="798">
        <f t="shared" si="0"/>
        <v>75659198</v>
      </c>
      <c r="Z84" s="798">
        <f t="shared" si="0"/>
        <v>75961861</v>
      </c>
      <c r="AA84" s="798">
        <f t="shared" si="0"/>
        <v>77178941</v>
      </c>
      <c r="AB84" s="798">
        <f t="shared" si="0"/>
        <v>77737631</v>
      </c>
      <c r="AC84" s="798">
        <f t="shared" si="0"/>
        <v>79401092</v>
      </c>
      <c r="AD84" s="798">
        <f t="shared" si="0"/>
        <v>81917082</v>
      </c>
      <c r="AE84" s="798">
        <f t="shared" si="0"/>
        <v>85449847</v>
      </c>
      <c r="AF84" s="798">
        <f t="shared" si="0"/>
        <v>85820165</v>
      </c>
    </row>
    <row r="85" spans="1:32" ht="15.5">
      <c r="A85" s="1109"/>
      <c r="B85" s="27" t="s">
        <v>2954</v>
      </c>
      <c r="C85" s="798">
        <f t="shared" ref="C85:R87" si="1">C5+C10+C15+C20+C25+C30+C35+C40+C45+C50+C55+C60+C65+C70+C75+C80</f>
        <v>259887</v>
      </c>
      <c r="D85" s="798">
        <f t="shared" si="1"/>
        <v>272740</v>
      </c>
      <c r="E85" s="798">
        <f t="shared" si="1"/>
        <v>279674</v>
      </c>
      <c r="F85" s="798">
        <f t="shared" si="1"/>
        <v>283726</v>
      </c>
      <c r="G85" s="798">
        <f t="shared" si="1"/>
        <v>293276</v>
      </c>
      <c r="H85" s="798">
        <f t="shared" si="1"/>
        <v>304603</v>
      </c>
      <c r="I85" s="798">
        <f t="shared" si="1"/>
        <v>323216</v>
      </c>
      <c r="J85" s="798">
        <f t="shared" si="1"/>
        <v>336442</v>
      </c>
      <c r="K85" s="798">
        <f t="shared" si="1"/>
        <v>330537</v>
      </c>
      <c r="L85" s="798">
        <f t="shared" si="1"/>
        <v>335018</v>
      </c>
      <c r="M85" s="798">
        <f t="shared" si="1"/>
        <v>312686</v>
      </c>
      <c r="N85" s="798">
        <f t="shared" si="1"/>
        <v>322965</v>
      </c>
      <c r="O85" s="798">
        <f t="shared" si="1"/>
        <v>343471</v>
      </c>
      <c r="P85" s="798">
        <f t="shared" si="1"/>
        <v>376647</v>
      </c>
      <c r="Q85" s="798">
        <f t="shared" si="1"/>
        <v>403491</v>
      </c>
      <c r="R85" s="798">
        <f t="shared" si="1"/>
        <v>416851</v>
      </c>
      <c r="S85" s="798">
        <f t="shared" si="0"/>
        <v>419607</v>
      </c>
      <c r="T85" s="798">
        <f t="shared" si="0"/>
        <v>421109</v>
      </c>
      <c r="U85" s="798">
        <f t="shared" si="0"/>
        <v>388567</v>
      </c>
      <c r="V85" s="798">
        <f t="shared" si="0"/>
        <v>395305</v>
      </c>
      <c r="W85" s="798">
        <f t="shared" si="0"/>
        <v>399849</v>
      </c>
      <c r="X85" s="798">
        <f t="shared" si="0"/>
        <v>405507</v>
      </c>
      <c r="Y85" s="798">
        <f t="shared" si="0"/>
        <v>412178</v>
      </c>
      <c r="Z85" s="798">
        <f t="shared" si="0"/>
        <v>417343</v>
      </c>
      <c r="AA85" s="798">
        <f t="shared" si="0"/>
        <v>413122</v>
      </c>
      <c r="AB85" s="798">
        <f t="shared" si="0"/>
        <v>423581</v>
      </c>
      <c r="AC85" s="798">
        <f t="shared" si="0"/>
        <v>441639</v>
      </c>
      <c r="AD85" s="798">
        <f t="shared" si="0"/>
        <v>446756</v>
      </c>
      <c r="AE85" s="798">
        <f t="shared" si="0"/>
        <v>440766</v>
      </c>
      <c r="AF85" s="798">
        <f t="shared" si="0"/>
        <v>445486</v>
      </c>
    </row>
    <row r="86" spans="1:32" ht="15.5">
      <c r="A86" s="1109"/>
      <c r="B86" s="27" t="s">
        <v>58</v>
      </c>
      <c r="C86" s="798">
        <f t="shared" si="1"/>
        <v>37553866</v>
      </c>
      <c r="D86" s="798">
        <f t="shared" si="0"/>
        <v>38178369</v>
      </c>
      <c r="E86" s="798">
        <f t="shared" si="0"/>
        <v>39868113</v>
      </c>
      <c r="F86" s="798">
        <f t="shared" si="0"/>
        <v>40164197</v>
      </c>
      <c r="G86" s="798">
        <f t="shared" si="0"/>
        <v>40747079</v>
      </c>
      <c r="H86" s="798">
        <f t="shared" si="0"/>
        <v>42287659</v>
      </c>
      <c r="I86" s="798">
        <f t="shared" si="0"/>
        <v>43265208</v>
      </c>
      <c r="J86" s="798">
        <f t="shared" si="0"/>
        <v>43435401</v>
      </c>
      <c r="K86" s="798">
        <f t="shared" si="0"/>
        <v>43267798</v>
      </c>
      <c r="L86" s="798">
        <f t="shared" si="0"/>
        <v>43920173</v>
      </c>
      <c r="M86" s="798">
        <f t="shared" si="0"/>
        <v>44826620</v>
      </c>
      <c r="N86" s="798">
        <f t="shared" si="0"/>
        <v>45350689</v>
      </c>
      <c r="O86" s="798">
        <f t="shared" si="0"/>
        <v>46005751</v>
      </c>
      <c r="P86" s="798">
        <f t="shared" si="0"/>
        <v>47547010</v>
      </c>
      <c r="Q86" s="798">
        <f t="shared" si="0"/>
        <v>48264599</v>
      </c>
      <c r="R86" s="798">
        <f t="shared" si="0"/>
        <v>49402296</v>
      </c>
      <c r="S86" s="798">
        <f t="shared" si="0"/>
        <v>51678798</v>
      </c>
      <c r="T86" s="798">
        <f t="shared" si="0"/>
        <v>53020528</v>
      </c>
      <c r="U86" s="798">
        <f t="shared" si="0"/>
        <v>53826365</v>
      </c>
      <c r="V86" s="798">
        <f t="shared" si="0"/>
        <v>54655926</v>
      </c>
      <c r="W86" s="798">
        <f t="shared" si="0"/>
        <v>54980231</v>
      </c>
      <c r="X86" s="798">
        <f t="shared" si="0"/>
        <v>56563903</v>
      </c>
      <c r="Y86" s="798">
        <f t="shared" si="0"/>
        <v>59553198</v>
      </c>
      <c r="Z86" s="798">
        <f t="shared" si="0"/>
        <v>62442410</v>
      </c>
      <c r="AA86" s="798">
        <f t="shared" si="0"/>
        <v>65385864</v>
      </c>
      <c r="AB86" s="798">
        <f t="shared" si="0"/>
        <v>67078720</v>
      </c>
      <c r="AC86" s="798">
        <f t="shared" si="0"/>
        <v>68932498</v>
      </c>
      <c r="AD86" s="798">
        <f t="shared" si="0"/>
        <v>74225926</v>
      </c>
      <c r="AE86" s="798">
        <f t="shared" si="0"/>
        <v>76658740</v>
      </c>
      <c r="AF86" s="798">
        <f t="shared" si="0"/>
        <v>77047736</v>
      </c>
    </row>
    <row r="87" spans="1:32" ht="15.5">
      <c r="A87" s="1109"/>
      <c r="B87" s="27" t="s">
        <v>59</v>
      </c>
      <c r="C87" s="798">
        <f t="shared" si="1"/>
        <v>39092125</v>
      </c>
      <c r="D87" s="798">
        <f t="shared" si="0"/>
        <v>38882913</v>
      </c>
      <c r="E87" s="798">
        <f t="shared" si="0"/>
        <v>39356308</v>
      </c>
      <c r="F87" s="798">
        <f t="shared" si="0"/>
        <v>38906127</v>
      </c>
      <c r="G87" s="798">
        <f t="shared" si="0"/>
        <v>38765694</v>
      </c>
      <c r="H87" s="798">
        <f t="shared" si="0"/>
        <v>38976533</v>
      </c>
      <c r="I87" s="798">
        <f t="shared" si="0"/>
        <v>39018240</v>
      </c>
      <c r="J87" s="798">
        <f t="shared" si="0"/>
        <v>36785317</v>
      </c>
      <c r="K87" s="798">
        <f t="shared" si="0"/>
        <v>37249513</v>
      </c>
      <c r="L87" s="798">
        <f t="shared" si="0"/>
        <v>36225683</v>
      </c>
      <c r="M87" s="798">
        <f t="shared" si="0"/>
        <v>36172321</v>
      </c>
      <c r="N87" s="798">
        <f t="shared" si="0"/>
        <v>35688416</v>
      </c>
      <c r="O87" s="798">
        <f t="shared" si="0"/>
        <v>36051869</v>
      </c>
      <c r="P87" s="798">
        <f t="shared" si="0"/>
        <v>36645523</v>
      </c>
      <c r="Q87" s="798">
        <f t="shared" si="0"/>
        <v>36436442</v>
      </c>
      <c r="R87" s="798">
        <f t="shared" si="0"/>
        <v>36076712</v>
      </c>
      <c r="S87" s="798">
        <f t="shared" si="0"/>
        <v>38827680</v>
      </c>
      <c r="T87" s="798">
        <f t="shared" si="0"/>
        <v>39425705</v>
      </c>
      <c r="U87" s="798">
        <f t="shared" si="0"/>
        <v>39974714</v>
      </c>
      <c r="V87" s="798">
        <f t="shared" si="0"/>
        <v>40368590</v>
      </c>
      <c r="W87" s="798">
        <f t="shared" si="0"/>
        <v>37719719</v>
      </c>
      <c r="X87" s="798">
        <f t="shared" si="0"/>
        <v>37374041</v>
      </c>
      <c r="Y87" s="798">
        <f t="shared" si="0"/>
        <v>37503701</v>
      </c>
      <c r="Z87" s="798">
        <f t="shared" si="0"/>
        <v>37061592</v>
      </c>
      <c r="AA87" s="798">
        <f t="shared" si="0"/>
        <v>37101645</v>
      </c>
      <c r="AB87" s="798">
        <f t="shared" si="0"/>
        <v>35911507</v>
      </c>
      <c r="AC87" s="798">
        <f t="shared" si="0"/>
        <v>37650041</v>
      </c>
      <c r="AD87" s="798">
        <f t="shared" si="0"/>
        <v>39610436</v>
      </c>
      <c r="AE87" s="798">
        <f t="shared" si="0"/>
        <v>39468841</v>
      </c>
      <c r="AF87" s="798">
        <f t="shared" si="0"/>
        <v>39510327</v>
      </c>
    </row>
    <row r="88" spans="1:32" ht="15.5">
      <c r="A88" s="1109"/>
      <c r="B88" s="27" t="s">
        <v>2955</v>
      </c>
      <c r="C88" s="798">
        <f>C8+C13+C18+C23+C28+C33+C38+C43+C48+C53+C58+C63+C68+C73+C78+C83</f>
        <v>8122381</v>
      </c>
      <c r="D88" s="798">
        <f t="shared" si="0"/>
        <v>8197679</v>
      </c>
      <c r="E88" s="798">
        <f t="shared" si="0"/>
        <v>8408737</v>
      </c>
      <c r="F88" s="798">
        <f t="shared" si="0"/>
        <v>8089723</v>
      </c>
      <c r="G88" s="798">
        <f t="shared" si="0"/>
        <v>7770329</v>
      </c>
      <c r="H88" s="798">
        <f t="shared" si="0"/>
        <v>8059604</v>
      </c>
      <c r="I88" s="798">
        <f t="shared" si="0"/>
        <v>7312045</v>
      </c>
      <c r="J88" s="798">
        <f t="shared" si="0"/>
        <v>7352921</v>
      </c>
      <c r="K88" s="798">
        <f t="shared" si="0"/>
        <v>7107540</v>
      </c>
      <c r="L88" s="798">
        <f t="shared" si="0"/>
        <v>7511783</v>
      </c>
      <c r="M88" s="798">
        <f t="shared" si="0"/>
        <v>8370593</v>
      </c>
      <c r="N88" s="798">
        <f t="shared" si="0"/>
        <v>8396149</v>
      </c>
      <c r="O88" s="798">
        <f t="shared" si="0"/>
        <v>9142320</v>
      </c>
      <c r="P88" s="798">
        <f t="shared" si="0"/>
        <v>9845945</v>
      </c>
      <c r="Q88" s="798">
        <f t="shared" si="0"/>
        <v>10270208</v>
      </c>
      <c r="R88" s="798">
        <f t="shared" si="0"/>
        <v>10960159</v>
      </c>
      <c r="S88" s="798">
        <f t="shared" si="0"/>
        <v>11766369</v>
      </c>
      <c r="T88" s="798">
        <f t="shared" si="0"/>
        <v>13195959</v>
      </c>
      <c r="U88" s="798">
        <f t="shared" si="0"/>
        <v>12906440</v>
      </c>
      <c r="V88" s="798">
        <f t="shared" si="0"/>
        <v>13653494</v>
      </c>
      <c r="W88" s="798">
        <f t="shared" si="0"/>
        <v>14137156</v>
      </c>
      <c r="X88" s="798">
        <f t="shared" si="0"/>
        <v>14274328</v>
      </c>
      <c r="Y88" s="798">
        <f t="shared" si="0"/>
        <v>14036707</v>
      </c>
      <c r="Z88" s="798">
        <f t="shared" si="0"/>
        <v>17374958</v>
      </c>
      <c r="AA88" s="798">
        <f t="shared" si="0"/>
        <v>19425064</v>
      </c>
      <c r="AB88" s="798">
        <f t="shared" si="0"/>
        <v>18828959</v>
      </c>
      <c r="AC88" s="798">
        <f t="shared" si="0"/>
        <v>22202906</v>
      </c>
      <c r="AD88" s="798">
        <f t="shared" si="0"/>
        <v>21497732</v>
      </c>
      <c r="AE88" s="798">
        <f t="shared" si="0"/>
        <v>22862409</v>
      </c>
      <c r="AF88" s="798">
        <f t="shared" si="0"/>
        <v>24098429</v>
      </c>
    </row>
    <row r="89" spans="1:32">
      <c r="A89" s="36"/>
      <c r="B89" s="41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</row>
    <row r="90" spans="1:32">
      <c r="A90" s="17" t="s">
        <v>3369</v>
      </c>
      <c r="B90" s="41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</row>
    <row r="91" spans="1:32">
      <c r="A91" s="36"/>
      <c r="B91" s="41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</row>
    <row r="92" spans="1:32">
      <c r="A92" s="36"/>
      <c r="B92" s="41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</row>
    <row r="93" spans="1:32">
      <c r="A93" s="36"/>
      <c r="B93" s="41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</row>
    <row r="94" spans="1:32">
      <c r="A94" s="36"/>
      <c r="B94" s="41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</row>
    <row r="95" spans="1:32">
      <c r="A95" s="36"/>
      <c r="B95" s="41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</row>
    <row r="96" spans="1:32">
      <c r="A96" s="36"/>
      <c r="B96" s="41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</row>
    <row r="97" spans="1:20">
      <c r="A97" s="36"/>
      <c r="B97" s="41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</row>
    <row r="98" spans="1:20">
      <c r="A98" s="36"/>
      <c r="B98" s="41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</row>
    <row r="99" spans="1:20">
      <c r="A99" s="36"/>
      <c r="B99" s="41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</row>
    <row r="100" spans="1:20">
      <c r="A100" s="36"/>
      <c r="B100" s="41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</row>
    <row r="101" spans="1:20">
      <c r="A101" s="36"/>
      <c r="B101" s="41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</row>
    <row r="102" spans="1:20">
      <c r="A102" s="36"/>
      <c r="B102" s="41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</row>
    <row r="103" spans="1:20">
      <c r="A103" s="36"/>
      <c r="B103" s="41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</row>
    <row r="104" spans="1:20">
      <c r="A104" s="36"/>
      <c r="B104" s="41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</row>
    <row r="105" spans="1:20">
      <c r="A105" s="36"/>
      <c r="B105" s="41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</row>
    <row r="106" spans="1:20">
      <c r="A106" s="36"/>
      <c r="B106" s="41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</row>
    <row r="107" spans="1:20">
      <c r="A107" s="36"/>
      <c r="B107" s="41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</row>
    <row r="108" spans="1:20">
      <c r="A108" s="36"/>
      <c r="B108" s="41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</row>
    <row r="109" spans="1:20">
      <c r="A109" s="36"/>
      <c r="B109" s="41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</row>
    <row r="110" spans="1:20">
      <c r="A110" s="36"/>
      <c r="B110" s="41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</row>
    <row r="111" spans="1:20">
      <c r="A111" s="36"/>
      <c r="B111" s="41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</row>
    <row r="112" spans="1:20">
      <c r="A112" s="36"/>
      <c r="B112" s="41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</row>
    <row r="113" spans="1:20">
      <c r="A113" s="36"/>
      <c r="B113" s="41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</row>
    <row r="114" spans="1:20">
      <c r="A114" s="36"/>
      <c r="B114" s="41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</row>
    <row r="115" spans="1:20">
      <c r="A115" s="36"/>
      <c r="B115" s="41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</row>
    <row r="116" spans="1:20">
      <c r="A116" s="36"/>
      <c r="B116" s="41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</row>
    <row r="117" spans="1:20">
      <c r="A117" s="36"/>
      <c r="B117" s="41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</row>
    <row r="118" spans="1:20">
      <c r="A118" s="36"/>
      <c r="B118" s="41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</row>
    <row r="119" spans="1:20">
      <c r="A119" s="36"/>
      <c r="B119" s="41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</row>
    <row r="120" spans="1:20">
      <c r="A120" s="36"/>
      <c r="B120" s="41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</row>
    <row r="121" spans="1:20">
      <c r="A121" s="36"/>
      <c r="B121" s="41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</row>
    <row r="122" spans="1:20">
      <c r="A122" s="36"/>
      <c r="B122" s="41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</row>
    <row r="123" spans="1:20">
      <c r="A123" s="36"/>
      <c r="B123" s="41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</row>
    <row r="124" spans="1:20">
      <c r="A124" s="36"/>
      <c r="B124" s="41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</row>
    <row r="125" spans="1:20">
      <c r="A125" s="36"/>
      <c r="B125" s="41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</row>
    <row r="126" spans="1:20">
      <c r="A126" s="36"/>
      <c r="B126" s="41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</row>
    <row r="127" spans="1:20">
      <c r="A127" s="36"/>
      <c r="B127" s="41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</row>
    <row r="128" spans="1:20">
      <c r="A128" s="36"/>
      <c r="B128" s="41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</row>
    <row r="129" spans="1:24">
      <c r="A129" s="36"/>
      <c r="B129" s="41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</row>
    <row r="130" spans="1:24">
      <c r="A130" s="36"/>
      <c r="B130" s="41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</row>
    <row r="131" spans="1:24">
      <c r="A131" s="36"/>
      <c r="B131" s="41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</row>
    <row r="132" spans="1:24">
      <c r="A132" s="36"/>
      <c r="B132" s="41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</row>
    <row r="133" spans="1:24">
      <c r="A133" s="36"/>
      <c r="B133" s="41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</row>
    <row r="134" spans="1:24" ht="42">
      <c r="A134" s="144" t="s">
        <v>35</v>
      </c>
      <c r="B134" s="145" t="s">
        <v>62</v>
      </c>
      <c r="C134" s="82" t="s">
        <v>13</v>
      </c>
      <c r="D134" s="82" t="s">
        <v>12</v>
      </c>
      <c r="E134" s="82" t="s">
        <v>483</v>
      </c>
      <c r="F134" s="83" t="s">
        <v>89</v>
      </c>
      <c r="G134" s="82" t="s">
        <v>482</v>
      </c>
      <c r="H134" s="82" t="s">
        <v>11</v>
      </c>
      <c r="I134" s="82" t="s">
        <v>10</v>
      </c>
      <c r="J134" s="82" t="s">
        <v>9</v>
      </c>
      <c r="K134" s="82" t="s">
        <v>8</v>
      </c>
      <c r="L134" s="82" t="s">
        <v>6</v>
      </c>
      <c r="M134" s="82" t="s">
        <v>5</v>
      </c>
      <c r="N134" s="82" t="s">
        <v>4</v>
      </c>
      <c r="O134" s="82" t="s">
        <v>3</v>
      </c>
      <c r="P134" s="83" t="s">
        <v>32</v>
      </c>
      <c r="Q134" s="82" t="s">
        <v>1</v>
      </c>
      <c r="R134" s="82" t="s">
        <v>0</v>
      </c>
      <c r="S134" s="82" t="s">
        <v>24</v>
      </c>
      <c r="T134" s="17"/>
      <c r="U134" s="1" t="s">
        <v>528</v>
      </c>
      <c r="W134" s="44"/>
      <c r="X134" s="44"/>
    </row>
    <row r="135" spans="1:24">
      <c r="A135" s="1083">
        <v>2000</v>
      </c>
      <c r="B135" s="27" t="s">
        <v>61</v>
      </c>
      <c r="C135" s="280">
        <v>4042000</v>
      </c>
      <c r="D135" s="280">
        <v>2099000</v>
      </c>
      <c r="E135" s="280">
        <v>51000</v>
      </c>
      <c r="F135" s="280">
        <v>822355</v>
      </c>
      <c r="G135" s="280">
        <v>588288</v>
      </c>
      <c r="H135" s="280">
        <v>755134</v>
      </c>
      <c r="I135" s="280">
        <v>7331908</v>
      </c>
      <c r="J135" s="280">
        <v>763724</v>
      </c>
      <c r="K135" s="591" t="s">
        <v>101</v>
      </c>
      <c r="L135" s="280">
        <v>642484</v>
      </c>
      <c r="M135" s="280">
        <v>2504930</v>
      </c>
      <c r="N135" s="280">
        <v>1500</v>
      </c>
      <c r="O135" s="280">
        <v>13461225</v>
      </c>
      <c r="P135" s="280">
        <v>16713000</v>
      </c>
      <c r="Q135" s="280">
        <v>2620990</v>
      </c>
      <c r="R135" s="280">
        <v>5908000</v>
      </c>
      <c r="S135" s="280">
        <v>61364630</v>
      </c>
      <c r="T135" s="56"/>
    </row>
    <row r="136" spans="1:24">
      <c r="A136" s="1083"/>
      <c r="B136" s="27" t="s">
        <v>60</v>
      </c>
      <c r="C136" s="280">
        <v>800000</v>
      </c>
      <c r="D136" s="280">
        <v>1000</v>
      </c>
      <c r="E136" s="280" t="s">
        <v>25</v>
      </c>
      <c r="F136" s="280">
        <v>1048720</v>
      </c>
      <c r="G136" s="280">
        <v>29951</v>
      </c>
      <c r="H136" s="280">
        <v>103700</v>
      </c>
      <c r="I136" s="280">
        <v>519223</v>
      </c>
      <c r="J136" s="280">
        <v>468140</v>
      </c>
      <c r="K136" s="591" t="s">
        <v>101</v>
      </c>
      <c r="L136" s="280">
        <v>2393722</v>
      </c>
      <c r="M136" s="280">
        <v>23148</v>
      </c>
      <c r="N136" s="280">
        <v>18300</v>
      </c>
      <c r="O136" s="280">
        <v>1677653.5736493194</v>
      </c>
      <c r="P136" s="280">
        <v>450000</v>
      </c>
      <c r="Q136" s="280">
        <v>308872</v>
      </c>
      <c r="R136" s="280">
        <v>270000</v>
      </c>
      <c r="S136" s="280">
        <v>8125226.5736493189</v>
      </c>
      <c r="T136" s="17"/>
    </row>
    <row r="137" spans="1:24">
      <c r="A137" s="1083"/>
      <c r="B137" s="27" t="s">
        <v>59</v>
      </c>
      <c r="C137" s="280">
        <v>350000</v>
      </c>
      <c r="D137" s="280">
        <v>256000</v>
      </c>
      <c r="E137" s="280">
        <v>20500</v>
      </c>
      <c r="F137" s="280">
        <v>924924</v>
      </c>
      <c r="G137" s="280">
        <v>162000</v>
      </c>
      <c r="H137" s="280">
        <v>1109107</v>
      </c>
      <c r="I137" s="280">
        <v>583950</v>
      </c>
      <c r="J137" s="280">
        <v>468140</v>
      </c>
      <c r="K137" s="591" t="s">
        <v>101</v>
      </c>
      <c r="L137" s="280">
        <v>166453</v>
      </c>
      <c r="M137" s="280">
        <v>2446146</v>
      </c>
      <c r="N137" s="280" t="s">
        <v>101</v>
      </c>
      <c r="O137" s="280">
        <v>26718915.357155669</v>
      </c>
      <c r="P137" s="280">
        <v>3501230</v>
      </c>
      <c r="Q137" s="280">
        <v>140000</v>
      </c>
      <c r="R137" s="280">
        <v>340000</v>
      </c>
      <c r="S137" s="280">
        <v>37197165.357155666</v>
      </c>
      <c r="T137" s="17"/>
    </row>
    <row r="138" spans="1:24">
      <c r="A138" s="1083"/>
      <c r="B138" s="27" t="s">
        <v>58</v>
      </c>
      <c r="C138" s="280">
        <v>2150000</v>
      </c>
      <c r="D138" s="280">
        <v>1576000</v>
      </c>
      <c r="E138" s="280">
        <v>113150</v>
      </c>
      <c r="F138" s="280">
        <v>4131230</v>
      </c>
      <c r="G138" s="280">
        <v>421800</v>
      </c>
      <c r="H138" s="280">
        <v>937600</v>
      </c>
      <c r="I138" s="280">
        <v>1033267</v>
      </c>
      <c r="J138" s="280">
        <v>1689485</v>
      </c>
      <c r="K138" s="591" t="s">
        <v>101</v>
      </c>
      <c r="L138" s="280">
        <v>5029682</v>
      </c>
      <c r="M138" s="280">
        <v>1849569</v>
      </c>
      <c r="N138" s="280">
        <v>5200</v>
      </c>
      <c r="O138" s="280">
        <v>6441388.1867469084</v>
      </c>
      <c r="P138" s="280">
        <v>11889000</v>
      </c>
      <c r="Q138" s="280">
        <v>1249000</v>
      </c>
      <c r="R138" s="280">
        <v>4248000</v>
      </c>
      <c r="S138" s="280">
        <v>42837374.18674691</v>
      </c>
      <c r="T138" s="17"/>
      <c r="V138" s="33"/>
    </row>
    <row r="139" spans="1:24">
      <c r="A139" s="1083">
        <v>2001</v>
      </c>
      <c r="B139" s="27" t="s">
        <v>61</v>
      </c>
      <c r="C139" s="280">
        <v>4100000</v>
      </c>
      <c r="D139" s="280">
        <v>2468000</v>
      </c>
      <c r="E139" s="280">
        <v>53000</v>
      </c>
      <c r="F139" s="280">
        <v>793000</v>
      </c>
      <c r="G139" s="280">
        <v>506000</v>
      </c>
      <c r="H139" s="280">
        <v>709884</v>
      </c>
      <c r="I139" s="280">
        <v>7646227</v>
      </c>
      <c r="J139" s="280">
        <v>749000</v>
      </c>
      <c r="K139" s="591" t="s">
        <v>101</v>
      </c>
      <c r="L139" s="280">
        <v>722199</v>
      </c>
      <c r="M139" s="280">
        <v>2508570</v>
      </c>
      <c r="N139" s="280">
        <v>1000</v>
      </c>
      <c r="O139" s="280">
        <v>13505969</v>
      </c>
      <c r="P139" s="280">
        <v>17037000</v>
      </c>
      <c r="Q139" s="280">
        <v>2700000</v>
      </c>
      <c r="R139" s="280">
        <v>6418116</v>
      </c>
      <c r="S139" s="280">
        <v>61099738</v>
      </c>
      <c r="T139" s="17"/>
      <c r="U139" s="1"/>
    </row>
    <row r="140" spans="1:24">
      <c r="A140" s="1083"/>
      <c r="B140" s="27" t="s">
        <v>60</v>
      </c>
      <c r="C140" s="280">
        <v>800000</v>
      </c>
      <c r="D140" s="280">
        <v>5000</v>
      </c>
      <c r="E140" s="280" t="s">
        <v>25</v>
      </c>
      <c r="F140" s="280">
        <v>1000000</v>
      </c>
      <c r="G140" s="280">
        <v>30000</v>
      </c>
      <c r="H140" s="280">
        <v>128592</v>
      </c>
      <c r="I140" s="280">
        <v>461905</v>
      </c>
      <c r="J140" s="280">
        <v>456291</v>
      </c>
      <c r="K140" s="591" t="s">
        <v>101</v>
      </c>
      <c r="L140" s="280">
        <v>2397493</v>
      </c>
      <c r="M140" s="280">
        <v>21854</v>
      </c>
      <c r="N140" s="280">
        <v>18000</v>
      </c>
      <c r="O140" s="280">
        <v>1710481.386893071</v>
      </c>
      <c r="P140" s="280">
        <v>455000</v>
      </c>
      <c r="Q140" s="280">
        <v>325000</v>
      </c>
      <c r="R140" s="280">
        <v>604000</v>
      </c>
      <c r="S140" s="280">
        <v>8426711.3868930712</v>
      </c>
      <c r="T140" s="17"/>
    </row>
    <row r="141" spans="1:24">
      <c r="A141" s="1083"/>
      <c r="B141" s="27" t="s">
        <v>59</v>
      </c>
      <c r="C141" s="280">
        <v>350000</v>
      </c>
      <c r="D141" s="280">
        <v>306000</v>
      </c>
      <c r="E141" s="280">
        <v>21000</v>
      </c>
      <c r="F141" s="280">
        <v>911000</v>
      </c>
      <c r="G141" s="280">
        <v>27000</v>
      </c>
      <c r="H141" s="280">
        <v>1116629</v>
      </c>
      <c r="I141" s="280">
        <v>633207</v>
      </c>
      <c r="J141" s="280">
        <v>115000</v>
      </c>
      <c r="K141" s="591" t="s">
        <v>101</v>
      </c>
      <c r="L141" s="280">
        <v>174096</v>
      </c>
      <c r="M141" s="280">
        <v>2369809</v>
      </c>
      <c r="N141" s="280" t="s">
        <v>101</v>
      </c>
      <c r="O141" s="280">
        <v>26099688.048473731</v>
      </c>
      <c r="P141" s="280">
        <v>3508000</v>
      </c>
      <c r="Q141" s="280">
        <v>150000</v>
      </c>
      <c r="R141" s="280">
        <v>600000</v>
      </c>
      <c r="S141" s="280">
        <v>36393222.048473731</v>
      </c>
      <c r="T141" s="17"/>
    </row>
    <row r="142" spans="1:24">
      <c r="A142" s="1083"/>
      <c r="B142" s="27" t="s">
        <v>58</v>
      </c>
      <c r="C142" s="280">
        <v>2150000</v>
      </c>
      <c r="D142" s="280">
        <v>1887000</v>
      </c>
      <c r="E142" s="280">
        <v>113150</v>
      </c>
      <c r="F142" s="280">
        <v>4067000</v>
      </c>
      <c r="G142" s="280">
        <v>422000</v>
      </c>
      <c r="H142" s="280">
        <v>830258</v>
      </c>
      <c r="I142" s="280">
        <v>1179752</v>
      </c>
      <c r="J142" s="280">
        <v>1669669</v>
      </c>
      <c r="K142" s="591" t="s">
        <v>101</v>
      </c>
      <c r="L142" s="280">
        <v>5046637</v>
      </c>
      <c r="M142" s="280">
        <v>1769055</v>
      </c>
      <c r="N142" s="280">
        <v>5000</v>
      </c>
      <c r="O142" s="280">
        <v>6535012.4379006838</v>
      </c>
      <c r="P142" s="280">
        <v>12102000</v>
      </c>
      <c r="Q142" s="280">
        <v>1400000</v>
      </c>
      <c r="R142" s="280">
        <v>2968000</v>
      </c>
      <c r="S142" s="280">
        <v>42214781.437900685</v>
      </c>
      <c r="T142" s="17"/>
    </row>
    <row r="143" spans="1:24" ht="16">
      <c r="A143" s="1083">
        <v>2002</v>
      </c>
      <c r="B143" s="27" t="s">
        <v>61</v>
      </c>
      <c r="C143" s="280">
        <v>4150000</v>
      </c>
      <c r="D143" s="280">
        <v>3060000</v>
      </c>
      <c r="E143" s="280">
        <v>55000</v>
      </c>
      <c r="F143" s="280">
        <v>761000</v>
      </c>
      <c r="G143" s="280" t="s">
        <v>2740</v>
      </c>
      <c r="H143" s="280">
        <v>732191</v>
      </c>
      <c r="I143" s="280">
        <v>7877073</v>
      </c>
      <c r="J143" s="280">
        <v>753000</v>
      </c>
      <c r="K143" s="591" t="s">
        <v>101</v>
      </c>
      <c r="L143" s="280">
        <v>872000</v>
      </c>
      <c r="M143" s="280">
        <v>2329553</v>
      </c>
      <c r="N143" s="280">
        <v>1000</v>
      </c>
      <c r="O143" s="280">
        <v>13634980.555516697</v>
      </c>
      <c r="P143" s="280">
        <v>17367000</v>
      </c>
      <c r="Q143" s="280">
        <v>2900000</v>
      </c>
      <c r="R143" s="280">
        <v>5673000</v>
      </c>
      <c r="S143" s="280">
        <v>60193724.555516697</v>
      </c>
      <c r="T143" s="17"/>
    </row>
    <row r="144" spans="1:24">
      <c r="A144" s="1083"/>
      <c r="B144" s="27" t="s">
        <v>60</v>
      </c>
      <c r="C144" s="280">
        <v>780000</v>
      </c>
      <c r="D144" s="280">
        <v>2000</v>
      </c>
      <c r="E144" s="280" t="s">
        <v>25</v>
      </c>
      <c r="F144" s="280">
        <v>953000</v>
      </c>
      <c r="G144" s="280">
        <v>32000</v>
      </c>
      <c r="H144" s="280">
        <v>116496</v>
      </c>
      <c r="I144" s="280">
        <v>530892</v>
      </c>
      <c r="J144" s="280">
        <v>435257</v>
      </c>
      <c r="K144" s="591" t="s">
        <v>101</v>
      </c>
      <c r="L144" s="280">
        <v>1601000</v>
      </c>
      <c r="M144" s="280">
        <v>47805</v>
      </c>
      <c r="N144" s="280">
        <v>15000</v>
      </c>
      <c r="O144" s="280">
        <v>1663051.3841642658</v>
      </c>
      <c r="P144" s="280">
        <v>458000</v>
      </c>
      <c r="Q144" s="280">
        <v>330000</v>
      </c>
      <c r="R144" s="280">
        <v>282000</v>
      </c>
      <c r="S144" s="280">
        <v>7257609.3841642663</v>
      </c>
      <c r="T144" s="17"/>
    </row>
    <row r="145" spans="1:20">
      <c r="A145" s="1083"/>
      <c r="B145" s="27" t="s">
        <v>59</v>
      </c>
      <c r="C145" s="280">
        <v>340000</v>
      </c>
      <c r="D145" s="280">
        <v>273000</v>
      </c>
      <c r="E145" s="280">
        <v>21000</v>
      </c>
      <c r="F145" s="280">
        <v>897000</v>
      </c>
      <c r="G145" s="280">
        <v>27000</v>
      </c>
      <c r="H145" s="280">
        <v>1082518</v>
      </c>
      <c r="I145" s="280">
        <v>654535</v>
      </c>
      <c r="J145" s="280">
        <v>110000</v>
      </c>
      <c r="K145" s="591" t="s">
        <v>101</v>
      </c>
      <c r="L145" s="280">
        <v>196000</v>
      </c>
      <c r="M145" s="280">
        <v>2764253</v>
      </c>
      <c r="N145" s="280" t="s">
        <v>101</v>
      </c>
      <c r="O145" s="280">
        <v>25727114.381880164</v>
      </c>
      <c r="P145" s="280">
        <v>3514000</v>
      </c>
      <c r="Q145" s="280">
        <v>165000</v>
      </c>
      <c r="R145" s="280">
        <v>576000</v>
      </c>
      <c r="S145" s="280">
        <v>36359885.381880164</v>
      </c>
      <c r="T145" s="17"/>
    </row>
    <row r="146" spans="1:20">
      <c r="A146" s="1083"/>
      <c r="B146" s="27" t="s">
        <v>58</v>
      </c>
      <c r="C146" s="280">
        <v>2050000</v>
      </c>
      <c r="D146" s="280">
        <v>1683000</v>
      </c>
      <c r="E146" s="280">
        <v>115000</v>
      </c>
      <c r="F146" s="280">
        <v>4004000</v>
      </c>
      <c r="G146" s="280">
        <v>350000</v>
      </c>
      <c r="H146" s="280">
        <v>826598</v>
      </c>
      <c r="I146" s="280">
        <v>1220469</v>
      </c>
      <c r="J146" s="280">
        <v>1716822</v>
      </c>
      <c r="K146" s="591" t="s">
        <v>101</v>
      </c>
      <c r="L146" s="280">
        <v>4938000</v>
      </c>
      <c r="M146" s="280">
        <v>2110092</v>
      </c>
      <c r="N146" s="280">
        <v>5000</v>
      </c>
      <c r="O146" s="280">
        <v>6451888.7730474472</v>
      </c>
      <c r="P146" s="280">
        <v>12324000</v>
      </c>
      <c r="Q146" s="280">
        <v>1500000</v>
      </c>
      <c r="R146" s="280">
        <v>3378000</v>
      </c>
      <c r="S146" s="280">
        <v>42727400.773047447</v>
      </c>
      <c r="T146" s="17"/>
    </row>
    <row r="147" spans="1:20">
      <c r="A147" s="1083">
        <v>2003</v>
      </c>
      <c r="B147" s="27" t="s">
        <v>61</v>
      </c>
      <c r="C147" s="280">
        <v>4150000</v>
      </c>
      <c r="D147" s="280">
        <v>2028000</v>
      </c>
      <c r="E147" s="280">
        <v>45000</v>
      </c>
      <c r="F147" s="280">
        <v>760000</v>
      </c>
      <c r="G147" s="280">
        <v>600000</v>
      </c>
      <c r="H147" s="280">
        <v>703650</v>
      </c>
      <c r="I147" s="280">
        <v>8020449</v>
      </c>
      <c r="J147" s="518">
        <v>764061</v>
      </c>
      <c r="K147" s="280">
        <v>9156</v>
      </c>
      <c r="L147" s="280">
        <v>961000</v>
      </c>
      <c r="M147" s="280">
        <v>2336094</v>
      </c>
      <c r="N147" s="280">
        <v>1000</v>
      </c>
      <c r="O147" s="280">
        <v>13537956.544400442</v>
      </c>
      <c r="P147" s="280">
        <v>17704000</v>
      </c>
      <c r="Q147" s="280">
        <v>2900000</v>
      </c>
      <c r="R147" s="280">
        <v>5405000</v>
      </c>
      <c r="S147" s="280">
        <v>59943761.544400439</v>
      </c>
      <c r="T147" s="17"/>
    </row>
    <row r="148" spans="1:20">
      <c r="A148" s="1083"/>
      <c r="B148" s="27" t="s">
        <v>60</v>
      </c>
      <c r="C148" s="280">
        <v>780000</v>
      </c>
      <c r="D148" s="280">
        <v>4000</v>
      </c>
      <c r="E148" s="280" t="s">
        <v>25</v>
      </c>
      <c r="F148" s="280">
        <v>955000</v>
      </c>
      <c r="G148" s="280">
        <v>35000</v>
      </c>
      <c r="H148" s="280">
        <v>5179</v>
      </c>
      <c r="I148" s="280">
        <v>605010</v>
      </c>
      <c r="J148" s="280">
        <v>477863</v>
      </c>
      <c r="K148" s="280">
        <v>13176</v>
      </c>
      <c r="L148" s="280">
        <v>1354000</v>
      </c>
      <c r="M148" s="280">
        <v>46932</v>
      </c>
      <c r="N148" s="280">
        <v>13000</v>
      </c>
      <c r="O148" s="280">
        <v>1662589.3413213249</v>
      </c>
      <c r="P148" s="280">
        <v>455000</v>
      </c>
      <c r="Q148" s="280">
        <v>340000</v>
      </c>
      <c r="R148" s="280">
        <v>216000</v>
      </c>
      <c r="S148" s="280">
        <v>6961563.3413213249</v>
      </c>
      <c r="T148" s="17"/>
    </row>
    <row r="149" spans="1:20">
      <c r="A149" s="1083"/>
      <c r="B149" s="27" t="s">
        <v>59</v>
      </c>
      <c r="C149" s="280">
        <v>340000</v>
      </c>
      <c r="D149" s="280">
        <v>220000</v>
      </c>
      <c r="E149" s="280">
        <v>22000</v>
      </c>
      <c r="F149" s="280">
        <v>898000</v>
      </c>
      <c r="G149" s="280">
        <v>35000</v>
      </c>
      <c r="H149" s="280">
        <v>1052590</v>
      </c>
      <c r="I149" s="280">
        <v>843178</v>
      </c>
      <c r="J149" s="518">
        <v>227363</v>
      </c>
      <c r="K149" s="280">
        <v>409</v>
      </c>
      <c r="L149" s="280">
        <v>136000</v>
      </c>
      <c r="M149" s="280">
        <v>2955454</v>
      </c>
      <c r="N149" s="280" t="s">
        <v>101</v>
      </c>
      <c r="O149" s="280">
        <v>25820084.014622409</v>
      </c>
      <c r="P149" s="280">
        <v>3945000</v>
      </c>
      <c r="Q149" s="280">
        <v>170000</v>
      </c>
      <c r="R149" s="280">
        <v>511000</v>
      </c>
      <c r="S149" s="280">
        <v>37186491.014622405</v>
      </c>
      <c r="T149" s="17"/>
    </row>
    <row r="150" spans="1:20" ht="16">
      <c r="A150" s="1083"/>
      <c r="B150" s="27" t="s">
        <v>58</v>
      </c>
      <c r="C150" s="280">
        <v>2050000</v>
      </c>
      <c r="D150" s="280">
        <v>1355000</v>
      </c>
      <c r="E150" s="280">
        <v>115000</v>
      </c>
      <c r="F150" s="280">
        <v>4010000</v>
      </c>
      <c r="G150" s="280" t="s">
        <v>2741</v>
      </c>
      <c r="H150" s="280">
        <v>799879</v>
      </c>
      <c r="I150" s="280">
        <v>1251880</v>
      </c>
      <c r="J150" s="280">
        <v>1922264</v>
      </c>
      <c r="K150" s="280">
        <v>20330</v>
      </c>
      <c r="L150" s="280">
        <v>4748000</v>
      </c>
      <c r="M150" s="280">
        <v>2086812</v>
      </c>
      <c r="N150" s="280">
        <v>5000</v>
      </c>
      <c r="O150" s="280">
        <v>6358137.0723994011</v>
      </c>
      <c r="P150" s="280">
        <v>12556000</v>
      </c>
      <c r="Q150" s="280">
        <v>1700000</v>
      </c>
      <c r="R150" s="280">
        <v>3260000</v>
      </c>
      <c r="S150" s="280">
        <v>42275092.0723994</v>
      </c>
      <c r="T150" s="17"/>
    </row>
    <row r="151" spans="1:20">
      <c r="A151" s="1083">
        <v>2004</v>
      </c>
      <c r="B151" s="27" t="s">
        <v>61</v>
      </c>
      <c r="C151" s="280">
        <v>3681000</v>
      </c>
      <c r="D151" s="280">
        <v>2155000</v>
      </c>
      <c r="E151" s="280">
        <v>46000</v>
      </c>
      <c r="F151" s="280">
        <v>758000</v>
      </c>
      <c r="G151" s="280">
        <v>610000</v>
      </c>
      <c r="H151" s="280">
        <v>682488</v>
      </c>
      <c r="I151" s="280">
        <v>8105000</v>
      </c>
      <c r="J151" s="518">
        <v>791962</v>
      </c>
      <c r="K151" s="280">
        <v>6966</v>
      </c>
      <c r="L151" s="280">
        <v>1000000</v>
      </c>
      <c r="M151" s="280">
        <v>2349700</v>
      </c>
      <c r="N151" s="280">
        <v>1000</v>
      </c>
      <c r="O151" s="280">
        <v>13512364.760054059</v>
      </c>
      <c r="P151" s="280">
        <v>17472000</v>
      </c>
      <c r="Q151" s="280">
        <v>2800000</v>
      </c>
      <c r="R151" s="280">
        <v>5227000</v>
      </c>
      <c r="S151" s="280">
        <v>59219514.760054059</v>
      </c>
      <c r="T151" s="17"/>
    </row>
    <row r="152" spans="1:20">
      <c r="A152" s="1083"/>
      <c r="B152" s="27" t="s">
        <v>60</v>
      </c>
      <c r="C152" s="280">
        <v>780000</v>
      </c>
      <c r="D152" s="280">
        <v>5000</v>
      </c>
      <c r="E152" s="280" t="s">
        <v>25</v>
      </c>
      <c r="F152" s="280">
        <v>957000</v>
      </c>
      <c r="G152" s="280">
        <v>35000</v>
      </c>
      <c r="H152" s="280">
        <v>69917</v>
      </c>
      <c r="I152" s="280">
        <v>676211</v>
      </c>
      <c r="J152" s="280">
        <v>584709</v>
      </c>
      <c r="K152" s="280">
        <v>15859</v>
      </c>
      <c r="L152" s="280">
        <v>195000</v>
      </c>
      <c r="M152" s="280">
        <v>52624</v>
      </c>
      <c r="N152" s="280">
        <v>10000</v>
      </c>
      <c r="O152" s="280">
        <v>1651014.698376141</v>
      </c>
      <c r="P152" s="280">
        <v>455000</v>
      </c>
      <c r="Q152" s="280">
        <v>345000</v>
      </c>
      <c r="R152" s="280">
        <v>203000</v>
      </c>
      <c r="S152" s="280">
        <v>6031264.6983761415</v>
      </c>
      <c r="T152" s="17"/>
    </row>
    <row r="153" spans="1:20">
      <c r="A153" s="1083"/>
      <c r="B153" s="27" t="s">
        <v>59</v>
      </c>
      <c r="C153" s="280">
        <v>297000</v>
      </c>
      <c r="D153" s="280">
        <v>244000</v>
      </c>
      <c r="E153" s="280">
        <v>22000</v>
      </c>
      <c r="F153" s="280">
        <v>899000</v>
      </c>
      <c r="G153" s="280">
        <v>27000</v>
      </c>
      <c r="H153" s="280">
        <v>936432</v>
      </c>
      <c r="I153" s="280">
        <v>859861</v>
      </c>
      <c r="J153" s="518">
        <v>156809</v>
      </c>
      <c r="K153" s="280">
        <v>852</v>
      </c>
      <c r="L153" s="280">
        <v>150000</v>
      </c>
      <c r="M153" s="280">
        <v>2619363</v>
      </c>
      <c r="N153" s="280" t="s">
        <v>101</v>
      </c>
      <c r="O153" s="280">
        <v>25360457.804640405</v>
      </c>
      <c r="P153" s="280">
        <v>3950000</v>
      </c>
      <c r="Q153" s="280">
        <v>180000</v>
      </c>
      <c r="R153" s="280">
        <v>478000</v>
      </c>
      <c r="S153" s="280">
        <v>36131061.804640405</v>
      </c>
      <c r="T153" s="17"/>
    </row>
    <row r="154" spans="1:20">
      <c r="A154" s="1083"/>
      <c r="B154" s="27" t="s">
        <v>58</v>
      </c>
      <c r="C154" s="280">
        <v>2050000</v>
      </c>
      <c r="D154" s="280">
        <v>1550000</v>
      </c>
      <c r="E154" s="280">
        <v>115000</v>
      </c>
      <c r="F154" s="280">
        <v>4016000</v>
      </c>
      <c r="G154" s="280">
        <v>274000</v>
      </c>
      <c r="H154" s="280">
        <v>775632</v>
      </c>
      <c r="I154" s="280">
        <v>1397450</v>
      </c>
      <c r="J154" s="280">
        <v>1961080</v>
      </c>
      <c r="K154" s="280">
        <v>19235</v>
      </c>
      <c r="L154" s="280">
        <v>4800000</v>
      </c>
      <c r="M154" s="280">
        <v>1997172</v>
      </c>
      <c r="N154" s="280">
        <v>5000</v>
      </c>
      <c r="O154" s="280">
        <v>6371903.0373110995</v>
      </c>
      <c r="P154" s="280">
        <v>12550000</v>
      </c>
      <c r="Q154" s="280">
        <v>1850000</v>
      </c>
      <c r="R154" s="280">
        <v>3105000</v>
      </c>
      <c r="S154" s="280">
        <v>42857787.037311099</v>
      </c>
      <c r="T154" s="17"/>
    </row>
    <row r="155" spans="1:20" ht="16">
      <c r="A155" s="1083">
        <v>2005</v>
      </c>
      <c r="B155" s="27" t="s">
        <v>61</v>
      </c>
      <c r="C155" s="280">
        <v>4150000</v>
      </c>
      <c r="D155" s="280" t="s">
        <v>2742</v>
      </c>
      <c r="E155" s="280">
        <v>47000</v>
      </c>
      <c r="F155" s="280">
        <v>757000</v>
      </c>
      <c r="G155" s="280">
        <v>615000</v>
      </c>
      <c r="H155" s="280">
        <v>677215</v>
      </c>
      <c r="I155" s="280">
        <v>9500140</v>
      </c>
      <c r="J155" s="518">
        <v>799017</v>
      </c>
      <c r="K155" s="280">
        <v>7998</v>
      </c>
      <c r="L155" s="280">
        <v>1242000</v>
      </c>
      <c r="M155" s="280">
        <v>2219330</v>
      </c>
      <c r="N155" s="280">
        <v>1000</v>
      </c>
      <c r="O155" s="280">
        <v>13789500</v>
      </c>
      <c r="P155" s="280">
        <v>17719000</v>
      </c>
      <c r="Q155" s="280">
        <v>2900000</v>
      </c>
      <c r="R155" s="280">
        <v>5227000</v>
      </c>
      <c r="S155" s="280">
        <v>59670062</v>
      </c>
      <c r="T155" s="17"/>
    </row>
    <row r="156" spans="1:20" ht="16">
      <c r="A156" s="1083"/>
      <c r="B156" s="27" t="s">
        <v>60</v>
      </c>
      <c r="C156" s="280">
        <v>780000</v>
      </c>
      <c r="D156" s="280" t="s">
        <v>2743</v>
      </c>
      <c r="E156" s="280" t="s">
        <v>25</v>
      </c>
      <c r="F156" s="280">
        <v>959000</v>
      </c>
      <c r="G156" s="280">
        <v>37000</v>
      </c>
      <c r="H156" s="280">
        <v>11699</v>
      </c>
      <c r="I156" s="280">
        <v>1247041</v>
      </c>
      <c r="J156" s="280">
        <v>608814</v>
      </c>
      <c r="K156" s="280">
        <v>18348</v>
      </c>
      <c r="L156" s="280">
        <v>1631000</v>
      </c>
      <c r="M156" s="280">
        <v>55931</v>
      </c>
      <c r="N156" s="280">
        <v>8000</v>
      </c>
      <c r="O156" s="280">
        <v>1655590</v>
      </c>
      <c r="P156" s="280">
        <v>455000</v>
      </c>
      <c r="Q156" s="280">
        <v>345000</v>
      </c>
      <c r="R156" s="280">
        <v>167000</v>
      </c>
      <c r="S156" s="280">
        <v>7972034</v>
      </c>
      <c r="T156" s="17"/>
    </row>
    <row r="157" spans="1:20" ht="16">
      <c r="A157" s="1083"/>
      <c r="B157" s="27" t="s">
        <v>59</v>
      </c>
      <c r="C157" s="280">
        <v>340000</v>
      </c>
      <c r="D157" s="280" t="s">
        <v>2744</v>
      </c>
      <c r="E157" s="280">
        <v>22000</v>
      </c>
      <c r="F157" s="280">
        <v>900000</v>
      </c>
      <c r="G157" s="280">
        <v>27000</v>
      </c>
      <c r="H157" s="280">
        <v>1045253</v>
      </c>
      <c r="I157" s="280">
        <v>698673</v>
      </c>
      <c r="J157" s="518">
        <v>175394</v>
      </c>
      <c r="K157" s="280">
        <v>1187</v>
      </c>
      <c r="L157" s="280">
        <v>197000</v>
      </c>
      <c r="M157" s="280">
        <v>2663795</v>
      </c>
      <c r="N157" s="280" t="s">
        <v>101</v>
      </c>
      <c r="O157" s="280">
        <v>25334217</v>
      </c>
      <c r="P157" s="280">
        <v>4000000</v>
      </c>
      <c r="Q157" s="280">
        <v>190000</v>
      </c>
      <c r="R157" s="280">
        <v>415000</v>
      </c>
      <c r="S157" s="280">
        <v>36015659</v>
      </c>
      <c r="T157" s="17"/>
    </row>
    <row r="158" spans="1:20" ht="16">
      <c r="A158" s="1083"/>
      <c r="B158" s="27" t="s">
        <v>58</v>
      </c>
      <c r="C158" s="280">
        <v>2050000</v>
      </c>
      <c r="D158" s="280" t="s">
        <v>2745</v>
      </c>
      <c r="E158" s="280">
        <v>115000</v>
      </c>
      <c r="F158" s="280">
        <v>4022000</v>
      </c>
      <c r="G158" s="280">
        <v>274000</v>
      </c>
      <c r="H158" s="280">
        <v>613235</v>
      </c>
      <c r="I158" s="280">
        <v>1218848</v>
      </c>
      <c r="J158" s="280">
        <v>2223668</v>
      </c>
      <c r="K158" s="280">
        <v>21003</v>
      </c>
      <c r="L158" s="280">
        <v>4929000</v>
      </c>
      <c r="M158" s="280">
        <v>2043479</v>
      </c>
      <c r="N158" s="280">
        <v>5000</v>
      </c>
      <c r="O158" s="280">
        <v>6356297</v>
      </c>
      <c r="P158" s="280">
        <v>12550000</v>
      </c>
      <c r="Q158" s="280">
        <v>1950000</v>
      </c>
      <c r="R158" s="280">
        <v>3248000</v>
      </c>
      <c r="S158" s="280">
        <v>41628679</v>
      </c>
      <c r="T158" s="17"/>
    </row>
    <row r="159" spans="1:20">
      <c r="A159" s="1083">
        <v>2006</v>
      </c>
      <c r="B159" s="27" t="s">
        <v>61</v>
      </c>
      <c r="C159" s="280">
        <v>4150000</v>
      </c>
      <c r="D159" s="280">
        <v>2071000</v>
      </c>
      <c r="E159" s="280">
        <v>49000</v>
      </c>
      <c r="F159" s="280">
        <v>756000</v>
      </c>
      <c r="G159" s="280">
        <v>580000</v>
      </c>
      <c r="H159" s="280">
        <v>729327</v>
      </c>
      <c r="I159" s="280">
        <v>9571200</v>
      </c>
      <c r="J159" s="518">
        <v>880597</v>
      </c>
      <c r="K159" s="280">
        <v>6934</v>
      </c>
      <c r="L159" s="280">
        <v>1055000</v>
      </c>
      <c r="M159" s="280">
        <v>2383960</v>
      </c>
      <c r="N159" s="280">
        <v>1000</v>
      </c>
      <c r="O159" s="280">
        <v>13532334</v>
      </c>
      <c r="P159" s="280">
        <v>17700000</v>
      </c>
      <c r="Q159" s="280">
        <v>2800000</v>
      </c>
      <c r="R159" s="280">
        <v>4987000</v>
      </c>
      <c r="S159" s="280">
        <v>61274218</v>
      </c>
      <c r="T159" s="17"/>
    </row>
    <row r="160" spans="1:20">
      <c r="A160" s="1083"/>
      <c r="B160" s="27" t="s">
        <v>60</v>
      </c>
      <c r="C160" s="280">
        <v>780000</v>
      </c>
      <c r="D160" s="280">
        <v>8000</v>
      </c>
      <c r="E160" s="280" t="s">
        <v>25</v>
      </c>
      <c r="F160" s="280">
        <v>961000</v>
      </c>
      <c r="G160" s="280">
        <v>30000</v>
      </c>
      <c r="H160" s="280">
        <v>135266</v>
      </c>
      <c r="I160" s="280">
        <v>1283400</v>
      </c>
      <c r="J160" s="280">
        <v>636991</v>
      </c>
      <c r="K160" s="280">
        <v>15550</v>
      </c>
      <c r="L160" s="280">
        <v>1183000</v>
      </c>
      <c r="M160" s="280">
        <v>51972</v>
      </c>
      <c r="N160" s="280">
        <v>8000</v>
      </c>
      <c r="O160" s="280">
        <v>1622259</v>
      </c>
      <c r="P160" s="280">
        <v>455000</v>
      </c>
      <c r="Q160" s="280">
        <v>340000</v>
      </c>
      <c r="R160" s="280">
        <v>218000</v>
      </c>
      <c r="S160" s="280">
        <v>7745488</v>
      </c>
      <c r="T160" s="17"/>
    </row>
    <row r="161" spans="1:20">
      <c r="A161" s="1083"/>
      <c r="B161" s="27" t="s">
        <v>59</v>
      </c>
      <c r="C161" s="280">
        <v>340000</v>
      </c>
      <c r="D161" s="280">
        <v>229000</v>
      </c>
      <c r="E161" s="280">
        <v>23000</v>
      </c>
      <c r="F161" s="280">
        <v>900000</v>
      </c>
      <c r="G161" s="280">
        <v>27000</v>
      </c>
      <c r="H161" s="280">
        <v>1041313</v>
      </c>
      <c r="I161" s="280">
        <v>712450</v>
      </c>
      <c r="J161" s="518">
        <v>188609</v>
      </c>
      <c r="K161" s="280">
        <v>1264</v>
      </c>
      <c r="L161" s="280">
        <v>145000</v>
      </c>
      <c r="M161" s="280">
        <v>2660252</v>
      </c>
      <c r="N161" s="280" t="s">
        <v>101</v>
      </c>
      <c r="O161" s="280">
        <v>24982996</v>
      </c>
      <c r="P161" s="280">
        <v>4000000</v>
      </c>
      <c r="Q161" s="280">
        <v>195000</v>
      </c>
      <c r="R161" s="280">
        <v>332000</v>
      </c>
      <c r="S161" s="280">
        <v>35789170</v>
      </c>
      <c r="T161" s="17"/>
    </row>
    <row r="162" spans="1:20">
      <c r="A162" s="1083"/>
      <c r="B162" s="27" t="s">
        <v>58</v>
      </c>
      <c r="C162" s="280">
        <v>2050000</v>
      </c>
      <c r="D162" s="280">
        <v>1630000</v>
      </c>
      <c r="E162" s="280">
        <v>118000</v>
      </c>
      <c r="F162" s="280">
        <v>4028000</v>
      </c>
      <c r="G162" s="280">
        <v>275000</v>
      </c>
      <c r="H162" s="280">
        <v>821717</v>
      </c>
      <c r="I162" s="280">
        <v>1248030</v>
      </c>
      <c r="J162" s="280">
        <v>2301349</v>
      </c>
      <c r="K162" s="280">
        <v>23734</v>
      </c>
      <c r="L162" s="280">
        <v>4255000</v>
      </c>
      <c r="M162" s="280">
        <v>2061403</v>
      </c>
      <c r="N162" s="280">
        <v>5000</v>
      </c>
      <c r="O162" s="280">
        <v>6399853</v>
      </c>
      <c r="P162" s="280">
        <v>12550000</v>
      </c>
      <c r="Q162" s="280">
        <v>1950000</v>
      </c>
      <c r="R162" s="280">
        <v>3269000</v>
      </c>
      <c r="S162" s="280">
        <v>42987322</v>
      </c>
      <c r="T162" s="17"/>
    </row>
    <row r="163" spans="1:20">
      <c r="A163" s="1083">
        <v>2007</v>
      </c>
      <c r="B163" s="27" t="s">
        <v>61</v>
      </c>
      <c r="C163" s="280">
        <v>4160000</v>
      </c>
      <c r="D163" s="280">
        <v>1788000</v>
      </c>
      <c r="E163" s="280">
        <v>50000</v>
      </c>
      <c r="F163" s="280">
        <v>754000</v>
      </c>
      <c r="G163" s="280">
        <v>585000</v>
      </c>
      <c r="H163" s="280">
        <v>687588</v>
      </c>
      <c r="I163" s="280">
        <v>9647000</v>
      </c>
      <c r="J163" s="518">
        <v>889734</v>
      </c>
      <c r="K163" s="280">
        <v>7203</v>
      </c>
      <c r="L163" s="280">
        <v>1308000</v>
      </c>
      <c r="M163" s="280">
        <v>2500000</v>
      </c>
      <c r="N163" s="280">
        <v>1000</v>
      </c>
      <c r="O163" s="280">
        <v>13911328</v>
      </c>
      <c r="P163" s="280">
        <v>18000000</v>
      </c>
      <c r="Q163" s="280">
        <v>2850000</v>
      </c>
      <c r="R163" s="280">
        <v>5048000</v>
      </c>
      <c r="S163" s="280">
        <v>62158650</v>
      </c>
      <c r="T163" s="17"/>
    </row>
    <row r="164" spans="1:20">
      <c r="A164" s="1083"/>
      <c r="B164" s="27" t="s">
        <v>60</v>
      </c>
      <c r="C164" s="280">
        <v>782000</v>
      </c>
      <c r="D164" s="280">
        <v>11000</v>
      </c>
      <c r="E164" s="280" t="s">
        <v>25</v>
      </c>
      <c r="F164" s="280">
        <v>963000</v>
      </c>
      <c r="G164" s="280">
        <v>30000</v>
      </c>
      <c r="H164" s="280">
        <v>215741</v>
      </c>
      <c r="I164" s="280">
        <v>1314370</v>
      </c>
      <c r="J164" s="280">
        <v>928952</v>
      </c>
      <c r="K164" s="280">
        <v>17413</v>
      </c>
      <c r="L164" s="280">
        <v>1343000</v>
      </c>
      <c r="M164" s="280">
        <v>25000</v>
      </c>
      <c r="N164" s="280">
        <v>8000</v>
      </c>
      <c r="O164" s="280">
        <v>1651394</v>
      </c>
      <c r="P164" s="280">
        <v>455000</v>
      </c>
      <c r="Q164" s="280">
        <v>340000</v>
      </c>
      <c r="R164" s="280">
        <v>180000</v>
      </c>
      <c r="S164" s="280">
        <v>8300087</v>
      </c>
      <c r="T164" s="17"/>
    </row>
    <row r="165" spans="1:20">
      <c r="A165" s="1083"/>
      <c r="B165" s="27" t="s">
        <v>59</v>
      </c>
      <c r="C165" s="280">
        <v>340000</v>
      </c>
      <c r="D165" s="280">
        <v>253000</v>
      </c>
      <c r="E165" s="280">
        <v>23000</v>
      </c>
      <c r="F165" s="280">
        <v>901000</v>
      </c>
      <c r="G165" s="280">
        <v>28000</v>
      </c>
      <c r="H165" s="280">
        <v>904742</v>
      </c>
      <c r="I165" s="280">
        <v>729890</v>
      </c>
      <c r="J165" s="518">
        <v>188520</v>
      </c>
      <c r="K165" s="280">
        <v>1110</v>
      </c>
      <c r="L165" s="280">
        <v>200000</v>
      </c>
      <c r="M165" s="280">
        <v>2700000</v>
      </c>
      <c r="N165" s="280" t="s">
        <v>101</v>
      </c>
      <c r="O165" s="280">
        <v>25082099.997893292</v>
      </c>
      <c r="P165" s="280">
        <v>3550000</v>
      </c>
      <c r="Q165" s="280">
        <v>200000</v>
      </c>
      <c r="R165" s="280">
        <v>390000</v>
      </c>
      <c r="S165" s="280">
        <v>35486361.997893289</v>
      </c>
      <c r="T165" s="17"/>
    </row>
    <row r="166" spans="1:20">
      <c r="A166" s="1083"/>
      <c r="B166" s="27" t="s">
        <v>58</v>
      </c>
      <c r="C166" s="280">
        <v>2060000</v>
      </c>
      <c r="D166" s="280">
        <v>1640000</v>
      </c>
      <c r="E166" s="280">
        <v>118000</v>
      </c>
      <c r="F166" s="280">
        <v>4034000</v>
      </c>
      <c r="G166" s="280">
        <v>276000</v>
      </c>
      <c r="H166" s="280">
        <v>879278</v>
      </c>
      <c r="I166" s="280">
        <v>1279720</v>
      </c>
      <c r="J166" s="280">
        <v>2720126</v>
      </c>
      <c r="K166" s="280">
        <v>24805</v>
      </c>
      <c r="L166" s="280">
        <v>4395000</v>
      </c>
      <c r="M166" s="280">
        <v>2000000</v>
      </c>
      <c r="N166" s="280">
        <v>5000</v>
      </c>
      <c r="O166" s="280">
        <v>6265380.1746115722</v>
      </c>
      <c r="P166" s="280">
        <v>12550000</v>
      </c>
      <c r="Q166" s="280">
        <v>2000000</v>
      </c>
      <c r="R166" s="280">
        <v>3320000</v>
      </c>
      <c r="S166" s="280">
        <v>43537784.174611568</v>
      </c>
      <c r="T166" s="17"/>
    </row>
    <row r="167" spans="1:20">
      <c r="A167" s="1083">
        <v>2008</v>
      </c>
      <c r="B167" s="27" t="s">
        <v>61</v>
      </c>
      <c r="C167" s="280">
        <v>4180000</v>
      </c>
      <c r="D167" s="280">
        <v>2220000</v>
      </c>
      <c r="E167" s="280">
        <v>50000</v>
      </c>
      <c r="F167" s="280">
        <v>753000</v>
      </c>
      <c r="G167" s="280">
        <v>585000</v>
      </c>
      <c r="H167" s="280">
        <v>616496</v>
      </c>
      <c r="I167" s="280">
        <v>9730000</v>
      </c>
      <c r="J167" s="518">
        <v>982362</v>
      </c>
      <c r="K167" s="280">
        <v>7327</v>
      </c>
      <c r="L167" s="280">
        <v>1358000</v>
      </c>
      <c r="M167" s="280">
        <v>2500000</v>
      </c>
      <c r="N167" s="280">
        <v>1000</v>
      </c>
      <c r="O167" s="280">
        <v>13865431</v>
      </c>
      <c r="P167" s="280">
        <v>18000000</v>
      </c>
      <c r="Q167" s="280">
        <v>2850000</v>
      </c>
      <c r="R167" s="280">
        <v>5012000</v>
      </c>
      <c r="S167" s="280">
        <v>62700289</v>
      </c>
      <c r="T167" s="17"/>
    </row>
    <row r="168" spans="1:20">
      <c r="A168" s="1083"/>
      <c r="B168" s="27" t="s">
        <v>60</v>
      </c>
      <c r="C168" s="280">
        <v>785000</v>
      </c>
      <c r="D168" s="280">
        <v>10000</v>
      </c>
      <c r="E168" s="280" t="s">
        <v>25</v>
      </c>
      <c r="F168" s="280">
        <v>965000</v>
      </c>
      <c r="G168" s="280">
        <v>30000</v>
      </c>
      <c r="H168" s="280">
        <v>113400</v>
      </c>
      <c r="I168" s="280">
        <v>1346000</v>
      </c>
      <c r="J168" s="280">
        <v>1229468</v>
      </c>
      <c r="K168" s="280">
        <v>6699</v>
      </c>
      <c r="L168" s="280">
        <v>1533000</v>
      </c>
      <c r="M168" s="280">
        <v>25000</v>
      </c>
      <c r="N168" s="280">
        <v>8000</v>
      </c>
      <c r="O168" s="280">
        <v>1614748</v>
      </c>
      <c r="P168" s="280">
        <v>455000</v>
      </c>
      <c r="Q168" s="280">
        <v>340000</v>
      </c>
      <c r="R168" s="280">
        <v>200000</v>
      </c>
      <c r="S168" s="280">
        <v>8680616</v>
      </c>
      <c r="T168" s="17"/>
    </row>
    <row r="169" spans="1:20">
      <c r="A169" s="1083"/>
      <c r="B169" s="27" t="s">
        <v>59</v>
      </c>
      <c r="C169" s="280">
        <v>345000</v>
      </c>
      <c r="D169" s="280">
        <v>303000</v>
      </c>
      <c r="E169" s="280">
        <v>23000</v>
      </c>
      <c r="F169" s="280">
        <v>902000</v>
      </c>
      <c r="G169" s="280">
        <v>28000</v>
      </c>
      <c r="H169" s="280">
        <v>1401427</v>
      </c>
      <c r="I169" s="280">
        <v>747800</v>
      </c>
      <c r="J169" s="518">
        <v>199649</v>
      </c>
      <c r="K169" s="280">
        <v>1548</v>
      </c>
      <c r="L169" s="280">
        <v>252000</v>
      </c>
      <c r="M169" s="280">
        <v>2700000</v>
      </c>
      <c r="N169" s="280" t="s">
        <v>101</v>
      </c>
      <c r="O169" s="280">
        <v>25093895</v>
      </c>
      <c r="P169" s="280">
        <v>3550000</v>
      </c>
      <c r="Q169" s="280">
        <v>200000</v>
      </c>
      <c r="R169" s="280">
        <v>400000</v>
      </c>
      <c r="S169" s="280">
        <v>36118971</v>
      </c>
      <c r="T169" s="17"/>
    </row>
    <row r="170" spans="1:20">
      <c r="A170" s="1083"/>
      <c r="B170" s="27" t="s">
        <v>58</v>
      </c>
      <c r="C170" s="280">
        <v>2100000</v>
      </c>
      <c r="D170" s="280">
        <v>1879000</v>
      </c>
      <c r="E170" s="280">
        <v>118000</v>
      </c>
      <c r="F170" s="280">
        <v>4046000</v>
      </c>
      <c r="G170" s="280">
        <v>276000</v>
      </c>
      <c r="H170" s="280">
        <v>1009298</v>
      </c>
      <c r="I170" s="280">
        <v>1310420</v>
      </c>
      <c r="J170" s="280">
        <v>3106271</v>
      </c>
      <c r="K170" s="280">
        <v>25994</v>
      </c>
      <c r="L170" s="280">
        <v>4819000</v>
      </c>
      <c r="M170" s="280">
        <v>2000000</v>
      </c>
      <c r="N170" s="280">
        <v>5000</v>
      </c>
      <c r="O170" s="280">
        <v>6529328</v>
      </c>
      <c r="P170" s="280">
        <v>12550000</v>
      </c>
      <c r="Q170" s="280">
        <v>2000000</v>
      </c>
      <c r="R170" s="280">
        <v>3170000</v>
      </c>
      <c r="S170" s="280">
        <v>44892897</v>
      </c>
      <c r="T170" s="17"/>
    </row>
    <row r="171" spans="1:20">
      <c r="A171" s="1083">
        <v>2009</v>
      </c>
      <c r="B171" s="27" t="s">
        <v>61</v>
      </c>
      <c r="C171" s="280">
        <v>3604608</v>
      </c>
      <c r="D171" s="280">
        <v>2413000</v>
      </c>
      <c r="E171" s="280">
        <v>50000</v>
      </c>
      <c r="F171" s="280">
        <v>751000</v>
      </c>
      <c r="G171" s="280">
        <v>610000</v>
      </c>
      <c r="H171" s="280">
        <v>625995</v>
      </c>
      <c r="I171" s="280">
        <v>9805000</v>
      </c>
      <c r="J171" s="518">
        <v>1069854</v>
      </c>
      <c r="K171" s="280">
        <v>7237</v>
      </c>
      <c r="L171" s="280">
        <v>1272000</v>
      </c>
      <c r="M171" s="280">
        <v>2380000</v>
      </c>
      <c r="N171" s="280">
        <v>350</v>
      </c>
      <c r="O171" s="280">
        <v>13761161</v>
      </c>
      <c r="P171" s="280">
        <v>19100000</v>
      </c>
      <c r="Q171" s="280">
        <v>2950000</v>
      </c>
      <c r="R171" s="280">
        <v>5331000</v>
      </c>
      <c r="S171" s="280">
        <v>63725165</v>
      </c>
      <c r="T171" s="17"/>
    </row>
    <row r="172" spans="1:20">
      <c r="A172" s="1083"/>
      <c r="B172" s="27" t="s">
        <v>60</v>
      </c>
      <c r="C172" s="280">
        <v>2803917</v>
      </c>
      <c r="D172" s="280">
        <v>10000</v>
      </c>
      <c r="E172" s="280" t="s">
        <v>25</v>
      </c>
      <c r="F172" s="280">
        <v>967000</v>
      </c>
      <c r="G172" s="280">
        <v>48000</v>
      </c>
      <c r="H172" s="280">
        <v>80071</v>
      </c>
      <c r="I172" s="280">
        <v>1375000</v>
      </c>
      <c r="J172" s="280">
        <v>1229468</v>
      </c>
      <c r="K172" s="280">
        <v>14108</v>
      </c>
      <c r="L172" s="280">
        <v>1300000</v>
      </c>
      <c r="M172" s="280">
        <v>60000</v>
      </c>
      <c r="N172" s="280">
        <v>6014</v>
      </c>
      <c r="O172" s="280">
        <v>1613385</v>
      </c>
      <c r="P172" s="280">
        <v>490000</v>
      </c>
      <c r="Q172" s="280">
        <v>450000</v>
      </c>
      <c r="R172" s="280">
        <v>350000</v>
      </c>
      <c r="S172" s="280">
        <v>10792073</v>
      </c>
      <c r="T172" s="17"/>
    </row>
    <row r="173" spans="1:20">
      <c r="A173" s="1083"/>
      <c r="B173" s="27" t="s">
        <v>59</v>
      </c>
      <c r="C173" s="280">
        <v>83303</v>
      </c>
      <c r="D173" s="280">
        <v>293000</v>
      </c>
      <c r="E173" s="280">
        <v>23000</v>
      </c>
      <c r="F173" s="280">
        <v>903000</v>
      </c>
      <c r="G173" s="280">
        <v>35000</v>
      </c>
      <c r="H173" s="280">
        <v>1867544</v>
      </c>
      <c r="I173" s="280">
        <v>765000</v>
      </c>
      <c r="J173" s="518">
        <v>214230</v>
      </c>
      <c r="K173" s="280">
        <v>2023</v>
      </c>
      <c r="L173" s="280">
        <v>190000</v>
      </c>
      <c r="M173" s="280">
        <v>2700000</v>
      </c>
      <c r="N173" s="280" t="s">
        <v>101</v>
      </c>
      <c r="O173" s="280">
        <v>24989031</v>
      </c>
      <c r="P173" s="280">
        <v>4150000</v>
      </c>
      <c r="Q173" s="280">
        <v>210000</v>
      </c>
      <c r="R173" s="280">
        <v>315000</v>
      </c>
      <c r="S173" s="280">
        <v>36700119</v>
      </c>
      <c r="T173" s="17"/>
    </row>
    <row r="174" spans="1:20">
      <c r="A174" s="1083"/>
      <c r="B174" s="27" t="s">
        <v>58</v>
      </c>
      <c r="C174" s="280">
        <v>6157106</v>
      </c>
      <c r="D174" s="280">
        <v>1863000</v>
      </c>
      <c r="E174" s="280">
        <v>118000</v>
      </c>
      <c r="F174" s="280">
        <v>4100000</v>
      </c>
      <c r="G174" s="280">
        <v>280000</v>
      </c>
      <c r="H174" s="280">
        <v>204128</v>
      </c>
      <c r="I174" s="280">
        <v>1342000</v>
      </c>
      <c r="J174" s="280">
        <v>3106271</v>
      </c>
      <c r="K174" s="280">
        <v>26014</v>
      </c>
      <c r="L174" s="280">
        <v>4500000</v>
      </c>
      <c r="M174" s="280">
        <v>2000000</v>
      </c>
      <c r="N174" s="280">
        <v>5200</v>
      </c>
      <c r="O174" s="280">
        <v>6357838</v>
      </c>
      <c r="P174" s="280">
        <v>12850000</v>
      </c>
      <c r="Q174" s="280">
        <v>2100000</v>
      </c>
      <c r="R174" s="280">
        <v>4207000</v>
      </c>
      <c r="S174" s="280">
        <v>49144481</v>
      </c>
      <c r="T174" s="17"/>
    </row>
    <row r="175" spans="1:20">
      <c r="A175" s="1083">
        <v>2010</v>
      </c>
      <c r="B175" s="27" t="s">
        <v>61</v>
      </c>
      <c r="C175" s="280">
        <v>3939405</v>
      </c>
      <c r="D175" s="280">
        <v>2658347</v>
      </c>
      <c r="E175" s="280">
        <v>50000</v>
      </c>
      <c r="F175" s="280">
        <v>755000</v>
      </c>
      <c r="G175" s="280">
        <v>620000</v>
      </c>
      <c r="H175" s="280">
        <v>700851</v>
      </c>
      <c r="I175" s="280">
        <v>9881130</v>
      </c>
      <c r="J175" s="518">
        <v>1110560</v>
      </c>
      <c r="K175" s="280">
        <v>7491</v>
      </c>
      <c r="L175" s="280">
        <v>1277044</v>
      </c>
      <c r="M175" s="280">
        <v>2400000</v>
      </c>
      <c r="N175" s="280">
        <v>350</v>
      </c>
      <c r="O175" s="280">
        <v>13731044</v>
      </c>
      <c r="P175" s="280">
        <v>19500000</v>
      </c>
      <c r="Q175" s="280">
        <v>3000000</v>
      </c>
      <c r="R175" s="280">
        <v>5774000</v>
      </c>
      <c r="S175" s="280">
        <v>65424092</v>
      </c>
      <c r="T175" s="17"/>
    </row>
    <row r="176" spans="1:20">
      <c r="A176" s="1083"/>
      <c r="B176" s="27" t="s">
        <v>60</v>
      </c>
      <c r="C176" s="280">
        <v>2871021</v>
      </c>
      <c r="D176" s="280">
        <v>9000</v>
      </c>
      <c r="E176" s="280" t="s">
        <v>25</v>
      </c>
      <c r="F176" s="280">
        <v>967000</v>
      </c>
      <c r="G176" s="280">
        <v>50000</v>
      </c>
      <c r="H176" s="280">
        <v>129464</v>
      </c>
      <c r="I176" s="280">
        <v>1408500</v>
      </c>
      <c r="J176" s="280">
        <v>1861503</v>
      </c>
      <c r="K176" s="280">
        <v>22327</v>
      </c>
      <c r="L176" s="280">
        <v>1340348</v>
      </c>
      <c r="M176" s="280">
        <v>65000</v>
      </c>
      <c r="N176" s="280">
        <v>5363</v>
      </c>
      <c r="O176" s="280">
        <v>1594494</v>
      </c>
      <c r="P176" s="280">
        <v>495000</v>
      </c>
      <c r="Q176" s="280">
        <v>500000</v>
      </c>
      <c r="R176" s="280">
        <v>391000</v>
      </c>
      <c r="S176" s="280">
        <v>11681770</v>
      </c>
      <c r="T176" s="17"/>
    </row>
    <row r="177" spans="1:20">
      <c r="A177" s="1083"/>
      <c r="B177" s="27" t="s">
        <v>59</v>
      </c>
      <c r="C177" s="280">
        <v>852772</v>
      </c>
      <c r="D177" s="280">
        <v>205000</v>
      </c>
      <c r="E177" s="280">
        <v>23000</v>
      </c>
      <c r="F177" s="280">
        <v>905000</v>
      </c>
      <c r="G177" s="280">
        <v>34500</v>
      </c>
      <c r="H177" s="280">
        <v>1558093</v>
      </c>
      <c r="I177" s="280">
        <v>780220</v>
      </c>
      <c r="J177" s="518">
        <v>228649</v>
      </c>
      <c r="K177" s="280">
        <v>2022</v>
      </c>
      <c r="L177" s="280">
        <v>220391000</v>
      </c>
      <c r="M177" s="280">
        <v>2800000</v>
      </c>
      <c r="N177" s="280" t="s">
        <v>101</v>
      </c>
      <c r="O177" s="280">
        <v>24501043</v>
      </c>
      <c r="P177" s="280">
        <v>4200000</v>
      </c>
      <c r="Q177" s="280">
        <v>220000</v>
      </c>
      <c r="R177" s="280">
        <v>309000</v>
      </c>
      <c r="S177" s="280">
        <v>256978257</v>
      </c>
      <c r="T177" s="17"/>
    </row>
    <row r="178" spans="1:20">
      <c r="A178" s="1083"/>
      <c r="B178" s="27" t="s">
        <v>58</v>
      </c>
      <c r="C178" s="280">
        <v>6479461</v>
      </c>
      <c r="D178" s="280">
        <v>1956000</v>
      </c>
      <c r="E178" s="280">
        <v>120000</v>
      </c>
      <c r="F178" s="280">
        <v>4150000</v>
      </c>
      <c r="G178" s="280">
        <v>280000</v>
      </c>
      <c r="H178" s="280">
        <v>1224201</v>
      </c>
      <c r="I178" s="280">
        <v>1373000</v>
      </c>
      <c r="J178" s="280">
        <v>3893922</v>
      </c>
      <c r="K178" s="280">
        <v>27819</v>
      </c>
      <c r="L178" s="280">
        <v>3907483</v>
      </c>
      <c r="M178" s="280">
        <v>2100000</v>
      </c>
      <c r="N178" s="280">
        <v>5200</v>
      </c>
      <c r="O178" s="280">
        <v>6274846</v>
      </c>
      <c r="P178" s="280">
        <v>12900000</v>
      </c>
      <c r="Q178" s="280">
        <v>2200000</v>
      </c>
      <c r="R178" s="280">
        <v>4666000</v>
      </c>
      <c r="S178" s="280">
        <v>51464932</v>
      </c>
      <c r="T178" s="17"/>
    </row>
    <row r="179" spans="1:20">
      <c r="A179" s="1083">
        <v>2011</v>
      </c>
      <c r="B179" s="27" t="s">
        <v>61</v>
      </c>
      <c r="C179" s="280">
        <v>4586570</v>
      </c>
      <c r="D179" s="280">
        <v>2554364</v>
      </c>
      <c r="E179" s="280">
        <v>50000</v>
      </c>
      <c r="F179" s="280">
        <v>748000</v>
      </c>
      <c r="G179" s="280">
        <v>625000</v>
      </c>
      <c r="H179" s="280">
        <v>663189</v>
      </c>
      <c r="I179" s="280">
        <v>9958000</v>
      </c>
      <c r="J179" s="518">
        <v>1164438</v>
      </c>
      <c r="K179" s="280">
        <v>6596</v>
      </c>
      <c r="L179" s="280">
        <v>1280000</v>
      </c>
      <c r="M179" s="280">
        <v>2350000</v>
      </c>
      <c r="N179" s="280">
        <v>660</v>
      </c>
      <c r="O179" s="280">
        <v>13688328</v>
      </c>
      <c r="P179" s="280">
        <v>21300000</v>
      </c>
      <c r="Q179" s="280">
        <v>3000000</v>
      </c>
      <c r="R179" s="280">
        <v>5156000</v>
      </c>
      <c r="S179" s="280">
        <v>67173145</v>
      </c>
      <c r="T179" s="17"/>
    </row>
    <row r="180" spans="1:20">
      <c r="A180" s="1083"/>
      <c r="B180" s="27" t="s">
        <v>60</v>
      </c>
      <c r="C180" s="280">
        <v>2135979</v>
      </c>
      <c r="D180" s="280">
        <v>4865</v>
      </c>
      <c r="E180" s="280" t="s">
        <v>25</v>
      </c>
      <c r="F180" s="280">
        <v>971120</v>
      </c>
      <c r="G180" s="280">
        <v>33500</v>
      </c>
      <c r="H180" s="280">
        <v>54883</v>
      </c>
      <c r="I180" s="280">
        <v>1475980</v>
      </c>
      <c r="J180" s="280">
        <v>2160670</v>
      </c>
      <c r="K180" s="280">
        <v>23285</v>
      </c>
      <c r="L180" s="280">
        <v>1375000</v>
      </c>
      <c r="M180" s="280">
        <v>70000</v>
      </c>
      <c r="N180" s="280">
        <v>6000</v>
      </c>
      <c r="O180" s="280">
        <v>1583574</v>
      </c>
      <c r="P180" s="280">
        <v>500000</v>
      </c>
      <c r="Q180" s="280">
        <v>718000</v>
      </c>
      <c r="R180" s="280">
        <v>275000</v>
      </c>
      <c r="S180" s="280">
        <v>11292376</v>
      </c>
      <c r="T180" s="17"/>
    </row>
    <row r="181" spans="1:20">
      <c r="A181" s="1083"/>
      <c r="B181" s="92" t="s">
        <v>59</v>
      </c>
      <c r="C181" s="280">
        <v>1009756</v>
      </c>
      <c r="D181" s="280">
        <v>295894</v>
      </c>
      <c r="E181" s="280">
        <v>23000</v>
      </c>
      <c r="F181" s="280">
        <v>905000</v>
      </c>
      <c r="G181" s="280">
        <v>34500</v>
      </c>
      <c r="H181" s="280">
        <v>1746828</v>
      </c>
      <c r="I181" s="280">
        <v>806750</v>
      </c>
      <c r="J181" s="518">
        <v>240269</v>
      </c>
      <c r="K181" s="280">
        <v>1931</v>
      </c>
      <c r="L181" s="280">
        <v>220000</v>
      </c>
      <c r="M181" s="280">
        <v>2850000</v>
      </c>
      <c r="N181" s="280" t="s">
        <v>101</v>
      </c>
      <c r="O181" s="280">
        <v>24302776</v>
      </c>
      <c r="P181" s="280">
        <v>225000</v>
      </c>
      <c r="Q181" s="280">
        <v>365000</v>
      </c>
      <c r="R181" s="280">
        <v>512000</v>
      </c>
      <c r="S181" s="280">
        <v>33466954</v>
      </c>
      <c r="T181" s="17"/>
    </row>
    <row r="182" spans="1:20">
      <c r="A182" s="1083"/>
      <c r="B182" s="92" t="s">
        <v>58</v>
      </c>
      <c r="C182" s="280">
        <v>3948595</v>
      </c>
      <c r="D182" s="280">
        <v>1769811</v>
      </c>
      <c r="E182" s="280">
        <v>122000</v>
      </c>
      <c r="F182" s="280">
        <v>4065000</v>
      </c>
      <c r="G182" s="280">
        <v>270000</v>
      </c>
      <c r="H182" s="280">
        <v>1071424</v>
      </c>
      <c r="I182" s="280">
        <v>1437890</v>
      </c>
      <c r="J182" s="280">
        <v>442907</v>
      </c>
      <c r="K182" s="280">
        <v>28176</v>
      </c>
      <c r="L182" s="280">
        <v>4000000</v>
      </c>
      <c r="M182" s="280">
        <v>2150000</v>
      </c>
      <c r="N182" s="280">
        <v>5400</v>
      </c>
      <c r="O182" s="280">
        <v>6165051</v>
      </c>
      <c r="P182" s="280">
        <v>15200000</v>
      </c>
      <c r="Q182" s="280">
        <v>2300000</v>
      </c>
      <c r="R182" s="280">
        <v>3500000</v>
      </c>
      <c r="S182" s="280">
        <v>46338364</v>
      </c>
      <c r="T182" s="17"/>
    </row>
    <row r="183" spans="1:20">
      <c r="A183" s="1083">
        <v>2012</v>
      </c>
      <c r="B183" s="92" t="s">
        <v>61</v>
      </c>
      <c r="C183" s="280">
        <v>4687480</v>
      </c>
      <c r="D183" s="280">
        <v>2489236</v>
      </c>
      <c r="E183" s="280">
        <v>50000</v>
      </c>
      <c r="F183" s="280">
        <v>745000</v>
      </c>
      <c r="G183" s="280">
        <v>630000</v>
      </c>
      <c r="H183" s="280">
        <v>577172</v>
      </c>
      <c r="I183" s="280">
        <v>10037600</v>
      </c>
      <c r="J183" s="518">
        <v>1241749</v>
      </c>
      <c r="K183" s="280">
        <v>7302</v>
      </c>
      <c r="L183" s="280">
        <v>1541000</v>
      </c>
      <c r="M183" s="280">
        <v>2904451</v>
      </c>
      <c r="N183" s="280">
        <v>200</v>
      </c>
      <c r="O183" s="280">
        <v>13887898</v>
      </c>
      <c r="P183" s="280">
        <v>21400889</v>
      </c>
      <c r="Q183" s="280">
        <v>3050000</v>
      </c>
      <c r="R183" s="280">
        <v>6204000</v>
      </c>
      <c r="S183" s="280">
        <v>69447377</v>
      </c>
      <c r="T183" s="17"/>
    </row>
    <row r="184" spans="1:20">
      <c r="A184" s="1083"/>
      <c r="B184" s="92" t="s">
        <v>60</v>
      </c>
      <c r="C184" s="280">
        <v>2358120</v>
      </c>
      <c r="D184" s="280">
        <v>6258</v>
      </c>
      <c r="E184" s="280" t="s">
        <v>25</v>
      </c>
      <c r="F184" s="280">
        <v>1000000</v>
      </c>
      <c r="G184" s="280">
        <v>34000</v>
      </c>
      <c r="H184" s="280">
        <v>91951</v>
      </c>
      <c r="I184" s="280">
        <v>1518180</v>
      </c>
      <c r="J184" s="280">
        <v>2433172</v>
      </c>
      <c r="K184" s="280">
        <v>15287</v>
      </c>
      <c r="L184" s="280">
        <v>1728000</v>
      </c>
      <c r="M184" s="280">
        <v>69430</v>
      </c>
      <c r="N184" s="280">
        <v>5500</v>
      </c>
      <c r="O184" s="280">
        <v>1578533</v>
      </c>
      <c r="P184" s="280">
        <v>1592727</v>
      </c>
      <c r="Q184" s="280">
        <v>725000</v>
      </c>
      <c r="R184" s="280">
        <v>332000</v>
      </c>
      <c r="S184" s="280">
        <v>13471478</v>
      </c>
      <c r="T184" s="17"/>
    </row>
    <row r="185" spans="1:20">
      <c r="A185" s="1083"/>
      <c r="B185" s="92" t="s">
        <v>59</v>
      </c>
      <c r="C185" s="280">
        <v>1037020</v>
      </c>
      <c r="D185" s="280">
        <v>198234</v>
      </c>
      <c r="E185" s="280">
        <v>23500</v>
      </c>
      <c r="F185" s="280">
        <v>905500</v>
      </c>
      <c r="G185" s="280">
        <v>35500</v>
      </c>
      <c r="H185" s="280">
        <v>1556188</v>
      </c>
      <c r="I185" s="280">
        <v>827460</v>
      </c>
      <c r="J185" s="518">
        <v>255928</v>
      </c>
      <c r="K185" s="280">
        <v>2211</v>
      </c>
      <c r="L185" s="280">
        <v>234000</v>
      </c>
      <c r="M185" s="280">
        <v>2850000</v>
      </c>
      <c r="N185" s="280" t="s">
        <v>101</v>
      </c>
      <c r="O185" s="280">
        <v>24391112</v>
      </c>
      <c r="P185" s="280">
        <v>5730158</v>
      </c>
      <c r="Q185" s="280">
        <v>230000</v>
      </c>
      <c r="R185" s="280">
        <v>309000</v>
      </c>
      <c r="S185" s="280">
        <v>38598351</v>
      </c>
      <c r="T185" s="17"/>
    </row>
    <row r="186" spans="1:20">
      <c r="A186" s="1083"/>
      <c r="B186" s="92" t="s">
        <v>58</v>
      </c>
      <c r="C186" s="280">
        <v>4055210</v>
      </c>
      <c r="D186" s="280">
        <v>1896236</v>
      </c>
      <c r="E186" s="280">
        <v>122000</v>
      </c>
      <c r="F186" s="280">
        <v>4065000</v>
      </c>
      <c r="G186" s="280">
        <v>268000</v>
      </c>
      <c r="H186" s="280">
        <v>886340</v>
      </c>
      <c r="I186" s="280">
        <v>1473070</v>
      </c>
      <c r="J186" s="280">
        <v>4929808</v>
      </c>
      <c r="K186" s="280">
        <v>27430</v>
      </c>
      <c r="L186" s="280">
        <v>4309381</v>
      </c>
      <c r="M186" s="280">
        <v>2305508</v>
      </c>
      <c r="N186" s="280">
        <v>5400</v>
      </c>
      <c r="O186" s="280">
        <v>6141817</v>
      </c>
      <c r="P186" s="280">
        <v>15178314</v>
      </c>
      <c r="Q186" s="280">
        <v>2350000</v>
      </c>
      <c r="R186" s="280">
        <v>5112000</v>
      </c>
      <c r="S186" s="280">
        <v>53125444</v>
      </c>
      <c r="T186" s="17"/>
    </row>
    <row r="187" spans="1:20">
      <c r="A187" s="1083">
        <v>2013</v>
      </c>
      <c r="B187" s="92" t="s">
        <v>61</v>
      </c>
      <c r="C187" s="280">
        <v>4695000</v>
      </c>
      <c r="D187" s="280">
        <v>2500000</v>
      </c>
      <c r="E187" s="280">
        <v>50000</v>
      </c>
      <c r="F187" s="280">
        <v>750000</v>
      </c>
      <c r="G187" s="280">
        <v>635000</v>
      </c>
      <c r="H187" s="280">
        <v>548042</v>
      </c>
      <c r="I187" s="280">
        <v>10117900</v>
      </c>
      <c r="J187" s="518">
        <v>1316799</v>
      </c>
      <c r="K187" s="280">
        <v>7240</v>
      </c>
      <c r="L187" s="280">
        <v>1680000</v>
      </c>
      <c r="M187" s="280">
        <v>2370000</v>
      </c>
      <c r="N187" s="280">
        <v>300</v>
      </c>
      <c r="O187" s="280">
        <v>13861194</v>
      </c>
      <c r="P187" s="280">
        <v>24300000</v>
      </c>
      <c r="Q187" s="280">
        <v>3100000</v>
      </c>
      <c r="R187" s="280">
        <v>4826000</v>
      </c>
      <c r="S187" s="280">
        <v>70669575</v>
      </c>
      <c r="T187" s="17"/>
    </row>
    <row r="188" spans="1:20">
      <c r="A188" s="1083"/>
      <c r="B188" s="92" t="s">
        <v>60</v>
      </c>
      <c r="C188" s="280">
        <v>2400000</v>
      </c>
      <c r="D188" s="280">
        <v>13500</v>
      </c>
      <c r="E188" s="280" t="s">
        <v>25</v>
      </c>
      <c r="F188" s="280">
        <v>1050000</v>
      </c>
      <c r="G188" s="280">
        <v>35000</v>
      </c>
      <c r="H188" s="280">
        <v>41040</v>
      </c>
      <c r="I188" s="280">
        <v>1549900</v>
      </c>
      <c r="J188" s="280">
        <v>2754414</v>
      </c>
      <c r="K188" s="280">
        <v>15961</v>
      </c>
      <c r="L188" s="280">
        <v>1410000</v>
      </c>
      <c r="M188" s="280">
        <v>72500</v>
      </c>
      <c r="N188" s="280">
        <v>5550</v>
      </c>
      <c r="O188" s="280">
        <v>1573701</v>
      </c>
      <c r="P188" s="280">
        <v>2010000</v>
      </c>
      <c r="Q188" s="280">
        <v>730000</v>
      </c>
      <c r="R188" s="280">
        <v>349000</v>
      </c>
      <c r="S188" s="280">
        <v>13960666</v>
      </c>
      <c r="T188" s="17"/>
    </row>
    <row r="189" spans="1:20">
      <c r="A189" s="1083"/>
      <c r="B189" s="92" t="s">
        <v>59</v>
      </c>
      <c r="C189" s="280">
        <v>1040000</v>
      </c>
      <c r="D189" s="280">
        <v>290000</v>
      </c>
      <c r="E189" s="280">
        <v>24000</v>
      </c>
      <c r="F189" s="280">
        <v>910000</v>
      </c>
      <c r="G189" s="280">
        <v>36000</v>
      </c>
      <c r="H189" s="280">
        <v>1470013</v>
      </c>
      <c r="I189" s="280">
        <v>838090</v>
      </c>
      <c r="J189" s="518">
        <v>269830</v>
      </c>
      <c r="K189" s="280">
        <v>2510</v>
      </c>
      <c r="L189" s="280">
        <v>247000</v>
      </c>
      <c r="M189" s="280">
        <v>2930000</v>
      </c>
      <c r="N189" s="280" t="s">
        <v>101</v>
      </c>
      <c r="O189" s="280">
        <v>24527671</v>
      </c>
      <c r="P189" s="280">
        <v>8100000</v>
      </c>
      <c r="Q189" s="280">
        <v>240000</v>
      </c>
      <c r="R189" s="280">
        <v>262000</v>
      </c>
      <c r="S189" s="280">
        <v>41188024</v>
      </c>
      <c r="T189" s="17"/>
    </row>
    <row r="190" spans="1:20">
      <c r="A190" s="1083"/>
      <c r="B190" s="92" t="s">
        <v>58</v>
      </c>
      <c r="C190" s="280">
        <v>4100000</v>
      </c>
      <c r="D190" s="280">
        <v>1700000</v>
      </c>
      <c r="E190" s="280">
        <v>122000</v>
      </c>
      <c r="F190" s="280">
        <v>4100000</v>
      </c>
      <c r="G190" s="280">
        <v>270000</v>
      </c>
      <c r="H190" s="280">
        <v>838650</v>
      </c>
      <c r="I190" s="280">
        <v>1498100</v>
      </c>
      <c r="J190" s="280">
        <v>5356545</v>
      </c>
      <c r="K190" s="280">
        <v>25702</v>
      </c>
      <c r="L190" s="280">
        <v>4360000</v>
      </c>
      <c r="M190" s="280">
        <v>2235000</v>
      </c>
      <c r="N190" s="280">
        <v>5500</v>
      </c>
      <c r="O190" s="280">
        <v>6027996.0378363896</v>
      </c>
      <c r="P190" s="280">
        <v>16300000</v>
      </c>
      <c r="Q190" s="280">
        <v>2500000</v>
      </c>
      <c r="R190" s="280">
        <v>4143000</v>
      </c>
      <c r="S190" s="280">
        <v>53556393.037836388</v>
      </c>
      <c r="T190" s="17"/>
    </row>
    <row r="191" spans="1:20">
      <c r="A191" s="1083">
        <v>2014</v>
      </c>
      <c r="B191" s="92" t="s">
        <v>61</v>
      </c>
      <c r="C191" s="280">
        <v>4895000</v>
      </c>
      <c r="D191" s="280">
        <v>2600000</v>
      </c>
      <c r="E191" s="280">
        <v>50000</v>
      </c>
      <c r="F191" s="280">
        <v>949425</v>
      </c>
      <c r="G191" s="280">
        <v>620032</v>
      </c>
      <c r="H191" s="280">
        <v>540133</v>
      </c>
      <c r="I191" s="280">
        <v>10198800</v>
      </c>
      <c r="J191" s="518">
        <v>1404437</v>
      </c>
      <c r="K191" s="280">
        <v>6041</v>
      </c>
      <c r="L191" s="280">
        <v>1798000</v>
      </c>
      <c r="M191" s="280">
        <v>2882489</v>
      </c>
      <c r="N191" s="280" t="s">
        <v>101</v>
      </c>
      <c r="O191" s="280">
        <v>13915301</v>
      </c>
      <c r="P191" s="280">
        <v>24100000</v>
      </c>
      <c r="Q191" s="280">
        <v>4085000</v>
      </c>
      <c r="R191" s="280">
        <v>4868000</v>
      </c>
      <c r="S191" s="280">
        <v>72912658</v>
      </c>
      <c r="T191" s="17"/>
    </row>
    <row r="192" spans="1:20">
      <c r="A192" s="1083"/>
      <c r="B192" s="92" t="s">
        <v>60</v>
      </c>
      <c r="C192" s="280">
        <v>2874400</v>
      </c>
      <c r="D192" s="280">
        <v>14000</v>
      </c>
      <c r="E192" s="280" t="s">
        <v>25</v>
      </c>
      <c r="F192" s="280">
        <v>991727</v>
      </c>
      <c r="G192" s="280">
        <v>39808</v>
      </c>
      <c r="H192" s="280">
        <v>63415</v>
      </c>
      <c r="I192" s="280">
        <v>1585600</v>
      </c>
      <c r="J192" s="280">
        <v>3128599</v>
      </c>
      <c r="K192" s="280">
        <v>17511</v>
      </c>
      <c r="L192" s="280">
        <v>1872000</v>
      </c>
      <c r="M192" s="280">
        <v>87206</v>
      </c>
      <c r="N192" s="280" t="s">
        <v>101</v>
      </c>
      <c r="O192" s="280">
        <v>1562422</v>
      </c>
      <c r="P192" s="280">
        <v>2010000</v>
      </c>
      <c r="Q192" s="280">
        <v>1100000</v>
      </c>
      <c r="R192" s="280">
        <v>238000</v>
      </c>
      <c r="S192" s="280">
        <v>15584688</v>
      </c>
      <c r="T192" s="17"/>
    </row>
    <row r="193" spans="1:20">
      <c r="A193" s="1083"/>
      <c r="B193" s="92" t="s">
        <v>59</v>
      </c>
      <c r="C193" s="280">
        <v>1093800</v>
      </c>
      <c r="D193" s="280">
        <v>300000</v>
      </c>
      <c r="E193" s="280">
        <v>24000</v>
      </c>
      <c r="F193" s="280">
        <v>909514</v>
      </c>
      <c r="G193" s="280">
        <v>15983</v>
      </c>
      <c r="H193" s="280">
        <v>1346596</v>
      </c>
      <c r="I193" s="280">
        <v>833480</v>
      </c>
      <c r="J193" s="518">
        <v>275537</v>
      </c>
      <c r="K193" s="280">
        <v>2722</v>
      </c>
      <c r="L193" s="280">
        <v>218000</v>
      </c>
      <c r="M193" s="280">
        <v>2044156</v>
      </c>
      <c r="N193" s="280" t="s">
        <v>101</v>
      </c>
      <c r="O193" s="280">
        <v>24122558</v>
      </c>
      <c r="P193" s="280">
        <v>4400000</v>
      </c>
      <c r="Q193" s="280">
        <v>240000</v>
      </c>
      <c r="R193" s="280">
        <v>313000</v>
      </c>
      <c r="S193" s="280">
        <v>36145866</v>
      </c>
      <c r="T193" s="17"/>
    </row>
    <row r="194" spans="1:20">
      <c r="A194" s="1083"/>
      <c r="B194" s="92" t="s">
        <v>58</v>
      </c>
      <c r="C194" s="280">
        <v>4277150</v>
      </c>
      <c r="D194" s="280">
        <v>1950000</v>
      </c>
      <c r="E194" s="280">
        <v>122000</v>
      </c>
      <c r="F194" s="280">
        <v>4082627</v>
      </c>
      <c r="G194" s="280">
        <v>441137</v>
      </c>
      <c r="H194" s="280">
        <v>824698</v>
      </c>
      <c r="I194" s="280">
        <v>1595530</v>
      </c>
      <c r="J194" s="280">
        <v>5882106</v>
      </c>
      <c r="K194" s="280">
        <v>26558</v>
      </c>
      <c r="L194" s="280">
        <v>4780644</v>
      </c>
      <c r="M194" s="280">
        <v>1618204</v>
      </c>
      <c r="N194" s="280" t="s">
        <v>101</v>
      </c>
      <c r="O194" s="280">
        <v>5971207</v>
      </c>
      <c r="P194" s="280">
        <v>15000000</v>
      </c>
      <c r="Q194" s="280">
        <v>2600000</v>
      </c>
      <c r="R194" s="280">
        <v>4243000</v>
      </c>
      <c r="S194" s="280">
        <v>53292331</v>
      </c>
      <c r="T194" s="17"/>
    </row>
    <row r="195" spans="1:20">
      <c r="A195" s="1083">
        <v>2015</v>
      </c>
      <c r="B195" s="92" t="s">
        <v>61</v>
      </c>
      <c r="C195" s="280">
        <v>4990113</v>
      </c>
      <c r="D195" s="280">
        <v>2800000</v>
      </c>
      <c r="E195" s="280">
        <v>50307</v>
      </c>
      <c r="F195" s="280">
        <v>1005385</v>
      </c>
      <c r="G195" s="280">
        <v>611874</v>
      </c>
      <c r="H195" s="280" t="s">
        <v>390</v>
      </c>
      <c r="I195" s="280">
        <v>10280300</v>
      </c>
      <c r="J195" s="518">
        <v>1470895</v>
      </c>
      <c r="K195" s="280">
        <v>5898</v>
      </c>
      <c r="L195" s="280">
        <v>2066768</v>
      </c>
      <c r="M195" s="280">
        <v>2770545</v>
      </c>
      <c r="N195" s="280">
        <v>503</v>
      </c>
      <c r="O195" s="280">
        <v>13694582</v>
      </c>
      <c r="P195" s="280">
        <v>22800000</v>
      </c>
      <c r="Q195" s="280">
        <v>4127931</v>
      </c>
      <c r="R195" s="280">
        <v>5477034</v>
      </c>
      <c r="S195" s="280">
        <v>72152135</v>
      </c>
      <c r="T195" s="17"/>
    </row>
    <row r="196" spans="1:20">
      <c r="A196" s="1083"/>
      <c r="B196" s="92" t="s">
        <v>60</v>
      </c>
      <c r="C196" s="280">
        <v>3140107</v>
      </c>
      <c r="D196" s="280">
        <v>14500</v>
      </c>
      <c r="E196" s="280" t="s">
        <v>25</v>
      </c>
      <c r="F196" s="280">
        <v>994569</v>
      </c>
      <c r="G196" s="280">
        <v>35132</v>
      </c>
      <c r="H196" s="280" t="s">
        <v>391</v>
      </c>
      <c r="I196" s="280">
        <v>1625200</v>
      </c>
      <c r="J196" s="280">
        <v>3645626</v>
      </c>
      <c r="K196" s="280">
        <v>21964</v>
      </c>
      <c r="L196" s="280">
        <v>1588325</v>
      </c>
      <c r="M196" s="280">
        <v>82470</v>
      </c>
      <c r="N196" s="280" t="s">
        <v>387</v>
      </c>
      <c r="O196" s="280">
        <v>1522714</v>
      </c>
      <c r="P196" s="280">
        <v>2010000</v>
      </c>
      <c r="Q196" s="280">
        <v>1043004</v>
      </c>
      <c r="R196" s="280">
        <v>345249</v>
      </c>
      <c r="S196" s="280">
        <v>16068860</v>
      </c>
      <c r="T196" s="17"/>
    </row>
    <row r="197" spans="1:20">
      <c r="A197" s="1083"/>
      <c r="B197" s="92" t="s">
        <v>59</v>
      </c>
      <c r="C197" s="280">
        <v>1120891</v>
      </c>
      <c r="D197" s="280">
        <v>300000</v>
      </c>
      <c r="E197" s="280">
        <v>24228</v>
      </c>
      <c r="F197" s="280">
        <v>909515</v>
      </c>
      <c r="G197" s="280">
        <v>36014</v>
      </c>
      <c r="H197" s="280" t="s">
        <v>392</v>
      </c>
      <c r="I197" s="280">
        <v>855800</v>
      </c>
      <c r="J197" s="518">
        <v>286974</v>
      </c>
      <c r="K197" s="280">
        <v>2752</v>
      </c>
      <c r="L197" s="280">
        <v>136872</v>
      </c>
      <c r="M197" s="280">
        <v>1973393</v>
      </c>
      <c r="N197" s="280" t="s">
        <v>101</v>
      </c>
      <c r="O197" s="280">
        <v>23937984</v>
      </c>
      <c r="P197" s="280">
        <v>7000000</v>
      </c>
      <c r="Q197" s="280">
        <v>153139</v>
      </c>
      <c r="R197" s="280">
        <v>456627</v>
      </c>
      <c r="S197" s="280">
        <v>37196689</v>
      </c>
      <c r="T197" s="17"/>
    </row>
    <row r="198" spans="1:20">
      <c r="A198" s="1083"/>
      <c r="B198" s="92" t="s">
        <v>58</v>
      </c>
      <c r="C198" s="280">
        <v>4385978</v>
      </c>
      <c r="D198" s="280">
        <v>2150000</v>
      </c>
      <c r="E198" s="280">
        <v>121394</v>
      </c>
      <c r="F198" s="280">
        <v>4093458</v>
      </c>
      <c r="G198" s="280">
        <v>267871</v>
      </c>
      <c r="H198" s="280" t="s">
        <v>393</v>
      </c>
      <c r="I198" s="280">
        <v>1556680</v>
      </c>
      <c r="J198" s="280">
        <v>6545306</v>
      </c>
      <c r="K198" s="280">
        <v>26809</v>
      </c>
      <c r="L198" s="280">
        <v>3256487</v>
      </c>
      <c r="M198" s="280">
        <v>1868535</v>
      </c>
      <c r="N198" s="280" t="s">
        <v>388</v>
      </c>
      <c r="O198" s="280">
        <v>5872332</v>
      </c>
      <c r="P198" s="280">
        <v>15600000</v>
      </c>
      <c r="Q198" s="280">
        <v>3290643</v>
      </c>
      <c r="R198" s="280">
        <v>4049528</v>
      </c>
      <c r="S198" s="280">
        <v>53089541</v>
      </c>
      <c r="T198" s="17"/>
    </row>
    <row r="199" spans="1:20">
      <c r="A199" s="1083">
        <v>2016</v>
      </c>
      <c r="B199" s="92" t="s">
        <v>61</v>
      </c>
      <c r="C199" s="280">
        <v>4969627</v>
      </c>
      <c r="D199" s="280">
        <v>1500000</v>
      </c>
      <c r="E199" s="280">
        <v>50739</v>
      </c>
      <c r="F199" s="280">
        <v>1044259</v>
      </c>
      <c r="G199" s="280">
        <v>612273</v>
      </c>
      <c r="H199" s="298">
        <v>494007</v>
      </c>
      <c r="I199" s="280">
        <v>10352500</v>
      </c>
      <c r="J199" s="518">
        <v>1539907</v>
      </c>
      <c r="K199" s="280">
        <v>4533</v>
      </c>
      <c r="L199" s="280">
        <v>2247771</v>
      </c>
      <c r="M199" s="280">
        <v>3173767</v>
      </c>
      <c r="N199" s="280">
        <v>270</v>
      </c>
      <c r="O199" s="280">
        <v>13400272</v>
      </c>
      <c r="P199" s="280">
        <v>26935923</v>
      </c>
      <c r="Q199" s="280">
        <v>3821761</v>
      </c>
      <c r="R199" s="280">
        <v>5528242</v>
      </c>
      <c r="S199" s="280">
        <v>75624841</v>
      </c>
      <c r="T199" s="17"/>
    </row>
    <row r="200" spans="1:20">
      <c r="A200" s="1083"/>
      <c r="B200" s="92" t="s">
        <v>60</v>
      </c>
      <c r="C200" s="280">
        <v>3181103</v>
      </c>
      <c r="D200" s="280">
        <v>3127</v>
      </c>
      <c r="E200" s="280" t="s">
        <v>25</v>
      </c>
      <c r="F200" s="280">
        <v>991509</v>
      </c>
      <c r="G200" s="280">
        <v>35499</v>
      </c>
      <c r="H200" s="298">
        <v>83190</v>
      </c>
      <c r="I200" s="280">
        <v>1669000</v>
      </c>
      <c r="J200" s="280">
        <v>3301818</v>
      </c>
      <c r="K200" s="280">
        <v>24161</v>
      </c>
      <c r="L200" s="280">
        <v>1779649</v>
      </c>
      <c r="M200" s="280">
        <v>83513</v>
      </c>
      <c r="N200" s="280">
        <v>4755</v>
      </c>
      <c r="O200" s="280">
        <v>1512452.6450578861</v>
      </c>
      <c r="P200" s="280">
        <v>515901</v>
      </c>
      <c r="Q200" s="280">
        <v>1056925</v>
      </c>
      <c r="R200" s="280">
        <v>425540</v>
      </c>
      <c r="S200" s="280">
        <v>14668142.645057887</v>
      </c>
      <c r="T200" s="17"/>
    </row>
    <row r="201" spans="1:20">
      <c r="A201" s="1083"/>
      <c r="B201" s="92" t="s">
        <v>59</v>
      </c>
      <c r="C201" s="280">
        <v>1131060</v>
      </c>
      <c r="D201" s="280">
        <v>239775</v>
      </c>
      <c r="E201" s="280">
        <v>24603</v>
      </c>
      <c r="F201" s="280">
        <v>909524</v>
      </c>
      <c r="G201" s="280">
        <v>37276</v>
      </c>
      <c r="H201" s="298">
        <v>1432065</v>
      </c>
      <c r="I201" s="280">
        <v>891130</v>
      </c>
      <c r="J201" s="518">
        <v>302090</v>
      </c>
      <c r="K201" s="280">
        <v>2845</v>
      </c>
      <c r="L201" s="280">
        <v>168456</v>
      </c>
      <c r="M201" s="280">
        <v>1746642</v>
      </c>
      <c r="N201" s="280" t="s">
        <v>101</v>
      </c>
      <c r="O201" s="280">
        <v>23287247</v>
      </c>
      <c r="P201" s="280">
        <v>5751090</v>
      </c>
      <c r="Q201" s="280">
        <v>253446</v>
      </c>
      <c r="R201" s="280">
        <v>504305</v>
      </c>
      <c r="S201" s="280">
        <v>36645124</v>
      </c>
      <c r="T201" s="17"/>
    </row>
    <row r="202" spans="1:20">
      <c r="A202" s="1083"/>
      <c r="B202" s="92" t="s">
        <v>58</v>
      </c>
      <c r="C202" s="280">
        <v>4451099</v>
      </c>
      <c r="D202" s="280">
        <v>1352284</v>
      </c>
      <c r="E202" s="280">
        <v>121098</v>
      </c>
      <c r="F202" s="280">
        <v>4097076</v>
      </c>
      <c r="G202" s="280">
        <v>254173</v>
      </c>
      <c r="H202" s="298">
        <v>700509</v>
      </c>
      <c r="I202" s="280">
        <v>1595500</v>
      </c>
      <c r="J202" s="280">
        <v>7348361</v>
      </c>
      <c r="K202" s="280">
        <v>26959</v>
      </c>
      <c r="L202" s="280">
        <v>3899133</v>
      </c>
      <c r="M202" s="280">
        <v>1968614</v>
      </c>
      <c r="N202" s="280">
        <v>5571</v>
      </c>
      <c r="O202" s="280">
        <v>5618473</v>
      </c>
      <c r="P202" s="280">
        <v>18779631</v>
      </c>
      <c r="Q202" s="280">
        <v>2693358</v>
      </c>
      <c r="R202" s="280">
        <v>3393964</v>
      </c>
      <c r="S202" s="280">
        <v>56264803</v>
      </c>
      <c r="T202" s="17"/>
    </row>
    <row r="203" spans="1:20">
      <c r="A203" s="1083">
        <v>2017</v>
      </c>
      <c r="B203" s="92" t="s">
        <v>61</v>
      </c>
      <c r="C203" s="280">
        <v>4996656</v>
      </c>
      <c r="D203" s="280">
        <v>1100375</v>
      </c>
      <c r="E203" s="280">
        <v>50602</v>
      </c>
      <c r="F203" s="280">
        <v>1080993</v>
      </c>
      <c r="G203" s="280">
        <v>619540</v>
      </c>
      <c r="H203" s="298">
        <v>461573</v>
      </c>
      <c r="I203" s="298">
        <v>9971890</v>
      </c>
      <c r="J203" s="518">
        <v>1655389</v>
      </c>
      <c r="K203" s="280">
        <v>3815</v>
      </c>
      <c r="L203" s="280">
        <v>2192128</v>
      </c>
      <c r="M203" s="280">
        <v>2978501</v>
      </c>
      <c r="N203" s="280">
        <v>290</v>
      </c>
      <c r="O203" s="280">
        <v>12953388</v>
      </c>
      <c r="P203" s="280">
        <v>26519776</v>
      </c>
      <c r="Q203" s="280">
        <v>3765768</v>
      </c>
      <c r="R203" s="280">
        <v>5333343</v>
      </c>
      <c r="S203" s="280">
        <v>74034817</v>
      </c>
      <c r="T203" s="17"/>
    </row>
    <row r="204" spans="1:20">
      <c r="A204" s="1083"/>
      <c r="B204" s="92" t="s">
        <v>60</v>
      </c>
      <c r="C204" s="280">
        <v>3384819</v>
      </c>
      <c r="D204" s="280">
        <v>1437</v>
      </c>
      <c r="E204" s="280" t="s">
        <v>25</v>
      </c>
      <c r="F204" s="280">
        <v>988947</v>
      </c>
      <c r="G204" s="280">
        <v>35354</v>
      </c>
      <c r="H204" s="298">
        <v>38689</v>
      </c>
      <c r="I204" s="298">
        <v>1689400</v>
      </c>
      <c r="J204" s="280">
        <v>3785291</v>
      </c>
      <c r="K204" s="280">
        <v>21445</v>
      </c>
      <c r="L204" s="280">
        <v>1158476</v>
      </c>
      <c r="M204" s="280">
        <v>87221</v>
      </c>
      <c r="N204" s="280">
        <v>4745</v>
      </c>
      <c r="O204" s="280">
        <v>1480839</v>
      </c>
      <c r="P204" s="280">
        <v>518023</v>
      </c>
      <c r="Q204" s="280">
        <v>1098640</v>
      </c>
      <c r="R204" s="280">
        <v>242020</v>
      </c>
      <c r="S204" s="280">
        <v>14548946</v>
      </c>
      <c r="T204" s="17"/>
    </row>
    <row r="205" spans="1:20">
      <c r="A205" s="1083"/>
      <c r="B205" s="92" t="s">
        <v>59</v>
      </c>
      <c r="C205" s="280">
        <v>1148880</v>
      </c>
      <c r="D205" s="280">
        <v>234621</v>
      </c>
      <c r="E205" s="280">
        <v>24673</v>
      </c>
      <c r="F205" s="280">
        <v>910103</v>
      </c>
      <c r="G205" s="280">
        <v>38570</v>
      </c>
      <c r="H205" s="298">
        <v>2041479</v>
      </c>
      <c r="I205" s="298">
        <v>826390</v>
      </c>
      <c r="J205" s="518">
        <v>317491</v>
      </c>
      <c r="K205" s="280">
        <v>2934</v>
      </c>
      <c r="L205" s="280">
        <v>233222</v>
      </c>
      <c r="M205" s="280">
        <v>1679176</v>
      </c>
      <c r="N205" s="280" t="s">
        <v>101</v>
      </c>
      <c r="O205" s="280">
        <v>22688930</v>
      </c>
      <c r="P205" s="280">
        <v>7332299</v>
      </c>
      <c r="Q205" s="280">
        <v>257248</v>
      </c>
      <c r="R205" s="280">
        <v>349828</v>
      </c>
      <c r="S205" s="280">
        <v>38110454</v>
      </c>
      <c r="T205" s="17"/>
    </row>
    <row r="206" spans="1:20">
      <c r="A206" s="1083"/>
      <c r="B206" s="92" t="s">
        <v>58</v>
      </c>
      <c r="C206" s="280">
        <v>4530221</v>
      </c>
      <c r="D206" s="280">
        <v>1199661</v>
      </c>
      <c r="E206" s="280">
        <v>121043</v>
      </c>
      <c r="F206" s="280">
        <v>4101065</v>
      </c>
      <c r="G206" s="280">
        <v>251729</v>
      </c>
      <c r="H206" s="298">
        <v>972701</v>
      </c>
      <c r="I206" s="298">
        <v>1433400</v>
      </c>
      <c r="J206" s="280">
        <v>7718938</v>
      </c>
      <c r="K206" s="280">
        <v>25618</v>
      </c>
      <c r="L206" s="280">
        <v>2886784</v>
      </c>
      <c r="M206" s="280">
        <v>2005838</v>
      </c>
      <c r="N206" s="280">
        <v>5600</v>
      </c>
      <c r="O206" s="280">
        <v>5474800</v>
      </c>
      <c r="P206" s="280">
        <v>18017462</v>
      </c>
      <c r="Q206" s="280">
        <v>2756086</v>
      </c>
      <c r="R206" s="280">
        <v>4692803</v>
      </c>
      <c r="S206" s="280">
        <v>56308249</v>
      </c>
      <c r="T206" s="17"/>
    </row>
    <row r="207" spans="1:20">
      <c r="A207" s="1083">
        <v>2018</v>
      </c>
      <c r="B207" s="92" t="s">
        <v>61</v>
      </c>
      <c r="C207" s="280">
        <v>5044205</v>
      </c>
      <c r="D207" s="280">
        <v>1100000</v>
      </c>
      <c r="E207" s="280">
        <v>50705</v>
      </c>
      <c r="F207" s="280">
        <v>1144766</v>
      </c>
      <c r="G207" s="280">
        <v>621525</v>
      </c>
      <c r="H207" s="298">
        <v>453292</v>
      </c>
      <c r="I207" s="298">
        <v>8605900</v>
      </c>
      <c r="J207" s="518">
        <v>1763704</v>
      </c>
      <c r="K207" s="280">
        <v>3985</v>
      </c>
      <c r="L207" s="280">
        <v>2381894</v>
      </c>
      <c r="M207" s="280">
        <v>2895379</v>
      </c>
      <c r="N207" s="280">
        <v>273</v>
      </c>
      <c r="O207" s="280">
        <v>12789515</v>
      </c>
      <c r="P207" s="280">
        <v>27282702</v>
      </c>
      <c r="Q207" s="280">
        <v>3714667</v>
      </c>
      <c r="R207" s="280">
        <v>5404875</v>
      </c>
      <c r="S207" s="280">
        <v>74974356</v>
      </c>
      <c r="T207" s="17"/>
    </row>
    <row r="208" spans="1:20">
      <c r="A208" s="1083"/>
      <c r="B208" s="92" t="s">
        <v>60</v>
      </c>
      <c r="C208" s="280">
        <v>3584909</v>
      </c>
      <c r="D208" s="280">
        <v>1150</v>
      </c>
      <c r="E208" s="280" t="s">
        <v>25</v>
      </c>
      <c r="F208" s="280">
        <v>992322</v>
      </c>
      <c r="G208" s="280">
        <v>35475</v>
      </c>
      <c r="H208" s="298">
        <v>49282</v>
      </c>
      <c r="I208" s="298">
        <v>1731100</v>
      </c>
      <c r="J208" s="280">
        <v>6388283</v>
      </c>
      <c r="K208" s="280">
        <v>19662</v>
      </c>
      <c r="L208" s="280">
        <v>1676415</v>
      </c>
      <c r="M208" s="280">
        <v>94804</v>
      </c>
      <c r="N208" s="280">
        <v>4647</v>
      </c>
      <c r="O208" s="280">
        <v>1453611.5076923079</v>
      </c>
      <c r="P208" s="280">
        <v>520853</v>
      </c>
      <c r="Q208" s="280">
        <v>1082765</v>
      </c>
      <c r="R208" s="280">
        <v>211821</v>
      </c>
      <c r="S208" s="280">
        <v>17823555.507692307</v>
      </c>
      <c r="T208" s="17"/>
    </row>
    <row r="209" spans="1:20">
      <c r="A209" s="1083"/>
      <c r="B209" s="92" t="s">
        <v>59</v>
      </c>
      <c r="C209" s="280">
        <v>1169552</v>
      </c>
      <c r="D209" s="280">
        <v>221357</v>
      </c>
      <c r="E209" s="280">
        <v>24861</v>
      </c>
      <c r="F209" s="280">
        <v>911243</v>
      </c>
      <c r="G209" s="280">
        <v>39423</v>
      </c>
      <c r="H209" s="298">
        <v>1613370</v>
      </c>
      <c r="I209" s="298">
        <v>841270</v>
      </c>
      <c r="J209" s="518">
        <v>331272</v>
      </c>
      <c r="K209" s="280">
        <v>3863</v>
      </c>
      <c r="L209" s="280">
        <v>228490000</v>
      </c>
      <c r="M209" s="280">
        <v>1857789</v>
      </c>
      <c r="N209" s="280" t="s">
        <v>101</v>
      </c>
      <c r="O209" s="280">
        <v>22500072</v>
      </c>
      <c r="P209" s="280">
        <v>7945775</v>
      </c>
      <c r="Q209" s="280">
        <v>261712</v>
      </c>
      <c r="R209" s="280">
        <v>284015</v>
      </c>
      <c r="S209" s="280">
        <v>266502279</v>
      </c>
      <c r="T209" s="17"/>
    </row>
    <row r="210" spans="1:20">
      <c r="A210" s="1083"/>
      <c r="B210" s="92" t="s">
        <v>58</v>
      </c>
      <c r="C210" s="280">
        <v>4625156</v>
      </c>
      <c r="D210" s="280">
        <v>1338029</v>
      </c>
      <c r="E210" s="280">
        <v>121114</v>
      </c>
      <c r="F210" s="280">
        <v>4105026</v>
      </c>
      <c r="G210" s="280">
        <v>248229</v>
      </c>
      <c r="H210" s="298">
        <v>909554</v>
      </c>
      <c r="I210" s="298">
        <v>1450500</v>
      </c>
      <c r="J210" s="280">
        <v>8374006</v>
      </c>
      <c r="K210" s="280">
        <v>26026</v>
      </c>
      <c r="L210" s="280">
        <v>3407248</v>
      </c>
      <c r="M210" s="280">
        <v>1909368</v>
      </c>
      <c r="N210" s="280">
        <v>5630</v>
      </c>
      <c r="O210" s="280">
        <v>5404600.4666666668</v>
      </c>
      <c r="P210" s="280">
        <v>18497912</v>
      </c>
      <c r="Q210" s="280">
        <v>2822168</v>
      </c>
      <c r="R210" s="280">
        <v>4896838</v>
      </c>
      <c r="S210" s="280">
        <v>58231568.466666669</v>
      </c>
      <c r="T210" s="17"/>
    </row>
    <row r="211" spans="1:20">
      <c r="A211" s="1083">
        <v>2019</v>
      </c>
      <c r="B211" s="92" t="s">
        <v>61</v>
      </c>
      <c r="C211" s="280">
        <v>5091755</v>
      </c>
      <c r="D211" s="280">
        <v>1100000</v>
      </c>
      <c r="E211" s="280">
        <v>50808</v>
      </c>
      <c r="F211" s="280">
        <v>1211912</v>
      </c>
      <c r="G211" s="280">
        <v>623509</v>
      </c>
      <c r="H211" s="298">
        <v>360602</v>
      </c>
      <c r="I211" s="298">
        <v>8700000</v>
      </c>
      <c r="J211" s="518">
        <v>1867034.4107110698</v>
      </c>
      <c r="K211" s="280">
        <v>3484</v>
      </c>
      <c r="L211" s="280">
        <v>2483475</v>
      </c>
      <c r="M211" s="280">
        <v>2929435</v>
      </c>
      <c r="N211" s="280">
        <v>222</v>
      </c>
      <c r="O211" s="280">
        <v>12558635</v>
      </c>
      <c r="P211" s="280">
        <v>27821063</v>
      </c>
      <c r="Q211" s="280">
        <v>3683859</v>
      </c>
      <c r="R211" s="280">
        <v>5058000</v>
      </c>
      <c r="S211" s="280">
        <v>74828993.410711065</v>
      </c>
      <c r="T211" s="17"/>
    </row>
    <row r="212" spans="1:20">
      <c r="A212" s="1083"/>
      <c r="B212" s="92" t="s">
        <v>60</v>
      </c>
      <c r="C212" s="280">
        <v>3784999</v>
      </c>
      <c r="D212" s="280">
        <v>2089</v>
      </c>
      <c r="E212" s="280" t="s">
        <v>25</v>
      </c>
      <c r="F212" s="280">
        <v>995584</v>
      </c>
      <c r="G212" s="280">
        <v>35596</v>
      </c>
      <c r="H212" s="298">
        <v>53507</v>
      </c>
      <c r="I212" s="298">
        <v>1763200</v>
      </c>
      <c r="J212" s="280">
        <v>7283584</v>
      </c>
      <c r="K212" s="280">
        <v>20897</v>
      </c>
      <c r="L212" s="280">
        <v>1734373</v>
      </c>
      <c r="M212" s="280">
        <v>97099</v>
      </c>
      <c r="N212" s="280">
        <v>4618</v>
      </c>
      <c r="O212" s="280">
        <v>1389659</v>
      </c>
      <c r="P212" s="280">
        <v>523563</v>
      </c>
      <c r="Q212" s="280">
        <v>1207294</v>
      </c>
      <c r="R212" s="280">
        <v>183000</v>
      </c>
      <c r="S212" s="280">
        <v>18480163</v>
      </c>
      <c r="T212" s="17"/>
    </row>
    <row r="213" spans="1:20">
      <c r="A213" s="1083"/>
      <c r="B213" s="92" t="s">
        <v>59</v>
      </c>
      <c r="C213" s="280">
        <v>1189533</v>
      </c>
      <c r="D213" s="280">
        <v>172931</v>
      </c>
      <c r="E213" s="280">
        <v>25048</v>
      </c>
      <c r="F213" s="280">
        <v>912789</v>
      </c>
      <c r="G213" s="280">
        <v>40276</v>
      </c>
      <c r="H213" s="298">
        <v>1539855</v>
      </c>
      <c r="I213" s="298">
        <v>856150</v>
      </c>
      <c r="J213" s="518">
        <v>351161.81172749004</v>
      </c>
      <c r="K213" s="280">
        <v>4622</v>
      </c>
      <c r="L213" s="280">
        <v>235774</v>
      </c>
      <c r="M213" s="280">
        <v>1705664</v>
      </c>
      <c r="N213" s="280" t="s">
        <v>101</v>
      </c>
      <c r="O213" s="280">
        <v>22085207</v>
      </c>
      <c r="P213" s="280">
        <v>8291176</v>
      </c>
      <c r="Q213" s="280">
        <v>266175</v>
      </c>
      <c r="R213" s="280">
        <v>353000</v>
      </c>
      <c r="S213" s="280">
        <v>38022691.811727494</v>
      </c>
      <c r="T213" s="17"/>
    </row>
    <row r="214" spans="1:20">
      <c r="A214" s="1083"/>
      <c r="B214" s="92" t="s">
        <v>58</v>
      </c>
      <c r="C214" s="280">
        <v>4720091</v>
      </c>
      <c r="D214" s="280">
        <v>1376688</v>
      </c>
      <c r="E214" s="280">
        <v>121184</v>
      </c>
      <c r="F214" s="280">
        <v>4111782</v>
      </c>
      <c r="G214" s="280">
        <v>244729</v>
      </c>
      <c r="H214" s="298">
        <v>749343</v>
      </c>
      <c r="I214" s="298">
        <v>1467600</v>
      </c>
      <c r="J214" s="280">
        <v>8964434</v>
      </c>
      <c r="K214" s="280">
        <v>25831</v>
      </c>
      <c r="L214" s="280">
        <v>3211395</v>
      </c>
      <c r="M214" s="280">
        <v>1887499</v>
      </c>
      <c r="N214" s="280">
        <v>5661</v>
      </c>
      <c r="O214" s="280">
        <v>5251038.5466666669</v>
      </c>
      <c r="P214" s="280">
        <v>18918816</v>
      </c>
      <c r="Q214" s="280">
        <v>2886889</v>
      </c>
      <c r="R214" s="280">
        <v>5721000</v>
      </c>
      <c r="S214" s="280">
        <v>59740556.546666667</v>
      </c>
      <c r="T214" s="17"/>
    </row>
    <row r="215" spans="1:20">
      <c r="A215" s="1083">
        <v>2020</v>
      </c>
      <c r="B215" s="92" t="s">
        <v>61</v>
      </c>
      <c r="C215" s="280">
        <v>11382000</v>
      </c>
      <c r="D215" s="280" t="s">
        <v>101</v>
      </c>
      <c r="E215" s="280" t="s">
        <v>101</v>
      </c>
      <c r="F215" s="280">
        <v>1343886</v>
      </c>
      <c r="G215" s="280" t="s">
        <v>101</v>
      </c>
      <c r="H215" s="280" t="s">
        <v>101</v>
      </c>
      <c r="I215" s="522">
        <v>7821018.5081997449</v>
      </c>
      <c r="J215" s="518">
        <v>1959100.9440000001</v>
      </c>
      <c r="K215" s="296">
        <v>4754</v>
      </c>
      <c r="L215" s="280">
        <v>2183857</v>
      </c>
      <c r="M215" s="296" t="s">
        <v>101</v>
      </c>
      <c r="N215" s="296" t="s">
        <v>101</v>
      </c>
      <c r="O215" s="280">
        <v>12297621</v>
      </c>
      <c r="P215" s="296"/>
      <c r="Q215" s="296"/>
      <c r="R215" s="296"/>
      <c r="S215" s="280">
        <v>27822578.943999998</v>
      </c>
      <c r="T215" s="17"/>
    </row>
    <row r="216" spans="1:20">
      <c r="A216" s="1083"/>
      <c r="B216" s="92" t="s">
        <v>60</v>
      </c>
      <c r="C216" s="280">
        <v>6907000</v>
      </c>
      <c r="D216" s="280" t="s">
        <v>101</v>
      </c>
      <c r="E216" s="280" t="s">
        <v>101</v>
      </c>
      <c r="F216" s="280">
        <v>999656</v>
      </c>
      <c r="G216" s="280" t="s">
        <v>101</v>
      </c>
      <c r="H216" s="280" t="s">
        <v>101</v>
      </c>
      <c r="I216" s="280">
        <v>1801700</v>
      </c>
      <c r="J216" s="296" t="s">
        <v>101</v>
      </c>
      <c r="K216" s="296">
        <v>20749</v>
      </c>
      <c r="L216" s="280">
        <v>1635011</v>
      </c>
      <c r="M216" s="296" t="s">
        <v>101</v>
      </c>
      <c r="N216" s="296" t="s">
        <v>101</v>
      </c>
      <c r="O216" s="280">
        <v>1356892</v>
      </c>
      <c r="P216" s="296"/>
      <c r="Q216" s="296"/>
      <c r="R216" s="296"/>
      <c r="S216" s="280">
        <v>9898903</v>
      </c>
      <c r="T216" s="17"/>
    </row>
    <row r="217" spans="1:20">
      <c r="A217" s="1083"/>
      <c r="B217" s="92" t="s">
        <v>59</v>
      </c>
      <c r="C217" s="280">
        <v>1791000</v>
      </c>
      <c r="D217" s="280" t="s">
        <v>101</v>
      </c>
      <c r="E217" s="280" t="s">
        <v>101</v>
      </c>
      <c r="F217" s="280">
        <v>914328</v>
      </c>
      <c r="G217" s="280" t="s">
        <v>101</v>
      </c>
      <c r="H217" s="280" t="s">
        <v>101</v>
      </c>
      <c r="I217" s="522">
        <v>871030</v>
      </c>
      <c r="J217" s="518">
        <v>373715</v>
      </c>
      <c r="K217" s="296">
        <v>4626</v>
      </c>
      <c r="L217" s="280">
        <v>155484</v>
      </c>
      <c r="M217" s="296" t="s">
        <v>101</v>
      </c>
      <c r="N217" s="296" t="s">
        <v>101</v>
      </c>
      <c r="O217" s="280">
        <v>21604708</v>
      </c>
      <c r="P217" s="296"/>
      <c r="Q217" s="296"/>
      <c r="R217" s="296"/>
      <c r="S217" s="280">
        <v>23924907</v>
      </c>
      <c r="T217" s="17"/>
    </row>
    <row r="218" spans="1:20">
      <c r="A218" s="1083"/>
      <c r="B218" s="92" t="s">
        <v>58</v>
      </c>
      <c r="C218" s="280">
        <v>14946000</v>
      </c>
      <c r="D218" s="280" t="s">
        <v>101</v>
      </c>
      <c r="E218" s="280" t="s">
        <v>101</v>
      </c>
      <c r="F218" s="280">
        <v>4118849</v>
      </c>
      <c r="G218" s="280" t="s">
        <v>101</v>
      </c>
      <c r="H218" s="280" t="s">
        <v>101</v>
      </c>
      <c r="I218" s="522">
        <v>1484700</v>
      </c>
      <c r="J218" s="296" t="s">
        <v>101</v>
      </c>
      <c r="K218" s="296">
        <v>25782</v>
      </c>
      <c r="L218" s="280">
        <v>4641203</v>
      </c>
      <c r="M218" s="296" t="s">
        <v>101</v>
      </c>
      <c r="N218" s="296" t="s">
        <v>101</v>
      </c>
      <c r="O218" s="280">
        <v>5170126.9116790127</v>
      </c>
      <c r="P218" s="296"/>
      <c r="Q218" s="296"/>
      <c r="R218" s="296"/>
      <c r="S218" s="280">
        <v>24757329.911679015</v>
      </c>
      <c r="T218" s="17"/>
    </row>
    <row r="219" spans="1:20">
      <c r="A219" s="1083">
        <v>2021</v>
      </c>
      <c r="B219" s="92" t="s">
        <v>61</v>
      </c>
      <c r="C219" s="296" t="s">
        <v>101</v>
      </c>
      <c r="D219" s="296" t="s">
        <v>101</v>
      </c>
      <c r="E219" s="296" t="s">
        <v>101</v>
      </c>
      <c r="F219" s="296" t="s">
        <v>101</v>
      </c>
      <c r="G219" s="296" t="s">
        <v>101</v>
      </c>
      <c r="H219" s="296" t="s">
        <v>101</v>
      </c>
      <c r="I219" s="522">
        <v>7030842.5868509151</v>
      </c>
      <c r="J219" s="296" t="s">
        <v>101</v>
      </c>
      <c r="K219" s="296">
        <v>3734</v>
      </c>
      <c r="L219" s="296" t="s">
        <v>101</v>
      </c>
      <c r="M219" s="296" t="s">
        <v>101</v>
      </c>
      <c r="N219" s="296" t="s">
        <v>101</v>
      </c>
      <c r="O219" s="280">
        <v>12232115</v>
      </c>
      <c r="P219" s="296"/>
      <c r="Q219" s="296"/>
      <c r="R219" s="296"/>
      <c r="S219" s="296"/>
      <c r="T219" s="17"/>
    </row>
    <row r="220" spans="1:20">
      <c r="A220" s="1083"/>
      <c r="B220" s="92" t="s">
        <v>60</v>
      </c>
      <c r="C220" s="296" t="s">
        <v>101</v>
      </c>
      <c r="D220" s="296" t="s">
        <v>101</v>
      </c>
      <c r="E220" s="296" t="s">
        <v>101</v>
      </c>
      <c r="F220" s="296" t="s">
        <v>101</v>
      </c>
      <c r="G220" s="296" t="s">
        <v>101</v>
      </c>
      <c r="H220" s="296" t="s">
        <v>101</v>
      </c>
      <c r="I220" s="522">
        <v>2119795</v>
      </c>
      <c r="J220" s="296" t="s">
        <v>101</v>
      </c>
      <c r="K220" s="296">
        <v>22422</v>
      </c>
      <c r="L220" s="296" t="s">
        <v>101</v>
      </c>
      <c r="M220" s="296" t="s">
        <v>101</v>
      </c>
      <c r="N220" s="296" t="s">
        <v>101</v>
      </c>
      <c r="O220" s="280">
        <v>1344307</v>
      </c>
      <c r="P220" s="296"/>
      <c r="Q220" s="296"/>
      <c r="R220" s="296"/>
      <c r="S220" s="296"/>
      <c r="T220" s="17"/>
    </row>
    <row r="221" spans="1:20">
      <c r="A221" s="1083"/>
      <c r="B221" s="92" t="s">
        <v>59</v>
      </c>
      <c r="C221" s="296" t="s">
        <v>101</v>
      </c>
      <c r="D221" s="296" t="s">
        <v>101</v>
      </c>
      <c r="E221" s="296" t="s">
        <v>101</v>
      </c>
      <c r="F221" s="296" t="s">
        <v>101</v>
      </c>
      <c r="G221" s="296" t="s">
        <v>101</v>
      </c>
      <c r="H221" s="296" t="s">
        <v>101</v>
      </c>
      <c r="I221" s="522">
        <v>943200</v>
      </c>
      <c r="J221" s="296" t="s">
        <v>101</v>
      </c>
      <c r="K221" s="296">
        <v>5034</v>
      </c>
      <c r="L221" s="296" t="s">
        <v>101</v>
      </c>
      <c r="M221" s="296" t="s">
        <v>101</v>
      </c>
      <c r="N221" s="296" t="s">
        <v>101</v>
      </c>
      <c r="O221" s="280">
        <v>21464621</v>
      </c>
      <c r="P221" s="296"/>
      <c r="Q221" s="296"/>
      <c r="R221" s="296"/>
      <c r="S221" s="296"/>
      <c r="T221" s="17"/>
    </row>
    <row r="222" spans="1:20">
      <c r="A222" s="1083"/>
      <c r="B222" s="92" t="s">
        <v>58</v>
      </c>
      <c r="C222" s="296" t="s">
        <v>101</v>
      </c>
      <c r="D222" s="296" t="s">
        <v>101</v>
      </c>
      <c r="E222" s="296" t="s">
        <v>101</v>
      </c>
      <c r="F222" s="296" t="s">
        <v>101</v>
      </c>
      <c r="G222" s="296" t="s">
        <v>101</v>
      </c>
      <c r="H222" s="296" t="s">
        <v>101</v>
      </c>
      <c r="I222" s="522">
        <v>1865000</v>
      </c>
      <c r="J222" s="296" t="s">
        <v>101</v>
      </c>
      <c r="K222" s="296">
        <v>22142</v>
      </c>
      <c r="L222" s="296" t="s">
        <v>101</v>
      </c>
      <c r="M222" s="296" t="s">
        <v>101</v>
      </c>
      <c r="N222" s="296" t="s">
        <v>101</v>
      </c>
      <c r="O222" s="280">
        <v>5150163.1384888887</v>
      </c>
      <c r="P222" s="296"/>
      <c r="Q222" s="296"/>
      <c r="R222" s="296"/>
      <c r="S222" s="296"/>
      <c r="T222" s="17"/>
    </row>
    <row r="223" spans="1:20">
      <c r="A223" s="1083">
        <v>2022</v>
      </c>
      <c r="B223" s="92" t="s">
        <v>61</v>
      </c>
      <c r="C223" s="593">
        <v>3859401</v>
      </c>
      <c r="D223" s="296" t="s">
        <v>101</v>
      </c>
      <c r="E223" s="296" t="s">
        <v>101</v>
      </c>
      <c r="F223" s="296"/>
      <c r="G223" s="296"/>
      <c r="H223" s="296"/>
      <c r="I223" s="522">
        <v>6320500</v>
      </c>
      <c r="J223" s="296" t="s">
        <v>101</v>
      </c>
      <c r="K223" s="296">
        <v>7721</v>
      </c>
      <c r="L223" s="296" t="s">
        <v>101</v>
      </c>
      <c r="M223" s="296" t="s">
        <v>101</v>
      </c>
      <c r="N223" s="296" t="s">
        <v>101</v>
      </c>
      <c r="O223" s="590">
        <v>12196802</v>
      </c>
      <c r="P223" s="296"/>
      <c r="Q223" s="576">
        <v>4698972</v>
      </c>
      <c r="R223" s="296"/>
      <c r="S223" s="296"/>
      <c r="T223" s="17"/>
    </row>
    <row r="224" spans="1:20">
      <c r="A224" s="1083"/>
      <c r="B224" s="92" t="s">
        <v>60</v>
      </c>
      <c r="C224" s="593">
        <v>2996289</v>
      </c>
      <c r="D224" s="296" t="s">
        <v>101</v>
      </c>
      <c r="E224" s="296" t="s">
        <v>101</v>
      </c>
      <c r="F224" s="296"/>
      <c r="G224" s="296"/>
      <c r="H224" s="296"/>
      <c r="I224" s="522">
        <v>2226780</v>
      </c>
      <c r="J224" s="296" t="s">
        <v>101</v>
      </c>
      <c r="K224" s="296">
        <v>8827</v>
      </c>
      <c r="L224" s="296" t="s">
        <v>101</v>
      </c>
      <c r="M224" s="296" t="s">
        <v>101</v>
      </c>
      <c r="N224" s="296" t="s">
        <v>101</v>
      </c>
      <c r="O224" s="590">
        <v>1323370</v>
      </c>
      <c r="P224" s="296"/>
      <c r="Q224" s="592">
        <v>1160842</v>
      </c>
      <c r="R224" s="296"/>
      <c r="S224" s="296"/>
      <c r="T224" s="17"/>
    </row>
    <row r="225" spans="1:20">
      <c r="A225" s="1083"/>
      <c r="B225" s="92" t="s">
        <v>59</v>
      </c>
      <c r="C225" s="593">
        <v>1089696</v>
      </c>
      <c r="D225" s="296" t="s">
        <v>101</v>
      </c>
      <c r="E225" s="296" t="s">
        <v>101</v>
      </c>
      <c r="F225" s="296"/>
      <c r="G225" s="296"/>
      <c r="H225" s="296"/>
      <c r="I225" s="522">
        <v>949012</v>
      </c>
      <c r="J225" s="296" t="s">
        <v>101</v>
      </c>
      <c r="K225" s="296">
        <v>2103</v>
      </c>
      <c r="L225" s="296" t="s">
        <v>101</v>
      </c>
      <c r="M225" s="296" t="s">
        <v>101</v>
      </c>
      <c r="N225" s="296" t="s">
        <v>101</v>
      </c>
      <c r="O225" s="590">
        <v>21432364</v>
      </c>
      <c r="P225" s="296"/>
      <c r="Q225" s="592">
        <v>260560</v>
      </c>
      <c r="R225" s="296"/>
      <c r="S225" s="296"/>
      <c r="T225" s="17"/>
    </row>
    <row r="226" spans="1:20">
      <c r="A226" s="1083"/>
      <c r="B226" s="92" t="s">
        <v>58</v>
      </c>
      <c r="C226" s="593">
        <v>6658057</v>
      </c>
      <c r="D226" s="296" t="s">
        <v>101</v>
      </c>
      <c r="E226" s="296" t="s">
        <v>101</v>
      </c>
      <c r="F226" s="296"/>
      <c r="G226" s="296"/>
      <c r="H226" s="296"/>
      <c r="I226" s="522">
        <v>1963902</v>
      </c>
      <c r="J226" s="296" t="s">
        <v>101</v>
      </c>
      <c r="K226" s="296">
        <v>1302</v>
      </c>
      <c r="L226" s="296" t="s">
        <v>101</v>
      </c>
      <c r="M226" s="296" t="s">
        <v>101</v>
      </c>
      <c r="N226" s="296" t="s">
        <v>101</v>
      </c>
      <c r="O226" s="590">
        <v>5138634.5743407412</v>
      </c>
      <c r="P226" s="296"/>
      <c r="Q226" s="592">
        <v>4455860</v>
      </c>
      <c r="R226" s="296"/>
      <c r="S226" s="296"/>
      <c r="T226" s="17"/>
    </row>
    <row r="227" spans="1:20">
      <c r="A227" s="1083">
        <v>2023</v>
      </c>
      <c r="B227" s="92" t="s">
        <v>61</v>
      </c>
      <c r="C227" s="593"/>
      <c r="D227" s="296"/>
      <c r="E227" s="296"/>
      <c r="F227" s="296"/>
      <c r="G227" s="296"/>
      <c r="H227" s="296"/>
      <c r="I227" s="522"/>
      <c r="J227" s="296"/>
      <c r="K227" s="296">
        <v>7425</v>
      </c>
      <c r="L227" s="296"/>
      <c r="M227" s="296"/>
      <c r="N227" s="296"/>
      <c r="O227" s="590"/>
      <c r="P227" s="296"/>
      <c r="Q227" s="576"/>
      <c r="R227" s="296"/>
      <c r="S227" s="296"/>
      <c r="T227" s="17"/>
    </row>
    <row r="228" spans="1:20">
      <c r="A228" s="1083"/>
      <c r="B228" s="92" t="s">
        <v>60</v>
      </c>
      <c r="C228" s="593"/>
      <c r="D228" s="296"/>
      <c r="E228" s="296"/>
      <c r="F228" s="296"/>
      <c r="G228" s="296"/>
      <c r="H228" s="296"/>
      <c r="I228" s="522"/>
      <c r="J228" s="296"/>
      <c r="K228" s="296">
        <v>8305</v>
      </c>
      <c r="L228" s="296"/>
      <c r="M228" s="296"/>
      <c r="N228" s="296"/>
      <c r="O228" s="590"/>
      <c r="P228" s="296"/>
      <c r="Q228" s="592"/>
      <c r="R228" s="296"/>
      <c r="S228" s="296"/>
      <c r="T228" s="17"/>
    </row>
    <row r="229" spans="1:20">
      <c r="A229" s="1083"/>
      <c r="B229" s="92" t="s">
        <v>59</v>
      </c>
      <c r="C229" s="593"/>
      <c r="D229" s="296"/>
      <c r="E229" s="296"/>
      <c r="F229" s="296"/>
      <c r="G229" s="296"/>
      <c r="H229" s="296"/>
      <c r="I229" s="522"/>
      <c r="J229" s="296"/>
      <c r="K229" s="296">
        <v>1614</v>
      </c>
      <c r="L229" s="296"/>
      <c r="M229" s="296"/>
      <c r="N229" s="296"/>
      <c r="O229" s="590"/>
      <c r="P229" s="296"/>
      <c r="Q229" s="592"/>
      <c r="R229" s="296"/>
      <c r="S229" s="296"/>
      <c r="T229" s="17"/>
    </row>
    <row r="230" spans="1:20">
      <c r="A230" s="1083"/>
      <c r="B230" s="92" t="s">
        <v>58</v>
      </c>
      <c r="C230" s="593"/>
      <c r="D230" s="296"/>
      <c r="E230" s="296"/>
      <c r="F230" s="296"/>
      <c r="G230" s="296"/>
      <c r="H230" s="296"/>
      <c r="I230" s="522"/>
      <c r="J230" s="296"/>
      <c r="K230" s="296">
        <v>1225</v>
      </c>
      <c r="L230" s="296"/>
      <c r="M230" s="296"/>
      <c r="N230" s="296"/>
      <c r="O230" s="590"/>
      <c r="P230" s="296"/>
      <c r="Q230" s="592"/>
      <c r="R230" s="296"/>
      <c r="S230" s="296"/>
      <c r="T230" s="17"/>
    </row>
    <row r="231" spans="1:20">
      <c r="A231" s="41"/>
      <c r="B231" s="41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</row>
    <row r="232" spans="1:20" ht="14.65" customHeight="1">
      <c r="A232" s="44" t="s">
        <v>18</v>
      </c>
      <c r="B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</row>
    <row r="233" spans="1:20">
      <c r="B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</row>
    <row r="234" spans="1:20" ht="15" customHeight="1">
      <c r="A234" s="17" t="s">
        <v>261</v>
      </c>
      <c r="B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</row>
    <row r="235" spans="1:20">
      <c r="A235" s="17"/>
      <c r="B235" s="17"/>
      <c r="D235" s="17"/>
      <c r="E235" s="17"/>
      <c r="F235" s="17"/>
      <c r="G235" s="43"/>
      <c r="H235" s="17"/>
      <c r="I235" s="17"/>
      <c r="J235" s="17"/>
      <c r="K235" s="17"/>
      <c r="L235" s="17"/>
      <c r="M235" s="43"/>
      <c r="N235" s="43"/>
      <c r="O235" s="43"/>
      <c r="P235" s="17"/>
      <c r="Q235" s="17"/>
      <c r="R235" s="17"/>
      <c r="S235" s="17"/>
      <c r="T235" s="17"/>
    </row>
    <row r="236" spans="1:20" ht="14.65" customHeight="1">
      <c r="A236" s="17" t="s">
        <v>125</v>
      </c>
      <c r="B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  <c r="T236" s="17"/>
    </row>
    <row r="237" spans="1:20">
      <c r="A237"/>
      <c r="B237" s="17"/>
      <c r="D237" s="55"/>
      <c r="E237" s="55"/>
      <c r="F237" s="57"/>
      <c r="G237" s="43"/>
      <c r="H237" s="17"/>
      <c r="I237" s="17"/>
      <c r="J237" s="17"/>
      <c r="K237" s="17"/>
      <c r="L237" s="17"/>
      <c r="M237" s="43"/>
      <c r="N237" s="43"/>
      <c r="O237" s="43"/>
      <c r="P237" s="17"/>
      <c r="Q237" s="17"/>
      <c r="R237" s="17"/>
      <c r="S237" s="17"/>
      <c r="T237" s="17"/>
    </row>
    <row r="238" spans="1:20" ht="14.65" customHeight="1">
      <c r="A238" s="17" t="s">
        <v>127</v>
      </c>
      <c r="B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  <c r="T238" s="17"/>
    </row>
    <row r="239" spans="1:20">
      <c r="A239"/>
      <c r="B239" s="41"/>
      <c r="D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  <c r="T239" s="17"/>
    </row>
    <row r="240" spans="1:20">
      <c r="A240" s="17" t="s">
        <v>126</v>
      </c>
      <c r="B240" s="79"/>
      <c r="D240" s="17"/>
      <c r="E240" s="17"/>
      <c r="F240" s="54"/>
      <c r="G240" s="43"/>
      <c r="H240" s="43"/>
      <c r="I240" s="43"/>
      <c r="J240" s="43"/>
      <c r="K240" s="43"/>
      <c r="L240" s="43"/>
      <c r="M240" s="43"/>
      <c r="N240" s="43"/>
      <c r="O240" s="43"/>
      <c r="P240" s="17"/>
      <c r="Q240" s="17"/>
      <c r="R240" s="17"/>
      <c r="S240" s="17"/>
      <c r="T240" s="17"/>
    </row>
    <row r="241" spans="1:20">
      <c r="A241" s="17"/>
      <c r="B241" s="41"/>
      <c r="C241" s="17"/>
      <c r="D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  <c r="T241" s="17"/>
    </row>
    <row r="242" spans="1:20">
      <c r="A242" s="17" t="s">
        <v>564</v>
      </c>
      <c r="B242" s="41"/>
      <c r="C242" s="17"/>
      <c r="D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  <c r="T242" s="17"/>
    </row>
    <row r="243" spans="1:20">
      <c r="A243" s="17"/>
      <c r="B243" s="41"/>
      <c r="C243" s="17"/>
      <c r="D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  <c r="T243" s="17"/>
    </row>
    <row r="244" spans="1:20">
      <c r="A244" s="17" t="s">
        <v>2934</v>
      </c>
      <c r="B244" s="41"/>
      <c r="C244" s="17"/>
      <c r="D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  <c r="T244" s="17"/>
    </row>
    <row r="245" spans="1:20">
      <c r="A245"/>
      <c r="B245" s="41"/>
      <c r="C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  <c r="T245" s="17"/>
    </row>
    <row r="246" spans="1:20">
      <c r="A246" s="17" t="s">
        <v>2933</v>
      </c>
      <c r="B246" s="41"/>
      <c r="C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  <c r="T246" s="17"/>
    </row>
    <row r="247" spans="1:20">
      <c r="A247" s="41"/>
      <c r="B247" s="41"/>
      <c r="C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  <c r="T247" s="17"/>
    </row>
    <row r="248" spans="1:20">
      <c r="A248" s="53" t="s">
        <v>2739</v>
      </c>
      <c r="B248" s="41"/>
      <c r="C248" s="17"/>
      <c r="D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  <c r="T248" s="17"/>
    </row>
    <row r="249" spans="1:20">
      <c r="A249" s="41"/>
      <c r="B249" s="41"/>
      <c r="C249" s="17"/>
      <c r="D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  <c r="T249" s="17"/>
    </row>
    <row r="250" spans="1:20">
      <c r="A250" s="53" t="s">
        <v>102</v>
      </c>
      <c r="B250" s="41"/>
      <c r="C250" s="17"/>
      <c r="D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  <c r="T250" s="17"/>
    </row>
    <row r="251" spans="1:20">
      <c r="A251" s="41"/>
      <c r="B251" s="41"/>
      <c r="C251" s="17"/>
      <c r="D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  <c r="T251" s="17"/>
    </row>
    <row r="252" spans="1:20">
      <c r="A252" s="41"/>
      <c r="B252" s="41"/>
      <c r="C252" s="17"/>
      <c r="D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  <c r="T252" s="17"/>
    </row>
    <row r="253" spans="1:20">
      <c r="A253" s="41"/>
      <c r="B253" s="41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</row>
    <row r="254" spans="1:20">
      <c r="A254" s="41"/>
      <c r="B254" s="41"/>
      <c r="C254" s="17"/>
      <c r="D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  <c r="T254" s="17"/>
    </row>
    <row r="255" spans="1:20">
      <c r="A255" s="41"/>
      <c r="B255" s="41"/>
      <c r="C255" s="17"/>
      <c r="D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  <c r="T255" s="17"/>
    </row>
    <row r="256" spans="1:20">
      <c r="A256" s="41"/>
      <c r="B256" s="41"/>
      <c r="C256" s="17"/>
      <c r="D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  <c r="T256" s="17"/>
    </row>
    <row r="257" spans="1:20">
      <c r="A257" s="41"/>
      <c r="B257" s="41"/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  <c r="T257" s="17"/>
    </row>
    <row r="258" spans="1:20">
      <c r="A258" s="41"/>
      <c r="B258" s="41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</row>
    <row r="259" spans="1:20">
      <c r="A259" s="41"/>
      <c r="B259" s="41"/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</row>
    <row r="260" spans="1:20">
      <c r="A260" s="41"/>
      <c r="B260" s="41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</row>
    <row r="261" spans="1:20">
      <c r="A261" s="41"/>
      <c r="B261" s="41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  <c r="T261" s="17"/>
    </row>
  </sheetData>
  <protectedRanges>
    <protectedRange sqref="J201" name="Plage1_1_1_1"/>
    <protectedRange sqref="J205" name="Plage1_1_1_1_1"/>
    <protectedRange sqref="J209" name="Plage1_1_1_1_2"/>
    <protectedRange sqref="J213" name="Plage1_1_1_1_3"/>
    <protectedRange sqref="J217" name="Plage1_1_1_1_4"/>
    <protectedRange sqref="J197" name="Plage1_1_1_1_5"/>
    <protectedRange sqref="J193" name="Plage1_1_1_1_6"/>
    <protectedRange sqref="J189" name="Plage1_1_1_1_7"/>
    <protectedRange sqref="J185" name="Plage1_1_1_1_8"/>
    <protectedRange sqref="J181" name="Plage1_1_1_1_9"/>
    <protectedRange sqref="J177" name="Plage1_1_1_1_10"/>
    <protectedRange sqref="J173" name="Plage1_1_1_1_11"/>
    <protectedRange sqref="J169" name="Plage1_1_1_1_12"/>
    <protectedRange sqref="J165" name="Plage1_1_1_1_13"/>
    <protectedRange sqref="J161" name="Plage1_1_1_1_14"/>
    <protectedRange sqref="J157" name="Plage1_1_1_1_15"/>
    <protectedRange sqref="J153" name="Plage1_1_1_1_16"/>
    <protectedRange sqref="J149" name="Plage1_1_1_1_17"/>
    <protectedRange sqref="H203" name="Plage1_17"/>
    <protectedRange sqref="H205" name="Plage1_19"/>
    <protectedRange sqref="H206" name="Plage1_20"/>
    <protectedRange sqref="H204" name="Plage1_22"/>
    <protectedRange sqref="H199" name="Plage1_17_1"/>
    <protectedRange sqref="H201" name="Plage1_19_1"/>
    <protectedRange sqref="H202" name="Plage1_20_1"/>
    <protectedRange sqref="H200" name="Plage1_22_1"/>
    <protectedRange sqref="I215" name="Range1_1_6_8"/>
    <protectedRange sqref="I215" name="Range1_1_9"/>
    <protectedRange sqref="I219" name="Range1_1_6_8_1"/>
    <protectedRange sqref="I219" name="Range1_1_9_1"/>
    <protectedRange sqref="I227 I223" name="Range1_1_6_8_2"/>
    <protectedRange sqref="I221" name="Range1_1_6_9"/>
    <protectedRange sqref="I221" name="Range1_1_10"/>
    <protectedRange sqref="I229 I225" name="Range1_1_6_9_1"/>
    <protectedRange sqref="I222" name="Range1_1_6_11"/>
    <protectedRange sqref="I222" name="Range1_1_12"/>
    <protectedRange sqref="I230 I226" name="Range1_1_6_11_1"/>
    <protectedRange sqref="I228 I224" name="Range1_1_6_10"/>
    <protectedRange sqref="I220" name="Range1_1_6_10_1"/>
    <protectedRange sqref="I220" name="Range1_1_11"/>
  </protectedRanges>
  <mergeCells count="41">
    <mergeCell ref="A227:A230"/>
    <mergeCell ref="A219:A222"/>
    <mergeCell ref="A135:A138"/>
    <mergeCell ref="A163:A166"/>
    <mergeCell ref="A159:A162"/>
    <mergeCell ref="A155:A158"/>
    <mergeCell ref="A151:A154"/>
    <mergeCell ref="A147:A150"/>
    <mergeCell ref="A175:A178"/>
    <mergeCell ref="A171:A174"/>
    <mergeCell ref="A167:A170"/>
    <mergeCell ref="A143:A146"/>
    <mergeCell ref="A139:A142"/>
    <mergeCell ref="A187:A190"/>
    <mergeCell ref="A191:A194"/>
    <mergeCell ref="A195:A198"/>
    <mergeCell ref="A223:A226"/>
    <mergeCell ref="A183:A186"/>
    <mergeCell ref="A215:A218"/>
    <mergeCell ref="A179:A182"/>
    <mergeCell ref="A199:A202"/>
    <mergeCell ref="A203:A206"/>
    <mergeCell ref="A207:A210"/>
    <mergeCell ref="A211:A214"/>
    <mergeCell ref="A4:A8"/>
    <mergeCell ref="A9:A13"/>
    <mergeCell ref="A14:A17"/>
    <mergeCell ref="A19:A23"/>
    <mergeCell ref="A24:A28"/>
    <mergeCell ref="A29:A33"/>
    <mergeCell ref="A34:A38"/>
    <mergeCell ref="A39:A43"/>
    <mergeCell ref="A44:A48"/>
    <mergeCell ref="A49:A53"/>
    <mergeCell ref="A79:A83"/>
    <mergeCell ref="A84:A88"/>
    <mergeCell ref="A54:A58"/>
    <mergeCell ref="A59:A63"/>
    <mergeCell ref="A64:A68"/>
    <mergeCell ref="A69:A73"/>
    <mergeCell ref="A74:A78"/>
  </mergeCells>
  <phoneticPr fontId="201" type="noConversion"/>
  <hyperlinks>
    <hyperlink ref="U134" location="Content!A1" display="Back to content page" xr:uid="{00000000-0004-0000-3701-000000000000}"/>
  </hyperlinks>
  <pageMargins left="0.7" right="0.7" top="0.75" bottom="0.75" header="0.3" footer="0.3"/>
  <pageSetup orientation="portrait" r:id="rId1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1-000000000000}">
  <sheetPr codeName="Sheet314"/>
  <dimension ref="A1:Z100"/>
  <sheetViews>
    <sheetView topLeftCell="M1" zoomScale="99" zoomScaleNormal="99" workbookViewId="0">
      <selection activeCell="D4" sqref="D4:T93"/>
    </sheetView>
  </sheetViews>
  <sheetFormatPr defaultRowHeight="14.5"/>
  <cols>
    <col min="1" max="1" width="10.26953125" customWidth="1"/>
    <col min="2" max="2" width="11.7265625" customWidth="1"/>
    <col min="3" max="3" width="26.26953125" style="23" customWidth="1"/>
    <col min="4" max="20" width="14.54296875" style="23" customWidth="1"/>
  </cols>
  <sheetData>
    <row r="1" spans="1:26">
      <c r="A1" s="18" t="s">
        <v>578</v>
      </c>
      <c r="B1" s="17"/>
      <c r="C1" s="17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</row>
    <row r="2" spans="1:26">
      <c r="A2" s="17"/>
      <c r="B2" s="40" t="s">
        <v>15</v>
      </c>
      <c r="C2" s="40"/>
      <c r="D2" s="40"/>
      <c r="E2" s="40"/>
      <c r="F2" s="40"/>
      <c r="G2" s="40"/>
      <c r="H2" s="52"/>
      <c r="I2" s="40"/>
      <c r="J2" s="40"/>
      <c r="K2" s="40"/>
      <c r="L2" s="52" t="s">
        <v>15</v>
      </c>
      <c r="M2" s="52"/>
      <c r="N2" s="52"/>
      <c r="O2" s="52"/>
      <c r="P2" s="52"/>
      <c r="Q2" s="52"/>
      <c r="R2" s="52"/>
      <c r="S2" s="43"/>
      <c r="T2" s="43"/>
    </row>
    <row r="3" spans="1:26" ht="42">
      <c r="A3" s="215" t="s">
        <v>35</v>
      </c>
      <c r="B3" s="218" t="s">
        <v>72</v>
      </c>
      <c r="C3" s="215" t="s">
        <v>71</v>
      </c>
      <c r="D3" s="310" t="s">
        <v>13</v>
      </c>
      <c r="E3" s="310" t="s">
        <v>12</v>
      </c>
      <c r="F3" s="310" t="s">
        <v>483</v>
      </c>
      <c r="G3" s="311" t="s">
        <v>89</v>
      </c>
      <c r="H3" s="310" t="s">
        <v>525</v>
      </c>
      <c r="I3" s="310" t="s">
        <v>11</v>
      </c>
      <c r="J3" s="310" t="s">
        <v>10</v>
      </c>
      <c r="K3" s="310" t="s">
        <v>9</v>
      </c>
      <c r="L3" s="310" t="s">
        <v>8</v>
      </c>
      <c r="M3" s="310" t="s">
        <v>6</v>
      </c>
      <c r="N3" s="310" t="s">
        <v>5</v>
      </c>
      <c r="O3" s="310" t="s">
        <v>4</v>
      </c>
      <c r="P3" s="310" t="s">
        <v>3</v>
      </c>
      <c r="Q3" s="311" t="s">
        <v>32</v>
      </c>
      <c r="R3" s="310" t="s">
        <v>1</v>
      </c>
      <c r="S3" s="310" t="s">
        <v>0</v>
      </c>
      <c r="T3" s="310" t="s">
        <v>90</v>
      </c>
      <c r="V3" s="1" t="s">
        <v>528</v>
      </c>
      <c r="Y3" s="44"/>
      <c r="Z3" s="44"/>
    </row>
    <row r="4" spans="1:26">
      <c r="A4" s="1111">
        <v>2001</v>
      </c>
      <c r="B4" s="1112" t="s">
        <v>70</v>
      </c>
      <c r="C4" s="234" t="s">
        <v>69</v>
      </c>
      <c r="D4" s="285">
        <v>94.463999999999999</v>
      </c>
      <c r="E4" s="285">
        <v>33.750399999999999</v>
      </c>
      <c r="F4" s="285"/>
      <c r="G4" s="285">
        <v>13.018000000000001</v>
      </c>
      <c r="H4" s="285">
        <v>8.0180000000000007</v>
      </c>
      <c r="I4" s="285">
        <v>10.14</v>
      </c>
      <c r="J4" s="285">
        <v>118.575</v>
      </c>
      <c r="K4" s="285">
        <v>19.475000000000001</v>
      </c>
      <c r="L4" s="285">
        <v>2</v>
      </c>
      <c r="M4" s="285">
        <v>11.25</v>
      </c>
      <c r="N4" s="285">
        <v>58.0349</v>
      </c>
      <c r="O4" s="285">
        <v>0.03</v>
      </c>
      <c r="P4" s="285">
        <v>571.9</v>
      </c>
      <c r="Q4" s="285">
        <v>255</v>
      </c>
      <c r="R4" s="285">
        <v>54.4</v>
      </c>
      <c r="S4" s="285">
        <v>108</v>
      </c>
      <c r="T4" s="285">
        <v>1358.0553</v>
      </c>
    </row>
    <row r="5" spans="1:26">
      <c r="A5" s="1111"/>
      <c r="B5" s="1112"/>
      <c r="C5" s="234" t="s">
        <v>68</v>
      </c>
      <c r="D5" s="285">
        <v>29.9</v>
      </c>
      <c r="E5" s="285">
        <v>0.26500000000000001</v>
      </c>
      <c r="F5" s="285"/>
      <c r="G5" s="285">
        <v>24.872</v>
      </c>
      <c r="H5" s="285">
        <v>1</v>
      </c>
      <c r="I5" s="285">
        <v>4.9000000000000004</v>
      </c>
      <c r="J5" s="285">
        <v>18.899999999999999</v>
      </c>
      <c r="K5" s="285">
        <v>19.899999999999999</v>
      </c>
      <c r="L5" s="285">
        <v>1</v>
      </c>
      <c r="M5" s="285">
        <v>119</v>
      </c>
      <c r="N5" s="285">
        <v>1.65</v>
      </c>
      <c r="O5" s="285">
        <v>1</v>
      </c>
      <c r="P5" s="285">
        <v>116.5</v>
      </c>
      <c r="Q5" s="285">
        <v>13</v>
      </c>
      <c r="R5" s="285">
        <v>10.56</v>
      </c>
      <c r="S5" s="285">
        <v>29</v>
      </c>
      <c r="T5" s="285">
        <v>391.447</v>
      </c>
    </row>
    <row r="6" spans="1:26">
      <c r="A6" s="1111"/>
      <c r="B6" s="1112"/>
      <c r="C6" s="234" t="s">
        <v>67</v>
      </c>
      <c r="D6" s="285">
        <v>1.6875</v>
      </c>
      <c r="E6" s="285">
        <v>1.68</v>
      </c>
      <c r="F6" s="285"/>
      <c r="G6" s="285">
        <v>2.8119999999999998</v>
      </c>
      <c r="H6" s="285">
        <v>1.3</v>
      </c>
      <c r="I6" s="285">
        <v>3.8</v>
      </c>
      <c r="J6" s="285">
        <v>2.4300000000000002</v>
      </c>
      <c r="K6" s="285">
        <v>0.64400000000000002</v>
      </c>
      <c r="L6" s="285">
        <v>5.2700000000000004E-2</v>
      </c>
      <c r="M6" s="285">
        <v>0.83399999999999996</v>
      </c>
      <c r="N6" s="285">
        <v>4.984</v>
      </c>
      <c r="O6" s="285">
        <v>1.03</v>
      </c>
      <c r="P6" s="285">
        <v>103.8</v>
      </c>
      <c r="Q6" s="285">
        <v>10</v>
      </c>
      <c r="R6" s="285">
        <v>0.58799999999999997</v>
      </c>
      <c r="S6" s="285">
        <v>1</v>
      </c>
      <c r="T6" s="285">
        <v>136.64219999999997</v>
      </c>
      <c r="V6" s="33"/>
    </row>
    <row r="7" spans="1:26">
      <c r="A7" s="1111"/>
      <c r="B7" s="1112"/>
      <c r="C7" s="234" t="s">
        <v>66</v>
      </c>
      <c r="D7" s="285">
        <v>11.25</v>
      </c>
      <c r="E7" s="285">
        <v>5.28</v>
      </c>
      <c r="F7" s="285"/>
      <c r="G7" s="285">
        <v>18.704999999999998</v>
      </c>
      <c r="H7" s="285">
        <v>2.88</v>
      </c>
      <c r="I7" s="285">
        <v>2.3849999999999998</v>
      </c>
      <c r="J7" s="285">
        <v>6.0149999999999997</v>
      </c>
      <c r="K7" s="285">
        <v>10.199999999999999</v>
      </c>
      <c r="L7" s="285">
        <v>0.16400000000000001</v>
      </c>
      <c r="M7" s="285">
        <v>25.2</v>
      </c>
      <c r="N7" s="285">
        <v>3.24</v>
      </c>
      <c r="O7" s="285">
        <v>2.002E-2</v>
      </c>
      <c r="P7" s="285">
        <v>8.6</v>
      </c>
      <c r="Q7" s="285">
        <v>30</v>
      </c>
      <c r="R7" s="285">
        <v>5.4</v>
      </c>
      <c r="S7" s="285">
        <v>13</v>
      </c>
      <c r="T7" s="285">
        <v>142.33902</v>
      </c>
    </row>
    <row r="8" spans="1:26">
      <c r="A8" s="1111"/>
      <c r="B8" s="1112" t="s">
        <v>65</v>
      </c>
      <c r="C8" s="234" t="s">
        <v>64</v>
      </c>
      <c r="D8" s="285">
        <v>7.875</v>
      </c>
      <c r="E8" s="285">
        <v>9.36</v>
      </c>
      <c r="F8" s="285"/>
      <c r="G8" s="285">
        <v>11.058</v>
      </c>
      <c r="H8" s="285">
        <v>1</v>
      </c>
      <c r="I8" s="285">
        <v>1.8520000000000001</v>
      </c>
      <c r="J8" s="285">
        <v>35.6</v>
      </c>
      <c r="K8" s="285">
        <v>15.28</v>
      </c>
      <c r="L8" s="285">
        <v>27</v>
      </c>
      <c r="M8" s="285">
        <v>30.6</v>
      </c>
      <c r="N8" s="285">
        <v>8.32</v>
      </c>
      <c r="O8" s="285">
        <v>1</v>
      </c>
      <c r="P8" s="285">
        <v>867.2</v>
      </c>
      <c r="Q8" s="285">
        <v>44</v>
      </c>
      <c r="R8" s="285">
        <v>36.5</v>
      </c>
      <c r="S8" s="285">
        <v>38</v>
      </c>
      <c r="T8" s="285">
        <v>1134.645</v>
      </c>
    </row>
    <row r="9" spans="1:26">
      <c r="A9" s="1111"/>
      <c r="B9" s="1112"/>
      <c r="C9" s="234" t="s">
        <v>63</v>
      </c>
      <c r="D9" s="285">
        <v>0</v>
      </c>
      <c r="E9" s="285">
        <v>0</v>
      </c>
      <c r="F9" s="285"/>
      <c r="G9" s="285">
        <v>0</v>
      </c>
      <c r="H9" s="285">
        <v>1.3</v>
      </c>
      <c r="I9" s="285">
        <v>10.64</v>
      </c>
      <c r="J9" s="285">
        <v>0</v>
      </c>
      <c r="K9" s="285">
        <v>0.03</v>
      </c>
      <c r="L9" s="285">
        <v>2.4</v>
      </c>
      <c r="M9" s="285">
        <v>0</v>
      </c>
      <c r="N9" s="285">
        <v>6.4999999999999997E-3</v>
      </c>
      <c r="O9" s="285">
        <v>1.03</v>
      </c>
      <c r="P9" s="285">
        <v>0</v>
      </c>
      <c r="Q9" s="285">
        <v>0</v>
      </c>
      <c r="R9" s="285">
        <v>0.05</v>
      </c>
      <c r="S9" s="285">
        <v>0</v>
      </c>
      <c r="T9" s="285">
        <v>15.456500000000002</v>
      </c>
    </row>
    <row r="10" spans="1:26">
      <c r="A10" s="1111">
        <v>2002</v>
      </c>
      <c r="B10" s="1112" t="s">
        <v>70</v>
      </c>
      <c r="C10" s="234" t="s">
        <v>69</v>
      </c>
      <c r="D10" s="285">
        <v>96.201999999999998</v>
      </c>
      <c r="E10" s="285">
        <v>29</v>
      </c>
      <c r="F10" s="285"/>
      <c r="G10" s="285">
        <v>12.49</v>
      </c>
      <c r="H10" s="285">
        <v>12.5</v>
      </c>
      <c r="I10" s="285">
        <v>10.074999999999999</v>
      </c>
      <c r="J10" s="285">
        <v>111.56249000000001</v>
      </c>
      <c r="K10" s="285">
        <v>21.876000000000001</v>
      </c>
      <c r="L10" s="285">
        <v>3</v>
      </c>
      <c r="M10" s="285">
        <v>12</v>
      </c>
      <c r="N10" s="285">
        <v>49.35</v>
      </c>
      <c r="O10" s="285">
        <v>0.02</v>
      </c>
      <c r="P10" s="285">
        <v>579</v>
      </c>
      <c r="Q10" s="285">
        <v>265</v>
      </c>
      <c r="R10" s="285">
        <v>59.2</v>
      </c>
      <c r="S10" s="285">
        <v>97</v>
      </c>
      <c r="T10" s="285">
        <v>1358.27549</v>
      </c>
    </row>
    <row r="11" spans="1:26">
      <c r="A11" s="1111"/>
      <c r="B11" s="1112"/>
      <c r="C11" s="234" t="s">
        <v>68</v>
      </c>
      <c r="D11" s="285">
        <v>34.1</v>
      </c>
      <c r="E11" s="285">
        <v>0.3</v>
      </c>
      <c r="F11" s="285"/>
      <c r="G11" s="285">
        <v>23.71</v>
      </c>
      <c r="H11" s="285">
        <v>1</v>
      </c>
      <c r="I11" s="285">
        <v>4.3250000000000002</v>
      </c>
      <c r="J11" s="285">
        <v>21.7</v>
      </c>
      <c r="K11" s="285">
        <v>12.984</v>
      </c>
      <c r="L11" s="285">
        <v>1</v>
      </c>
      <c r="M11" s="285">
        <v>115</v>
      </c>
      <c r="N11" s="285">
        <v>1.76</v>
      </c>
      <c r="O11" s="285">
        <v>1</v>
      </c>
      <c r="P11" s="285">
        <v>117.1</v>
      </c>
      <c r="Q11" s="285">
        <v>13</v>
      </c>
      <c r="R11" s="285">
        <v>9.02</v>
      </c>
      <c r="S11" s="285">
        <v>29</v>
      </c>
      <c r="T11" s="285">
        <v>384.99899999999997</v>
      </c>
    </row>
    <row r="12" spans="1:26">
      <c r="A12" s="1111"/>
      <c r="B12" s="1112"/>
      <c r="C12" s="234" t="s">
        <v>67</v>
      </c>
      <c r="D12" s="285">
        <v>2.0625</v>
      </c>
      <c r="E12" s="285">
        <v>1.54</v>
      </c>
      <c r="F12" s="285"/>
      <c r="G12" s="285">
        <v>2.7690000000000001</v>
      </c>
      <c r="H12" s="285">
        <v>1.32</v>
      </c>
      <c r="I12" s="285">
        <v>3.7</v>
      </c>
      <c r="J12" s="285">
        <v>2.496</v>
      </c>
      <c r="K12" s="285">
        <v>0.48699999999999999</v>
      </c>
      <c r="L12" s="285">
        <v>0.11934</v>
      </c>
      <c r="M12" s="285">
        <v>0.88200000000000001</v>
      </c>
      <c r="N12" s="285">
        <v>7.56</v>
      </c>
      <c r="O12" s="285">
        <v>1.03</v>
      </c>
      <c r="P12" s="285">
        <v>104.6</v>
      </c>
      <c r="Q12" s="285">
        <v>10</v>
      </c>
      <c r="R12" s="285">
        <v>0.63</v>
      </c>
      <c r="S12" s="285">
        <v>1</v>
      </c>
      <c r="T12" s="285">
        <v>140.19583999999998</v>
      </c>
    </row>
    <row r="13" spans="1:26">
      <c r="A13" s="1111"/>
      <c r="B13" s="1112"/>
      <c r="C13" s="234" t="s">
        <v>66</v>
      </c>
      <c r="D13" s="285">
        <v>12.375</v>
      </c>
      <c r="E13" s="285">
        <v>4.68</v>
      </c>
      <c r="F13" s="285"/>
      <c r="G13" s="285">
        <v>18.414999999999999</v>
      </c>
      <c r="H13" s="285">
        <v>2.3940000000000001</v>
      </c>
      <c r="I13" s="285">
        <v>2.1150000000000002</v>
      </c>
      <c r="J13" s="285">
        <v>6.12</v>
      </c>
      <c r="K13" s="285">
        <v>9.5</v>
      </c>
      <c r="L13" s="285">
        <v>0.2142</v>
      </c>
      <c r="M13" s="285">
        <v>24.6</v>
      </c>
      <c r="N13" s="285">
        <v>5.16</v>
      </c>
      <c r="O13" s="285">
        <v>2.002E-2</v>
      </c>
      <c r="P13" s="285">
        <v>8.6</v>
      </c>
      <c r="Q13" s="285">
        <v>31</v>
      </c>
      <c r="R13" s="285">
        <v>5.76</v>
      </c>
      <c r="S13" s="285">
        <v>15</v>
      </c>
      <c r="T13" s="285">
        <v>145.95321999999999</v>
      </c>
    </row>
    <row r="14" spans="1:26">
      <c r="A14" s="1111"/>
      <c r="B14" s="1112" t="s">
        <v>65</v>
      </c>
      <c r="C14" s="234" t="s">
        <v>64</v>
      </c>
      <c r="D14" s="285">
        <v>8.01</v>
      </c>
      <c r="E14" s="285">
        <v>8.52</v>
      </c>
      <c r="F14" s="285"/>
      <c r="G14" s="285">
        <v>10.54</v>
      </c>
      <c r="H14" s="285">
        <v>1</v>
      </c>
      <c r="I14" s="285">
        <v>1.96</v>
      </c>
      <c r="J14" s="285">
        <v>35.520000000000003</v>
      </c>
      <c r="K14" s="285">
        <v>9.3089999999999993</v>
      </c>
      <c r="L14" s="285">
        <v>29</v>
      </c>
      <c r="M14" s="285">
        <v>32.85</v>
      </c>
      <c r="N14" s="285">
        <v>8.2799999999999994</v>
      </c>
      <c r="O14" s="285">
        <v>1</v>
      </c>
      <c r="P14" s="285">
        <v>924.9</v>
      </c>
      <c r="Q14" s="285">
        <v>44</v>
      </c>
      <c r="R14" s="285">
        <v>38</v>
      </c>
      <c r="S14" s="285">
        <v>35</v>
      </c>
      <c r="T14" s="285">
        <v>1187.8889999999999</v>
      </c>
    </row>
    <row r="15" spans="1:26">
      <c r="A15" s="1111"/>
      <c r="B15" s="1112"/>
      <c r="C15" s="234" t="s">
        <v>63</v>
      </c>
      <c r="D15" s="285">
        <v>0</v>
      </c>
      <c r="E15" s="285">
        <v>0</v>
      </c>
      <c r="F15" s="285"/>
      <c r="G15" s="285">
        <v>0</v>
      </c>
      <c r="H15" s="285">
        <v>1.32</v>
      </c>
      <c r="I15" s="285">
        <v>10.64</v>
      </c>
      <c r="J15" s="285">
        <v>0</v>
      </c>
      <c r="K15" s="285">
        <v>0.03</v>
      </c>
      <c r="L15" s="285">
        <v>2.5535999999999999</v>
      </c>
      <c r="M15" s="285">
        <v>0</v>
      </c>
      <c r="N15" s="285">
        <v>6.4999999999999997E-3</v>
      </c>
      <c r="O15" s="285">
        <v>1.03</v>
      </c>
      <c r="P15" s="285">
        <v>0</v>
      </c>
      <c r="Q15" s="285">
        <v>0</v>
      </c>
      <c r="R15" s="285">
        <v>0.06</v>
      </c>
      <c r="S15" s="285">
        <v>0</v>
      </c>
      <c r="T15" s="285">
        <v>15.6401</v>
      </c>
    </row>
    <row r="16" spans="1:26">
      <c r="A16" s="1111">
        <v>2003</v>
      </c>
      <c r="B16" s="1112" t="s">
        <v>70</v>
      </c>
      <c r="C16" s="234" t="s">
        <v>69</v>
      </c>
      <c r="D16" s="285">
        <v>96.016999999999996</v>
      </c>
      <c r="E16" s="285">
        <v>26.856000000000002</v>
      </c>
      <c r="F16" s="285"/>
      <c r="G16" s="285">
        <v>12.465999999999999</v>
      </c>
      <c r="H16" s="285">
        <v>12.9</v>
      </c>
      <c r="I16" s="285">
        <v>10.01</v>
      </c>
      <c r="J16" s="285">
        <v>114.75</v>
      </c>
      <c r="K16" s="285">
        <v>22.588000000000001</v>
      </c>
      <c r="L16" s="285">
        <v>2.6</v>
      </c>
      <c r="M16" s="285">
        <v>15</v>
      </c>
      <c r="N16" s="285">
        <v>51.6</v>
      </c>
      <c r="O16" s="285">
        <v>0.03</v>
      </c>
      <c r="P16" s="285">
        <v>635.4</v>
      </c>
      <c r="Q16" s="285">
        <v>270</v>
      </c>
      <c r="R16" s="285">
        <v>59.2</v>
      </c>
      <c r="S16" s="285">
        <v>99</v>
      </c>
      <c r="T16" s="285">
        <v>1428.4170000000001</v>
      </c>
    </row>
    <row r="17" spans="1:20">
      <c r="A17" s="1111"/>
      <c r="B17" s="1112"/>
      <c r="C17" s="234" t="s">
        <v>68</v>
      </c>
      <c r="D17" s="285">
        <v>35.75</v>
      </c>
      <c r="E17" s="285">
        <v>0.16500000000000001</v>
      </c>
      <c r="F17" s="285"/>
      <c r="G17" s="285">
        <v>23.76</v>
      </c>
      <c r="H17" s="285">
        <v>1</v>
      </c>
      <c r="I17" s="285">
        <v>2.95</v>
      </c>
      <c r="J17" s="285">
        <v>24.5</v>
      </c>
      <c r="K17" s="285">
        <v>13.14</v>
      </c>
      <c r="L17" s="285">
        <v>0.8</v>
      </c>
      <c r="M17" s="285">
        <v>97.56</v>
      </c>
      <c r="N17" s="285">
        <v>1.925</v>
      </c>
      <c r="O17" s="285">
        <v>1</v>
      </c>
      <c r="P17" s="285">
        <v>148.6</v>
      </c>
      <c r="Q17" s="285">
        <v>13</v>
      </c>
      <c r="R17" s="285">
        <v>8.8000000000000007</v>
      </c>
      <c r="S17" s="285">
        <v>29</v>
      </c>
      <c r="T17" s="285">
        <v>401.95</v>
      </c>
    </row>
    <row r="18" spans="1:20">
      <c r="A18" s="1111"/>
      <c r="B18" s="1112"/>
      <c r="C18" s="234" t="s">
        <v>67</v>
      </c>
      <c r="D18" s="285">
        <v>2.4300000000000002</v>
      </c>
      <c r="E18" s="285">
        <v>1.33</v>
      </c>
      <c r="F18" s="285"/>
      <c r="G18" s="285">
        <v>2.7719999999999998</v>
      </c>
      <c r="H18" s="285">
        <v>1.32</v>
      </c>
      <c r="I18" s="285">
        <v>3.45</v>
      </c>
      <c r="J18" s="285">
        <v>3.2160000000000002</v>
      </c>
      <c r="K18" s="285">
        <v>0.48199999999999998</v>
      </c>
      <c r="L18" s="285">
        <v>6.5280000000000005E-2</v>
      </c>
      <c r="M18" s="285">
        <v>0.65400000000000003</v>
      </c>
      <c r="N18" s="285">
        <v>8.1</v>
      </c>
      <c r="O18" s="285">
        <v>1.03</v>
      </c>
      <c r="P18" s="285">
        <v>120.5</v>
      </c>
      <c r="Q18" s="285">
        <v>11</v>
      </c>
      <c r="R18" s="285">
        <v>0.54600000000000004</v>
      </c>
      <c r="S18" s="285">
        <v>1</v>
      </c>
      <c r="T18" s="285">
        <v>157.89527999999999</v>
      </c>
    </row>
    <row r="19" spans="1:20">
      <c r="A19" s="1111"/>
      <c r="B19" s="1112"/>
      <c r="C19" s="234" t="s">
        <v>66</v>
      </c>
      <c r="D19" s="285">
        <v>13.5</v>
      </c>
      <c r="E19" s="285">
        <v>3.72</v>
      </c>
      <c r="F19" s="285"/>
      <c r="G19" s="285">
        <v>18.443000000000001</v>
      </c>
      <c r="H19" s="285">
        <v>1.8540000000000001</v>
      </c>
      <c r="I19" s="285">
        <v>2.16</v>
      </c>
      <c r="J19" s="285">
        <v>6.15</v>
      </c>
      <c r="K19" s="285">
        <v>9.827</v>
      </c>
      <c r="L19" s="285">
        <v>0.2</v>
      </c>
      <c r="M19" s="285">
        <v>23.76</v>
      </c>
      <c r="N19" s="285">
        <v>5.04</v>
      </c>
      <c r="O19" s="285">
        <v>2.002E-2</v>
      </c>
      <c r="P19" s="285">
        <v>10.8</v>
      </c>
      <c r="Q19" s="285">
        <v>31</v>
      </c>
      <c r="R19" s="285">
        <v>6.6</v>
      </c>
      <c r="S19" s="285">
        <v>15</v>
      </c>
      <c r="T19" s="285">
        <v>148.07401999999999</v>
      </c>
    </row>
    <row r="20" spans="1:20">
      <c r="A20" s="1111"/>
      <c r="B20" s="1112" t="s">
        <v>65</v>
      </c>
      <c r="C20" s="234" t="s">
        <v>64</v>
      </c>
      <c r="D20" s="285">
        <v>8.1</v>
      </c>
      <c r="E20" s="285">
        <v>5.76</v>
      </c>
      <c r="F20" s="285"/>
      <c r="G20" s="285">
        <v>10.571999999999999</v>
      </c>
      <c r="H20" s="285">
        <v>1</v>
      </c>
      <c r="I20" s="285">
        <v>1.96</v>
      </c>
      <c r="J20" s="285">
        <v>35.520000000000003</v>
      </c>
      <c r="K20" s="285">
        <v>11.24</v>
      </c>
      <c r="L20" s="285">
        <v>30</v>
      </c>
      <c r="M20" s="285">
        <v>22.95</v>
      </c>
      <c r="N20" s="285">
        <v>8.16</v>
      </c>
      <c r="O20" s="285">
        <v>1</v>
      </c>
      <c r="P20" s="285">
        <v>925.8</v>
      </c>
      <c r="Q20" s="285">
        <v>48</v>
      </c>
      <c r="R20" s="285">
        <v>38.5</v>
      </c>
      <c r="S20" s="285">
        <v>40</v>
      </c>
      <c r="T20" s="285">
        <v>1188.5619999999999</v>
      </c>
    </row>
    <row r="21" spans="1:20">
      <c r="A21" s="1111"/>
      <c r="B21" s="1112"/>
      <c r="C21" s="234" t="s">
        <v>63</v>
      </c>
      <c r="D21" s="285">
        <v>0</v>
      </c>
      <c r="E21" s="285">
        <v>0</v>
      </c>
      <c r="F21" s="285"/>
      <c r="G21" s="285">
        <v>0</v>
      </c>
      <c r="H21" s="285">
        <v>1.32</v>
      </c>
      <c r="I21" s="285">
        <v>10.64</v>
      </c>
      <c r="J21" s="285">
        <v>0</v>
      </c>
      <c r="K21" s="285">
        <v>0.03</v>
      </c>
      <c r="L21" s="285">
        <v>1.8455999999999999</v>
      </c>
      <c r="M21" s="285">
        <v>0</v>
      </c>
      <c r="N21" s="285">
        <v>6.4999999999999997E-3</v>
      </c>
      <c r="O21" s="285">
        <v>1.03</v>
      </c>
      <c r="P21" s="285">
        <v>0</v>
      </c>
      <c r="Q21" s="285">
        <v>0</v>
      </c>
      <c r="R21" s="285">
        <v>0.06</v>
      </c>
      <c r="S21" s="285">
        <v>0</v>
      </c>
      <c r="T21" s="285">
        <v>14.9321</v>
      </c>
    </row>
    <row r="22" spans="1:20">
      <c r="A22" s="1111">
        <v>2004</v>
      </c>
      <c r="B22" s="1112" t="s">
        <v>70</v>
      </c>
      <c r="C22" s="234" t="s">
        <v>69</v>
      </c>
      <c r="D22" s="285">
        <v>72.5</v>
      </c>
      <c r="E22" s="285">
        <v>35</v>
      </c>
      <c r="F22" s="285"/>
      <c r="G22" s="285">
        <v>12.423</v>
      </c>
      <c r="H22" s="285">
        <v>15</v>
      </c>
      <c r="I22" s="285">
        <v>10.14</v>
      </c>
      <c r="J22" s="285">
        <v>114.75</v>
      </c>
      <c r="K22" s="285">
        <v>22.088999999999999</v>
      </c>
      <c r="L22" s="285">
        <v>2.5</v>
      </c>
      <c r="M22" s="285">
        <v>16.8</v>
      </c>
      <c r="N22" s="285">
        <v>43.991999999999997</v>
      </c>
      <c r="O22" s="285">
        <v>2.5000000000000001E-2</v>
      </c>
      <c r="P22" s="285">
        <v>682.6</v>
      </c>
      <c r="Q22" s="285">
        <v>265</v>
      </c>
      <c r="R22" s="285">
        <v>56</v>
      </c>
      <c r="S22" s="285">
        <v>102</v>
      </c>
      <c r="T22" s="285">
        <v>1450.819</v>
      </c>
    </row>
    <row r="23" spans="1:20">
      <c r="A23" s="1111"/>
      <c r="B23" s="1112"/>
      <c r="C23" s="234" t="s">
        <v>68</v>
      </c>
      <c r="D23" s="285">
        <v>39.299999999999997</v>
      </c>
      <c r="E23" s="285">
        <v>0.3</v>
      </c>
      <c r="F23" s="285"/>
      <c r="G23" s="285">
        <v>23.81</v>
      </c>
      <c r="H23" s="285">
        <v>1</v>
      </c>
      <c r="I23" s="285">
        <v>4.7</v>
      </c>
      <c r="J23" s="285">
        <v>27.65</v>
      </c>
      <c r="K23" s="285">
        <v>11.301</v>
      </c>
      <c r="L23" s="285">
        <v>0.8</v>
      </c>
      <c r="M23" s="285">
        <v>107</v>
      </c>
      <c r="N23" s="285">
        <v>2.4750000000000001</v>
      </c>
      <c r="O23" s="285">
        <v>1</v>
      </c>
      <c r="P23" s="285">
        <v>157.5</v>
      </c>
      <c r="Q23" s="285">
        <v>13</v>
      </c>
      <c r="R23" s="285">
        <v>9.4600000000000009</v>
      </c>
      <c r="S23" s="285">
        <v>29</v>
      </c>
      <c r="T23" s="285">
        <v>428.29599999999999</v>
      </c>
    </row>
    <row r="24" spans="1:20">
      <c r="A24" s="1111"/>
      <c r="B24" s="1112"/>
      <c r="C24" s="234" t="s">
        <v>67</v>
      </c>
      <c r="D24" s="285">
        <v>2.8125</v>
      </c>
      <c r="E24" s="285">
        <v>1.47</v>
      </c>
      <c r="F24" s="285"/>
      <c r="G24" s="285">
        <v>2.7749999999999999</v>
      </c>
      <c r="H24" s="285">
        <v>1.32</v>
      </c>
      <c r="I24" s="285">
        <v>3.77</v>
      </c>
      <c r="J24" s="285">
        <v>3.06</v>
      </c>
      <c r="K24" s="285">
        <v>1.117</v>
      </c>
      <c r="L24" s="285">
        <v>9.4079999999999997E-2</v>
      </c>
      <c r="M24" s="285">
        <v>0.80400000000000005</v>
      </c>
      <c r="N24" s="285">
        <v>6.6230000000000002</v>
      </c>
      <c r="O24" s="285">
        <v>1.03</v>
      </c>
      <c r="P24" s="285">
        <v>138.9</v>
      </c>
      <c r="Q24" s="285">
        <v>11</v>
      </c>
      <c r="R24" s="285">
        <v>0.51800000000000002</v>
      </c>
      <c r="S24" s="285">
        <v>1</v>
      </c>
      <c r="T24" s="285">
        <v>176.29358000000002</v>
      </c>
    </row>
    <row r="25" spans="1:20">
      <c r="A25" s="1111"/>
      <c r="B25" s="1112"/>
      <c r="C25" s="234" t="s">
        <v>66</v>
      </c>
      <c r="D25" s="285">
        <v>13.95</v>
      </c>
      <c r="E25" s="285">
        <v>4.4400000000000004</v>
      </c>
      <c r="F25" s="285"/>
      <c r="G25" s="285">
        <v>18.471</v>
      </c>
      <c r="H25" s="285">
        <v>1.8540000000000001</v>
      </c>
      <c r="I25" s="285">
        <v>1.8</v>
      </c>
      <c r="J25" s="285">
        <v>6.9</v>
      </c>
      <c r="K25" s="285">
        <v>12.103</v>
      </c>
      <c r="L25" s="285">
        <v>0.2</v>
      </c>
      <c r="M25" s="285">
        <v>23.82</v>
      </c>
      <c r="N25" s="285">
        <v>4.92</v>
      </c>
      <c r="O25" s="285">
        <v>2.002E-2</v>
      </c>
      <c r="P25" s="285">
        <v>10.8</v>
      </c>
      <c r="Q25" s="285">
        <v>31</v>
      </c>
      <c r="R25" s="285">
        <v>7.08</v>
      </c>
      <c r="S25" s="285">
        <v>14</v>
      </c>
      <c r="T25" s="285">
        <v>151.35802000000004</v>
      </c>
    </row>
    <row r="26" spans="1:20">
      <c r="A26" s="1111"/>
      <c r="B26" s="1112" t="s">
        <v>65</v>
      </c>
      <c r="C26" s="234" t="s">
        <v>64</v>
      </c>
      <c r="D26" s="285">
        <v>8.2799999999999994</v>
      </c>
      <c r="E26" s="285">
        <v>6.4</v>
      </c>
      <c r="F26" s="285"/>
      <c r="G26" s="285">
        <v>10.603999999999999</v>
      </c>
      <c r="H26" s="285">
        <v>1</v>
      </c>
      <c r="I26" s="285">
        <v>2</v>
      </c>
      <c r="J26" s="285">
        <v>35.520000000000003</v>
      </c>
      <c r="K26" s="285">
        <v>15.84</v>
      </c>
      <c r="L26" s="285">
        <v>30.9</v>
      </c>
      <c r="M26" s="285">
        <v>19.934999999999999</v>
      </c>
      <c r="N26" s="285">
        <v>9.48</v>
      </c>
      <c r="O26" s="285">
        <v>1</v>
      </c>
      <c r="P26" s="285" t="s">
        <v>274</v>
      </c>
      <c r="Q26" s="285">
        <v>52</v>
      </c>
      <c r="R26" s="285">
        <v>38.5</v>
      </c>
      <c r="S26" s="285">
        <v>46</v>
      </c>
      <c r="T26" s="285">
        <v>277.459</v>
      </c>
    </row>
    <row r="27" spans="1:20">
      <c r="A27" s="1111"/>
      <c r="B27" s="1112"/>
      <c r="C27" s="234" t="s">
        <v>63</v>
      </c>
      <c r="D27" s="285">
        <v>0</v>
      </c>
      <c r="E27" s="285">
        <v>0</v>
      </c>
      <c r="F27" s="285"/>
      <c r="G27" s="285">
        <v>0</v>
      </c>
      <c r="H27" s="285">
        <v>1.32</v>
      </c>
      <c r="I27" s="285">
        <v>10.64</v>
      </c>
      <c r="J27" s="285">
        <v>0</v>
      </c>
      <c r="K27" s="285">
        <v>0.03</v>
      </c>
      <c r="L27" s="285">
        <v>1.8</v>
      </c>
      <c r="M27" s="285">
        <v>0</v>
      </c>
      <c r="N27" s="285">
        <v>6.4999999999999997E-3</v>
      </c>
      <c r="O27" s="285">
        <v>1.03</v>
      </c>
      <c r="P27" s="285">
        <v>0</v>
      </c>
      <c r="Q27" s="285">
        <v>0</v>
      </c>
      <c r="R27" s="285">
        <v>6.2E-2</v>
      </c>
      <c r="S27" s="285">
        <v>0</v>
      </c>
      <c r="T27" s="285">
        <v>14.888500000000001</v>
      </c>
    </row>
    <row r="28" spans="1:20">
      <c r="A28" s="1111">
        <v>2005</v>
      </c>
      <c r="B28" s="1112" t="s">
        <v>70</v>
      </c>
      <c r="C28" s="234" t="s">
        <v>69</v>
      </c>
      <c r="D28" s="285">
        <v>85</v>
      </c>
      <c r="E28" s="285">
        <v>35</v>
      </c>
      <c r="F28" s="285"/>
      <c r="G28" s="285">
        <v>12.4</v>
      </c>
      <c r="H28" s="285">
        <v>14.3</v>
      </c>
      <c r="I28" s="285">
        <v>11.31</v>
      </c>
      <c r="J28" s="285">
        <v>133.875</v>
      </c>
      <c r="K28" s="285">
        <v>21.344000000000001</v>
      </c>
      <c r="L28" s="285">
        <v>2.6</v>
      </c>
      <c r="M28" s="285">
        <v>18.75</v>
      </c>
      <c r="N28" s="285">
        <v>40.191000000000003</v>
      </c>
      <c r="O28" s="285">
        <v>0.02</v>
      </c>
      <c r="P28" s="285">
        <v>745.9</v>
      </c>
      <c r="Q28" s="285">
        <v>270</v>
      </c>
      <c r="R28" s="285">
        <v>59.2</v>
      </c>
      <c r="S28" s="285">
        <v>102</v>
      </c>
      <c r="T28" s="285">
        <v>1551.89</v>
      </c>
    </row>
    <row r="29" spans="1:20">
      <c r="A29" s="1111"/>
      <c r="B29" s="1112"/>
      <c r="C29" s="234" t="s">
        <v>68</v>
      </c>
      <c r="D29" s="285">
        <v>39.9</v>
      </c>
      <c r="E29" s="285">
        <v>0.4</v>
      </c>
      <c r="F29" s="285"/>
      <c r="G29" s="285">
        <v>23.86</v>
      </c>
      <c r="H29" s="285">
        <v>0</v>
      </c>
      <c r="I29" s="285">
        <v>5.65</v>
      </c>
      <c r="J29" s="285">
        <v>50.75</v>
      </c>
      <c r="K29" s="285">
        <v>12.041</v>
      </c>
      <c r="L29" s="285">
        <v>0.7</v>
      </c>
      <c r="M29" s="285">
        <v>117</v>
      </c>
      <c r="N29" s="285">
        <v>2.75</v>
      </c>
      <c r="O29" s="285">
        <v>0</v>
      </c>
      <c r="P29" s="285">
        <v>160.69999999999999</v>
      </c>
      <c r="Q29" s="285">
        <v>13</v>
      </c>
      <c r="R29" s="285">
        <v>9.9</v>
      </c>
      <c r="S29" s="285">
        <v>29</v>
      </c>
      <c r="T29" s="285">
        <v>465.65099999999995</v>
      </c>
    </row>
    <row r="30" spans="1:20">
      <c r="A30" s="1111"/>
      <c r="B30" s="1112"/>
      <c r="C30" s="234" t="s">
        <v>67</v>
      </c>
      <c r="D30" s="285">
        <v>3.2250000000000001</v>
      </c>
      <c r="E30" s="285">
        <v>1.61</v>
      </c>
      <c r="F30" s="285"/>
      <c r="G30" s="285">
        <v>2.778</v>
      </c>
      <c r="H30" s="285">
        <v>1.32</v>
      </c>
      <c r="I30" s="285">
        <v>3.75</v>
      </c>
      <c r="J30" s="285">
        <v>2.64</v>
      </c>
      <c r="K30" s="285">
        <v>0.59399999999999997</v>
      </c>
      <c r="L30" s="285">
        <v>7.6260000000000008E-2</v>
      </c>
      <c r="M30" s="285">
        <v>0.94799999999999995</v>
      </c>
      <c r="N30" s="285">
        <v>9.5399999999999991</v>
      </c>
      <c r="O30" s="285">
        <v>1.03</v>
      </c>
      <c r="P30" s="285">
        <v>134.9</v>
      </c>
      <c r="Q30" s="285">
        <v>12</v>
      </c>
      <c r="R30" s="285">
        <v>0.504</v>
      </c>
      <c r="S30" s="285">
        <v>1</v>
      </c>
      <c r="T30" s="285">
        <v>175.91525999999999</v>
      </c>
    </row>
    <row r="31" spans="1:20">
      <c r="A31" s="1111"/>
      <c r="B31" s="1112"/>
      <c r="C31" s="234" t="s">
        <v>66</v>
      </c>
      <c r="D31" s="285">
        <v>13.74</v>
      </c>
      <c r="E31" s="285">
        <v>5.4</v>
      </c>
      <c r="F31" s="285"/>
      <c r="G31" s="285">
        <v>18.498999999999999</v>
      </c>
      <c r="H31" s="285">
        <v>1.8540000000000001</v>
      </c>
      <c r="I31" s="285">
        <v>2.2050000000000001</v>
      </c>
      <c r="J31" s="285">
        <v>6.2249999999999996</v>
      </c>
      <c r="K31" s="285">
        <v>10.255000000000001</v>
      </c>
      <c r="L31" s="285">
        <v>0.2</v>
      </c>
      <c r="M31" s="285">
        <v>24.24</v>
      </c>
      <c r="N31" s="285">
        <v>3.36</v>
      </c>
      <c r="O31" s="285">
        <v>1.9800000000000002E-2</v>
      </c>
      <c r="P31" s="285">
        <v>9.6999999999999993</v>
      </c>
      <c r="Q31" s="285">
        <v>31</v>
      </c>
      <c r="R31" s="285">
        <v>7.5</v>
      </c>
      <c r="S31" s="285">
        <v>14</v>
      </c>
      <c r="T31" s="285">
        <v>148.1978</v>
      </c>
    </row>
    <row r="32" spans="1:20">
      <c r="A32" s="1111"/>
      <c r="B32" s="1112" t="s">
        <v>65</v>
      </c>
      <c r="C32" s="234" t="s">
        <v>64</v>
      </c>
      <c r="D32" s="285">
        <v>7.65</v>
      </c>
      <c r="E32" s="285">
        <v>4.8</v>
      </c>
      <c r="F32" s="285"/>
      <c r="G32" s="285">
        <v>10.669</v>
      </c>
      <c r="H32" s="285">
        <v>1</v>
      </c>
      <c r="I32" s="285">
        <v>2.1</v>
      </c>
      <c r="J32" s="285">
        <v>35.520000000000003</v>
      </c>
      <c r="K32" s="285">
        <v>15.984999999999999</v>
      </c>
      <c r="L32" s="285">
        <v>33</v>
      </c>
      <c r="M32" s="285">
        <v>18.945</v>
      </c>
      <c r="N32" s="285">
        <v>9.52</v>
      </c>
      <c r="O32" s="285">
        <v>1</v>
      </c>
      <c r="P32" s="285" t="s">
        <v>275</v>
      </c>
      <c r="Q32" s="285">
        <v>52</v>
      </c>
      <c r="R32" s="285">
        <v>39</v>
      </c>
      <c r="S32" s="285">
        <v>52</v>
      </c>
      <c r="T32" s="285">
        <v>283.18900000000002</v>
      </c>
    </row>
    <row r="33" spans="1:20">
      <c r="A33" s="1111"/>
      <c r="B33" s="1112"/>
      <c r="C33" s="234" t="s">
        <v>63</v>
      </c>
      <c r="D33" s="285">
        <v>0</v>
      </c>
      <c r="E33" s="285">
        <v>0</v>
      </c>
      <c r="F33" s="285"/>
      <c r="G33" s="285">
        <v>0</v>
      </c>
      <c r="H33" s="285">
        <v>1.32</v>
      </c>
      <c r="I33" s="285">
        <v>10.64</v>
      </c>
      <c r="J33" s="285">
        <v>0</v>
      </c>
      <c r="K33" s="285">
        <v>0.03</v>
      </c>
      <c r="L33" s="285">
        <v>1.8084</v>
      </c>
      <c r="M33" s="285">
        <v>0</v>
      </c>
      <c r="N33" s="285">
        <v>6.4999999999999997E-3</v>
      </c>
      <c r="O33" s="285">
        <v>1.03</v>
      </c>
      <c r="P33" s="285">
        <v>0</v>
      </c>
      <c r="Q33" s="285">
        <v>0</v>
      </c>
      <c r="R33" s="285">
        <v>6.2E-2</v>
      </c>
      <c r="S33" s="285">
        <v>0</v>
      </c>
      <c r="T33" s="285">
        <v>14.8969</v>
      </c>
    </row>
    <row r="34" spans="1:20">
      <c r="A34" s="1111">
        <v>2006</v>
      </c>
      <c r="B34" s="1112" t="s">
        <v>70</v>
      </c>
      <c r="C34" s="234" t="s">
        <v>69</v>
      </c>
      <c r="D34" s="285">
        <v>84.863</v>
      </c>
      <c r="E34" s="285">
        <v>35</v>
      </c>
      <c r="F34" s="285"/>
      <c r="G34" s="285">
        <v>12.38</v>
      </c>
      <c r="H34" s="285">
        <v>15</v>
      </c>
      <c r="I34" s="285">
        <v>10.14</v>
      </c>
      <c r="J34" s="285">
        <v>134.25749999999999</v>
      </c>
      <c r="K34" s="285">
        <v>24.103999999999999</v>
      </c>
      <c r="L34" s="285">
        <v>2.2999999999999998</v>
      </c>
      <c r="M34" s="285">
        <v>16.05</v>
      </c>
      <c r="N34" s="285">
        <v>36.179000000000002</v>
      </c>
      <c r="O34" s="285">
        <v>1.2999999999999999E-2</v>
      </c>
      <c r="P34" s="285">
        <v>831.7</v>
      </c>
      <c r="Q34" s="285">
        <v>270</v>
      </c>
      <c r="R34" s="285">
        <v>57.6</v>
      </c>
      <c r="S34" s="285">
        <v>102</v>
      </c>
      <c r="T34" s="285">
        <v>1631.5864999999999</v>
      </c>
    </row>
    <row r="35" spans="1:20">
      <c r="A35" s="1111"/>
      <c r="B35" s="1112"/>
      <c r="C35" s="234" t="s">
        <v>68</v>
      </c>
      <c r="D35" s="285">
        <v>44.6</v>
      </c>
      <c r="E35" s="285">
        <v>0.45</v>
      </c>
      <c r="F35" s="285"/>
      <c r="G35" s="285">
        <v>23.91</v>
      </c>
      <c r="H35" s="285">
        <v>0</v>
      </c>
      <c r="I35" s="285">
        <v>9.0500000000000007</v>
      </c>
      <c r="J35" s="285">
        <v>52.5</v>
      </c>
      <c r="K35" s="285">
        <v>16.895</v>
      </c>
      <c r="L35" s="285">
        <v>0.7</v>
      </c>
      <c r="M35" s="285">
        <v>85.2</v>
      </c>
      <c r="N35" s="285">
        <v>3.1349999999999998</v>
      </c>
      <c r="O35" s="285">
        <v>0</v>
      </c>
      <c r="P35" s="285">
        <v>180.6</v>
      </c>
      <c r="Q35" s="285">
        <v>13</v>
      </c>
      <c r="R35" s="285">
        <v>12.98</v>
      </c>
      <c r="S35" s="285">
        <v>30</v>
      </c>
      <c r="T35" s="285">
        <v>473.02</v>
      </c>
    </row>
    <row r="36" spans="1:20">
      <c r="A36" s="1111"/>
      <c r="B36" s="1112"/>
      <c r="C36" s="234" t="s">
        <v>67</v>
      </c>
      <c r="D36" s="285">
        <v>3.3</v>
      </c>
      <c r="E36" s="285">
        <v>1.806</v>
      </c>
      <c r="F36" s="285"/>
      <c r="G36" s="285">
        <v>2.79</v>
      </c>
      <c r="H36" s="285">
        <v>11.52</v>
      </c>
      <c r="I36" s="285">
        <v>5.3849999999999998</v>
      </c>
      <c r="J36" s="285">
        <v>2.7240000000000002</v>
      </c>
      <c r="K36" s="285">
        <v>0.86199999999999999</v>
      </c>
      <c r="L36" s="285">
        <v>4.8989999999999999E-2</v>
      </c>
      <c r="M36" s="285">
        <v>0.69599999999999995</v>
      </c>
      <c r="N36" s="285">
        <v>10.62</v>
      </c>
      <c r="O36" s="285">
        <v>117.1</v>
      </c>
      <c r="P36" s="285">
        <v>136.1</v>
      </c>
      <c r="Q36" s="285">
        <v>12</v>
      </c>
      <c r="R36" s="285">
        <v>0.4879</v>
      </c>
      <c r="S36" s="285">
        <v>0</v>
      </c>
      <c r="T36" s="285">
        <v>305.43989000000005</v>
      </c>
    </row>
    <row r="37" spans="1:20">
      <c r="A37" s="1111"/>
      <c r="B37" s="1112"/>
      <c r="C37" s="234" t="s">
        <v>66</v>
      </c>
      <c r="D37" s="285">
        <v>15.75</v>
      </c>
      <c r="E37" s="285">
        <v>5.4</v>
      </c>
      <c r="F37" s="285"/>
      <c r="G37" s="285">
        <v>17.646999999999998</v>
      </c>
      <c r="H37" s="285">
        <v>1.8540000000000001</v>
      </c>
      <c r="I37" s="285">
        <v>1.6579999999999999</v>
      </c>
      <c r="J37" s="285">
        <v>6.3</v>
      </c>
      <c r="K37" s="285">
        <v>14.489000000000001</v>
      </c>
      <c r="L37" s="285">
        <v>0.2</v>
      </c>
      <c r="M37" s="285">
        <v>21</v>
      </c>
      <c r="N37" s="285">
        <v>3.6</v>
      </c>
      <c r="O37" s="285">
        <v>2.035E-2</v>
      </c>
      <c r="P37" s="285">
        <v>10.1</v>
      </c>
      <c r="Q37" s="285">
        <v>31</v>
      </c>
      <c r="R37" s="285">
        <v>7.5</v>
      </c>
      <c r="S37" s="285">
        <v>14</v>
      </c>
      <c r="T37" s="285">
        <v>150.51835</v>
      </c>
    </row>
    <row r="38" spans="1:20">
      <c r="A38" s="1111"/>
      <c r="B38" s="1112" t="s">
        <v>65</v>
      </c>
      <c r="C38" s="234" t="s">
        <v>64</v>
      </c>
      <c r="D38" s="285">
        <v>9</v>
      </c>
      <c r="E38" s="285">
        <v>5.36</v>
      </c>
      <c r="F38" s="285"/>
      <c r="G38" s="285">
        <v>10.669</v>
      </c>
      <c r="H38" s="285">
        <v>1</v>
      </c>
      <c r="I38" s="285">
        <v>2.2000000000000002</v>
      </c>
      <c r="J38" s="285">
        <v>36.451999999999998</v>
      </c>
      <c r="K38" s="285">
        <v>11.15</v>
      </c>
      <c r="L38" s="285">
        <v>36</v>
      </c>
      <c r="M38" s="285">
        <v>21.734999999999999</v>
      </c>
      <c r="N38" s="285">
        <v>9.68</v>
      </c>
      <c r="O38" s="285">
        <v>1</v>
      </c>
      <c r="P38" s="285" t="s">
        <v>276</v>
      </c>
      <c r="Q38" s="285">
        <v>53</v>
      </c>
      <c r="R38" s="285">
        <v>36.5</v>
      </c>
      <c r="S38" s="285">
        <v>53</v>
      </c>
      <c r="T38" s="285">
        <v>286.74599999999998</v>
      </c>
    </row>
    <row r="39" spans="1:20">
      <c r="A39" s="1111"/>
      <c r="B39" s="1112"/>
      <c r="C39" s="234" t="s">
        <v>63</v>
      </c>
      <c r="D39" s="285">
        <v>0</v>
      </c>
      <c r="E39" s="285">
        <v>0</v>
      </c>
      <c r="F39" s="285"/>
      <c r="G39" s="285">
        <v>0</v>
      </c>
      <c r="H39" s="285">
        <v>1.32</v>
      </c>
      <c r="I39" s="285">
        <v>11</v>
      </c>
      <c r="J39" s="285">
        <v>0</v>
      </c>
      <c r="K39" s="285">
        <v>1.4999999999999999E-2</v>
      </c>
      <c r="L39" s="285">
        <v>1.5047999999999999</v>
      </c>
      <c r="M39" s="285">
        <v>0</v>
      </c>
      <c r="N39" s="285">
        <v>8.0000000000000002E-3</v>
      </c>
      <c r="O39" s="285">
        <v>1.03</v>
      </c>
      <c r="P39" s="285">
        <v>0</v>
      </c>
      <c r="Q39" s="285">
        <v>0</v>
      </c>
      <c r="R39" s="285">
        <v>6.4000000000000001E-2</v>
      </c>
      <c r="S39" s="285">
        <v>0</v>
      </c>
      <c r="T39" s="285">
        <v>14.941799999999999</v>
      </c>
    </row>
    <row r="40" spans="1:20">
      <c r="A40" s="1111">
        <v>2007</v>
      </c>
      <c r="B40" s="1112" t="s">
        <v>70</v>
      </c>
      <c r="C40" s="234" t="s">
        <v>69</v>
      </c>
      <c r="D40" s="285">
        <v>91.8</v>
      </c>
      <c r="E40" s="285">
        <v>35</v>
      </c>
      <c r="F40" s="285"/>
      <c r="G40" s="285">
        <v>12.36</v>
      </c>
      <c r="H40" s="285">
        <v>15</v>
      </c>
      <c r="I40" s="285">
        <v>10.4</v>
      </c>
      <c r="J40" s="285">
        <v>134.63999999999999</v>
      </c>
      <c r="K40" s="285">
        <v>26.582999999999998</v>
      </c>
      <c r="L40" s="285">
        <v>2</v>
      </c>
      <c r="M40" s="285">
        <v>22.274999999999999</v>
      </c>
      <c r="N40" s="285">
        <v>36.164000000000001</v>
      </c>
      <c r="O40" s="285">
        <v>1.7000000000000001E-2</v>
      </c>
      <c r="P40" s="285">
        <v>828.8</v>
      </c>
      <c r="Q40" s="285">
        <v>247</v>
      </c>
      <c r="R40" s="285">
        <v>58.4</v>
      </c>
      <c r="S40" s="285">
        <v>104</v>
      </c>
      <c r="T40" s="285">
        <v>1624.4390000000001</v>
      </c>
    </row>
    <row r="41" spans="1:20">
      <c r="A41" s="1111"/>
      <c r="B41" s="1112"/>
      <c r="C41" s="234" t="s">
        <v>68</v>
      </c>
      <c r="D41" s="285">
        <v>49.8</v>
      </c>
      <c r="E41" s="285">
        <v>0.5</v>
      </c>
      <c r="F41" s="285"/>
      <c r="G41" s="285">
        <v>23.96</v>
      </c>
      <c r="H41" s="285">
        <v>0</v>
      </c>
      <c r="I41" s="285">
        <v>9.7059999999999995</v>
      </c>
      <c r="J41" s="285">
        <v>54.25</v>
      </c>
      <c r="K41" s="285">
        <v>25.033000000000001</v>
      </c>
      <c r="L41" s="285">
        <v>1</v>
      </c>
      <c r="M41" s="285">
        <v>97.2</v>
      </c>
      <c r="N41" s="285">
        <v>3.5750000000000002</v>
      </c>
      <c r="O41" s="285">
        <v>0</v>
      </c>
      <c r="P41" s="285">
        <v>185.2</v>
      </c>
      <c r="Q41" s="285">
        <v>13</v>
      </c>
      <c r="R41" s="285">
        <v>17.600000000000001</v>
      </c>
      <c r="S41" s="285">
        <v>30</v>
      </c>
      <c r="T41" s="285">
        <v>510.82400000000001</v>
      </c>
    </row>
    <row r="42" spans="1:20">
      <c r="A42" s="1111"/>
      <c r="B42" s="1112"/>
      <c r="C42" s="234" t="s">
        <v>67</v>
      </c>
      <c r="D42" s="285">
        <v>3.39</v>
      </c>
      <c r="E42" s="285">
        <v>1.806</v>
      </c>
      <c r="F42" s="285"/>
      <c r="G42" s="285">
        <v>2.8</v>
      </c>
      <c r="H42" s="285">
        <v>11.64</v>
      </c>
      <c r="I42" s="285">
        <v>3.5853000000000002</v>
      </c>
      <c r="J42" s="285">
        <v>2.7480000000000002</v>
      </c>
      <c r="K42" s="285">
        <v>0.91200000000000003</v>
      </c>
      <c r="L42" s="285">
        <v>6.4510000000000012E-2</v>
      </c>
      <c r="M42" s="285">
        <v>1.056</v>
      </c>
      <c r="N42" s="285">
        <v>11.52</v>
      </c>
      <c r="O42" s="285">
        <v>98.87</v>
      </c>
      <c r="P42" s="285">
        <v>170</v>
      </c>
      <c r="Q42" s="285">
        <v>10</v>
      </c>
      <c r="R42" s="285">
        <v>0.46410000000000001</v>
      </c>
      <c r="S42" s="285">
        <v>0</v>
      </c>
      <c r="T42" s="285">
        <v>318.85590999999999</v>
      </c>
    </row>
    <row r="43" spans="1:20">
      <c r="A43" s="1111"/>
      <c r="B43" s="1112"/>
      <c r="C43" s="234" t="s">
        <v>66</v>
      </c>
      <c r="D43" s="285">
        <v>15.9</v>
      </c>
      <c r="E43" s="285">
        <v>5.4</v>
      </c>
      <c r="F43" s="285"/>
      <c r="G43" s="285">
        <v>17.7</v>
      </c>
      <c r="H43" s="285">
        <v>1.8540000000000001</v>
      </c>
      <c r="I43" s="285">
        <v>2.2050000000000001</v>
      </c>
      <c r="J43" s="285">
        <v>6.3</v>
      </c>
      <c r="K43" s="285">
        <v>17.126000000000001</v>
      </c>
      <c r="L43" s="285">
        <v>0.107</v>
      </c>
      <c r="M43" s="285">
        <v>21.6</v>
      </c>
      <c r="N43" s="285">
        <v>3.48</v>
      </c>
      <c r="O43" s="285">
        <v>2.035E-2</v>
      </c>
      <c r="P43" s="285">
        <v>10.199999999999999</v>
      </c>
      <c r="Q43" s="285">
        <v>31</v>
      </c>
      <c r="R43" s="285">
        <v>7.68</v>
      </c>
      <c r="S43" s="285">
        <v>15</v>
      </c>
      <c r="T43" s="285">
        <v>155.57235000000003</v>
      </c>
    </row>
    <row r="44" spans="1:20">
      <c r="A44" s="1111"/>
      <c r="B44" s="1112" t="s">
        <v>65</v>
      </c>
      <c r="C44" s="234" t="s">
        <v>64</v>
      </c>
      <c r="D44" s="285">
        <v>11.07</v>
      </c>
      <c r="E44" s="285">
        <v>5.6</v>
      </c>
      <c r="F44" s="285"/>
      <c r="G44" s="285">
        <v>10.7</v>
      </c>
      <c r="H44" s="285">
        <v>1</v>
      </c>
      <c r="I44" s="285">
        <v>2.2400000000000002</v>
      </c>
      <c r="J44" s="285">
        <v>36.603999999999999</v>
      </c>
      <c r="K44" s="285">
        <v>13.686</v>
      </c>
      <c r="L44" s="285">
        <v>40</v>
      </c>
      <c r="M44" s="285">
        <v>26</v>
      </c>
      <c r="N44" s="285">
        <v>12.8</v>
      </c>
      <c r="O44" s="285">
        <v>1</v>
      </c>
      <c r="P44" s="285" t="s">
        <v>277</v>
      </c>
      <c r="Q44" s="285">
        <v>46</v>
      </c>
      <c r="R44" s="285">
        <v>36.5</v>
      </c>
      <c r="S44" s="285">
        <v>57</v>
      </c>
      <c r="T44" s="285">
        <v>300.20000000000005</v>
      </c>
    </row>
    <row r="45" spans="1:20">
      <c r="A45" s="1111"/>
      <c r="B45" s="1112"/>
      <c r="C45" s="234" t="s">
        <v>63</v>
      </c>
      <c r="D45" s="285">
        <v>0</v>
      </c>
      <c r="E45" s="285">
        <v>0</v>
      </c>
      <c r="F45" s="285"/>
      <c r="G45" s="285">
        <v>0</v>
      </c>
      <c r="H45" s="285">
        <v>1.32</v>
      </c>
      <c r="I45" s="285">
        <v>11.06</v>
      </c>
      <c r="J45" s="285">
        <v>0</v>
      </c>
      <c r="K45" s="285">
        <v>0.03</v>
      </c>
      <c r="L45" s="285">
        <v>2.0051999999999999</v>
      </c>
      <c r="M45" s="285">
        <v>0</v>
      </c>
      <c r="N45" s="285">
        <v>8.9999999999999993E-3</v>
      </c>
      <c r="O45" s="285">
        <v>1.0375000000000001</v>
      </c>
      <c r="P45" s="285">
        <v>0</v>
      </c>
      <c r="Q45" s="285">
        <v>0</v>
      </c>
      <c r="R45" s="285">
        <v>6.4000000000000001E-2</v>
      </c>
      <c r="S45" s="285">
        <v>0</v>
      </c>
      <c r="T45" s="285">
        <v>15.525700000000001</v>
      </c>
    </row>
    <row r="46" spans="1:20">
      <c r="A46" s="1111">
        <v>2008</v>
      </c>
      <c r="B46" s="1112" t="s">
        <v>70</v>
      </c>
      <c r="C46" s="234" t="s">
        <v>69</v>
      </c>
      <c r="D46" s="285">
        <v>100.3</v>
      </c>
      <c r="E46" s="285">
        <v>36</v>
      </c>
      <c r="F46" s="285"/>
      <c r="G46" s="285">
        <v>12.34</v>
      </c>
      <c r="H46" s="285">
        <v>15.2</v>
      </c>
      <c r="I46" s="285">
        <v>10.4</v>
      </c>
      <c r="J46" s="285">
        <v>150.44999999999999</v>
      </c>
      <c r="K46" s="285">
        <v>28.815000000000001</v>
      </c>
      <c r="L46" s="285">
        <v>2</v>
      </c>
      <c r="M46" s="285">
        <v>18.824999999999999</v>
      </c>
      <c r="N46" s="285">
        <v>36.215000000000003</v>
      </c>
      <c r="O46" s="285">
        <v>1.2E-2</v>
      </c>
      <c r="P46" s="285">
        <v>797.7</v>
      </c>
      <c r="Q46" s="285">
        <v>247</v>
      </c>
      <c r="R46" s="285">
        <v>58.88</v>
      </c>
      <c r="S46" s="285">
        <v>104</v>
      </c>
      <c r="T46" s="285">
        <v>1618.1370000000002</v>
      </c>
    </row>
    <row r="47" spans="1:20">
      <c r="A47" s="1111"/>
      <c r="B47" s="1112"/>
      <c r="C47" s="234" t="s">
        <v>68</v>
      </c>
      <c r="D47" s="285">
        <v>55.6</v>
      </c>
      <c r="E47" s="285">
        <v>0.44700000000000001</v>
      </c>
      <c r="F47" s="285"/>
      <c r="G47" s="285">
        <v>24.01</v>
      </c>
      <c r="H47" s="285">
        <v>1.1499999999999999</v>
      </c>
      <c r="I47" s="285">
        <v>4.0999999999999996</v>
      </c>
      <c r="J47" s="285">
        <v>54.6</v>
      </c>
      <c r="K47" s="285">
        <v>33.962000000000003</v>
      </c>
      <c r="L47" s="285">
        <v>1</v>
      </c>
      <c r="M47" s="285">
        <v>91.2</v>
      </c>
      <c r="N47" s="285">
        <v>3.7949999999999999</v>
      </c>
      <c r="O47" s="285">
        <v>0.36464999999999997</v>
      </c>
      <c r="P47" s="285">
        <v>178</v>
      </c>
      <c r="Q47" s="285">
        <v>13</v>
      </c>
      <c r="R47" s="285">
        <v>23.1</v>
      </c>
      <c r="S47" s="285">
        <v>30</v>
      </c>
      <c r="T47" s="285">
        <v>514.32865000000004</v>
      </c>
    </row>
    <row r="48" spans="1:20">
      <c r="A48" s="1111"/>
      <c r="B48" s="1112"/>
      <c r="C48" s="234" t="s">
        <v>67</v>
      </c>
      <c r="D48" s="285">
        <v>3.4950000000000001</v>
      </c>
      <c r="E48" s="285">
        <v>1.96</v>
      </c>
      <c r="F48" s="285"/>
      <c r="G48" s="285">
        <v>2.81</v>
      </c>
      <c r="H48" s="285">
        <v>11.82</v>
      </c>
      <c r="I48" s="285">
        <v>4.2104999999999997</v>
      </c>
      <c r="J48" s="285">
        <v>2.766</v>
      </c>
      <c r="K48" s="285">
        <v>0.92800000000000005</v>
      </c>
      <c r="L48" s="285">
        <v>4.1479999999999996E-2</v>
      </c>
      <c r="M48" s="285">
        <v>0.876</v>
      </c>
      <c r="N48" s="285">
        <v>12.06</v>
      </c>
      <c r="O48" s="285">
        <v>135.124</v>
      </c>
      <c r="P48" s="285">
        <v>163.69999999999999</v>
      </c>
      <c r="Q48" s="285">
        <v>10</v>
      </c>
      <c r="R48" s="285">
        <v>0.45850000000000002</v>
      </c>
      <c r="S48" s="285">
        <v>0</v>
      </c>
      <c r="T48" s="285">
        <v>350.24948000000001</v>
      </c>
    </row>
    <row r="49" spans="1:20">
      <c r="A49" s="1111"/>
      <c r="B49" s="1112"/>
      <c r="C49" s="234" t="s">
        <v>66</v>
      </c>
      <c r="D49" s="285">
        <v>16.350000000000001</v>
      </c>
      <c r="E49" s="285">
        <v>5.52</v>
      </c>
      <c r="F49" s="285"/>
      <c r="G49" s="285">
        <v>17.753</v>
      </c>
      <c r="H49" s="285">
        <v>1.8540000000000001</v>
      </c>
      <c r="I49" s="285">
        <v>2.3130000000000002</v>
      </c>
      <c r="J49" s="285">
        <v>9.5459999999999994</v>
      </c>
      <c r="K49" s="285">
        <v>19.556999999999999</v>
      </c>
      <c r="L49" s="285">
        <v>0.106</v>
      </c>
      <c r="M49" s="285">
        <v>21.24</v>
      </c>
      <c r="N49" s="285">
        <v>3.6</v>
      </c>
      <c r="O49" s="285">
        <v>2.035E-2</v>
      </c>
      <c r="P49" s="285">
        <v>10.199999999999999</v>
      </c>
      <c r="Q49" s="285">
        <v>31</v>
      </c>
      <c r="R49" s="285">
        <v>7.68</v>
      </c>
      <c r="S49" s="285">
        <v>14</v>
      </c>
      <c r="T49" s="285">
        <v>160.73935</v>
      </c>
    </row>
    <row r="50" spans="1:20">
      <c r="A50" s="1111"/>
      <c r="B50" s="1112" t="s">
        <v>65</v>
      </c>
      <c r="C50" s="234" t="s">
        <v>64</v>
      </c>
      <c r="D50" s="285">
        <v>13.32</v>
      </c>
      <c r="E50" s="285">
        <v>6.609</v>
      </c>
      <c r="F50" s="285"/>
      <c r="G50" s="285">
        <v>10.737</v>
      </c>
      <c r="H50" s="285">
        <v>4.9000000000000004</v>
      </c>
      <c r="I50" s="285">
        <v>1.52</v>
      </c>
      <c r="J50" s="285">
        <v>36.799999999999997</v>
      </c>
      <c r="K50" s="285">
        <v>19.059999999999999</v>
      </c>
      <c r="L50" s="285">
        <v>42</v>
      </c>
      <c r="M50" s="285">
        <v>34</v>
      </c>
      <c r="N50" s="285">
        <v>11.04</v>
      </c>
      <c r="O50" s="285">
        <v>0.76800000000000002</v>
      </c>
      <c r="P50" s="285" t="s">
        <v>278</v>
      </c>
      <c r="Q50" s="285">
        <v>46</v>
      </c>
      <c r="R50" s="285">
        <v>38.5</v>
      </c>
      <c r="S50" s="285">
        <v>61</v>
      </c>
      <c r="T50" s="285">
        <v>326.25400000000002</v>
      </c>
    </row>
    <row r="51" spans="1:20">
      <c r="A51" s="1111"/>
      <c r="B51" s="1112"/>
      <c r="C51" s="234" t="s">
        <v>63</v>
      </c>
      <c r="D51" s="285">
        <v>0</v>
      </c>
      <c r="E51" s="285">
        <v>0</v>
      </c>
      <c r="F51" s="285"/>
      <c r="G51" s="285">
        <v>0</v>
      </c>
      <c r="H51" s="285">
        <v>1.32</v>
      </c>
      <c r="I51" s="285">
        <v>11.36</v>
      </c>
      <c r="J51" s="285">
        <v>0</v>
      </c>
      <c r="K51" s="285">
        <v>0.03</v>
      </c>
      <c r="L51" s="285">
        <v>2.238</v>
      </c>
      <c r="M51" s="285">
        <v>0</v>
      </c>
      <c r="N51" s="285">
        <v>6.4999999999999997E-3</v>
      </c>
      <c r="O51" s="285">
        <v>1.0625</v>
      </c>
      <c r="P51" s="285">
        <v>0</v>
      </c>
      <c r="Q51" s="285">
        <v>0</v>
      </c>
      <c r="R51" s="285">
        <v>6.6000000000000003E-2</v>
      </c>
      <c r="S51" s="285">
        <v>0</v>
      </c>
      <c r="T51" s="285">
        <v>16.082999999999998</v>
      </c>
    </row>
    <row r="52" spans="1:20">
      <c r="A52" s="1111">
        <v>2009</v>
      </c>
      <c r="B52" s="1112" t="s">
        <v>70</v>
      </c>
      <c r="C52" s="234" t="s">
        <v>69</v>
      </c>
      <c r="D52" s="285">
        <v>97.75</v>
      </c>
      <c r="E52" s="285">
        <v>40</v>
      </c>
      <c r="F52" s="285"/>
      <c r="G52" s="285">
        <v>12.32</v>
      </c>
      <c r="H52" s="285">
        <v>15.4</v>
      </c>
      <c r="I52" s="285">
        <v>10.4</v>
      </c>
      <c r="J52" s="285">
        <v>153</v>
      </c>
      <c r="K52" s="285">
        <v>30.045999999999999</v>
      </c>
      <c r="L52" s="285">
        <v>2</v>
      </c>
      <c r="M52" s="285">
        <v>18.72</v>
      </c>
      <c r="N52" s="285">
        <v>35.993000000000002</v>
      </c>
      <c r="O52" s="285">
        <v>8.0000000000000002E-3</v>
      </c>
      <c r="P52" s="285">
        <v>803.1</v>
      </c>
      <c r="Q52" s="285">
        <v>290</v>
      </c>
      <c r="R52" s="285">
        <v>68</v>
      </c>
      <c r="S52" s="285">
        <v>104.12</v>
      </c>
      <c r="T52" s="285">
        <v>1680.857</v>
      </c>
    </row>
    <row r="53" spans="1:20">
      <c r="A53" s="1111"/>
      <c r="B53" s="1112"/>
      <c r="C53" s="234" t="s">
        <v>68</v>
      </c>
      <c r="D53" s="285">
        <v>61.9</v>
      </c>
      <c r="E53" s="285">
        <v>0.443</v>
      </c>
      <c r="F53" s="285"/>
      <c r="G53" s="285">
        <v>24.06</v>
      </c>
      <c r="H53" s="285">
        <v>1.1499999999999999</v>
      </c>
      <c r="I53" s="285">
        <v>3.97</v>
      </c>
      <c r="J53" s="285">
        <v>55.006</v>
      </c>
      <c r="K53" s="285">
        <v>41.872</v>
      </c>
      <c r="L53" s="285">
        <v>0.60499999999999998</v>
      </c>
      <c r="M53" s="285">
        <v>93.6</v>
      </c>
      <c r="N53" s="285">
        <v>4.125</v>
      </c>
      <c r="O53" s="285">
        <v>0.30069999999999997</v>
      </c>
      <c r="P53" s="285">
        <v>184.7</v>
      </c>
      <c r="Q53" s="285">
        <v>13.92</v>
      </c>
      <c r="R53" s="285">
        <v>23.1</v>
      </c>
      <c r="S53" s="285">
        <v>31.184999999999999</v>
      </c>
      <c r="T53" s="285">
        <v>539.93669999999997</v>
      </c>
    </row>
    <row r="54" spans="1:20">
      <c r="A54" s="1111"/>
      <c r="B54" s="1112"/>
      <c r="C54" s="234" t="s">
        <v>67</v>
      </c>
      <c r="D54" s="285">
        <v>3.6</v>
      </c>
      <c r="E54" s="285">
        <v>1.7989999999999999</v>
      </c>
      <c r="F54" s="285"/>
      <c r="G54" s="285">
        <v>2.82</v>
      </c>
      <c r="H54" s="285">
        <v>11.94</v>
      </c>
      <c r="I54" s="285">
        <v>4.2</v>
      </c>
      <c r="J54" s="285">
        <v>2.7839999999999998</v>
      </c>
      <c r="K54" s="285">
        <v>0.93799999999999994</v>
      </c>
      <c r="L54" s="285">
        <v>3.4130000000000001E-2</v>
      </c>
      <c r="M54" s="285">
        <v>0.91200000000000003</v>
      </c>
      <c r="N54" s="285">
        <v>12.06</v>
      </c>
      <c r="O54" s="285">
        <v>146.55000000000001</v>
      </c>
      <c r="P54" s="285">
        <v>163.19999999999999</v>
      </c>
      <c r="Q54" s="285">
        <v>0.79100000000000004</v>
      </c>
      <c r="R54" s="285">
        <v>0.45289999999999997</v>
      </c>
      <c r="S54" s="285">
        <v>0</v>
      </c>
      <c r="T54" s="285">
        <v>352.08103</v>
      </c>
    </row>
    <row r="55" spans="1:20">
      <c r="A55" s="1111"/>
      <c r="B55" s="1112"/>
      <c r="C55" s="234" t="s">
        <v>66</v>
      </c>
      <c r="D55" s="285">
        <v>16.8</v>
      </c>
      <c r="E55" s="285">
        <v>5.52</v>
      </c>
      <c r="F55" s="285"/>
      <c r="G55" s="285">
        <v>18.62</v>
      </c>
      <c r="H55" s="285">
        <v>1.8540000000000001</v>
      </c>
      <c r="I55" s="285">
        <v>2.403</v>
      </c>
      <c r="J55" s="285">
        <v>9.5969999999999995</v>
      </c>
      <c r="K55" s="285">
        <v>21.49</v>
      </c>
      <c r="L55" s="285">
        <v>0.11</v>
      </c>
      <c r="M55" s="285">
        <v>22.2</v>
      </c>
      <c r="N55" s="285">
        <v>3.6</v>
      </c>
      <c r="O55" s="285">
        <v>2.0899999999999998E-2</v>
      </c>
      <c r="P55" s="285">
        <v>10.3</v>
      </c>
      <c r="Q55" s="285">
        <v>32.4</v>
      </c>
      <c r="R55" s="285">
        <v>8.0640000000000001</v>
      </c>
      <c r="S55" s="285">
        <v>12.852</v>
      </c>
      <c r="T55" s="285">
        <v>165.83089999999999</v>
      </c>
    </row>
    <row r="56" spans="1:20">
      <c r="A56" s="1111"/>
      <c r="B56" s="1112" t="s">
        <v>65</v>
      </c>
      <c r="C56" s="234" t="s">
        <v>64</v>
      </c>
      <c r="D56" s="285">
        <v>16.02</v>
      </c>
      <c r="E56" s="285">
        <v>5.8360000000000003</v>
      </c>
      <c r="F56" s="285"/>
      <c r="G56" s="285">
        <v>10.76</v>
      </c>
      <c r="H56" s="285">
        <v>4.9000000000000004</v>
      </c>
      <c r="I56" s="285">
        <v>1.92</v>
      </c>
      <c r="J56" s="285">
        <v>37.520000000000003</v>
      </c>
      <c r="K56" s="285">
        <v>21.337</v>
      </c>
      <c r="L56" s="285">
        <v>44</v>
      </c>
      <c r="M56" s="285">
        <v>48.061</v>
      </c>
      <c r="N56" s="285">
        <v>11.2</v>
      </c>
      <c r="O56" s="285">
        <v>0.60699999999999998</v>
      </c>
      <c r="P56" s="285" t="s">
        <v>279</v>
      </c>
      <c r="Q56" s="285">
        <v>53.3</v>
      </c>
      <c r="R56" s="285">
        <v>40</v>
      </c>
      <c r="S56" s="285">
        <v>61.87</v>
      </c>
      <c r="T56" s="285">
        <v>357.33100000000002</v>
      </c>
    </row>
    <row r="57" spans="1:20">
      <c r="A57" s="1111"/>
      <c r="B57" s="1112"/>
      <c r="C57" s="234" t="s">
        <v>63</v>
      </c>
      <c r="D57" s="285">
        <v>0</v>
      </c>
      <c r="E57" s="285">
        <v>0</v>
      </c>
      <c r="F57" s="285"/>
      <c r="G57" s="285">
        <v>0</v>
      </c>
      <c r="H57" s="285">
        <v>1.32</v>
      </c>
      <c r="I57" s="285">
        <v>11.64</v>
      </c>
      <c r="J57" s="285">
        <v>0</v>
      </c>
      <c r="K57" s="285">
        <v>3.7499999999999999E-2</v>
      </c>
      <c r="L57" s="285">
        <v>2.2584</v>
      </c>
      <c r="M57" s="285">
        <v>0</v>
      </c>
      <c r="N57" s="285">
        <v>6.4999999999999997E-3</v>
      </c>
      <c r="O57" s="285">
        <v>1.075</v>
      </c>
      <c r="P57" s="285">
        <v>0</v>
      </c>
      <c r="Q57" s="285">
        <v>0</v>
      </c>
      <c r="R57" s="285">
        <v>6.8000000000000005E-2</v>
      </c>
      <c r="S57" s="285">
        <v>0</v>
      </c>
      <c r="T57" s="285">
        <v>16.405400000000004</v>
      </c>
    </row>
    <row r="58" spans="1:20">
      <c r="A58" s="1111">
        <v>2010</v>
      </c>
      <c r="B58" s="1112" t="s">
        <v>70</v>
      </c>
      <c r="C58" s="234" t="s">
        <v>69</v>
      </c>
      <c r="D58" s="285">
        <v>98.6</v>
      </c>
      <c r="E58" s="285">
        <v>46</v>
      </c>
      <c r="F58" s="285"/>
      <c r="G58" s="285">
        <v>12.2</v>
      </c>
      <c r="H58" s="285">
        <v>15.85</v>
      </c>
      <c r="I58" s="285">
        <v>10.66</v>
      </c>
      <c r="J58" s="285">
        <v>159.375</v>
      </c>
      <c r="K58" s="285">
        <v>32.225000000000001</v>
      </c>
      <c r="L58" s="285">
        <v>2</v>
      </c>
      <c r="M58" s="285">
        <v>18.899999999999999</v>
      </c>
      <c r="N58" s="285">
        <v>35</v>
      </c>
      <c r="O58" s="285">
        <v>6.9900000000000006E-3</v>
      </c>
      <c r="P58" s="285">
        <v>897.2</v>
      </c>
      <c r="Q58" s="285">
        <v>243.94300000000001</v>
      </c>
      <c r="R58" s="285">
        <v>74.400000000000006</v>
      </c>
      <c r="S58" s="285">
        <v>99.6</v>
      </c>
      <c r="T58" s="285">
        <v>1745.9599900000001</v>
      </c>
    </row>
    <row r="59" spans="1:20">
      <c r="A59" s="1111"/>
      <c r="B59" s="1112"/>
      <c r="C59" s="234" t="s">
        <v>68</v>
      </c>
      <c r="D59" s="285">
        <v>68.900000000000006</v>
      </c>
      <c r="E59" s="285">
        <v>0.45497000000000004</v>
      </c>
      <c r="F59" s="285"/>
      <c r="G59" s="285">
        <v>24.11</v>
      </c>
      <c r="H59" s="285">
        <v>1.875</v>
      </c>
      <c r="I59" s="285">
        <v>3.75</v>
      </c>
      <c r="J59" s="285">
        <v>55.411999999999999</v>
      </c>
      <c r="K59" s="285">
        <v>31.67</v>
      </c>
      <c r="L59" s="285">
        <v>1</v>
      </c>
      <c r="M59" s="285">
        <v>97.2</v>
      </c>
      <c r="N59" s="285">
        <v>4.4000000000000004</v>
      </c>
      <c r="O59" s="285">
        <v>0.40837000000000001</v>
      </c>
      <c r="P59" s="285">
        <v>202.2</v>
      </c>
      <c r="Q59" s="285">
        <v>14</v>
      </c>
      <c r="R59" s="285">
        <v>22.88</v>
      </c>
      <c r="S59" s="285">
        <v>31.35</v>
      </c>
      <c r="T59" s="285">
        <v>559.61033999999995</v>
      </c>
    </row>
    <row r="60" spans="1:20">
      <c r="A60" s="1111"/>
      <c r="B60" s="1112"/>
      <c r="C60" s="234" t="s">
        <v>67</v>
      </c>
      <c r="D60" s="285">
        <v>3.6749999999999998</v>
      </c>
      <c r="E60" s="285">
        <v>1.82</v>
      </c>
      <c r="F60" s="285"/>
      <c r="G60" s="285">
        <v>2.83</v>
      </c>
      <c r="H60" s="285">
        <v>12.096</v>
      </c>
      <c r="I60" s="285">
        <v>4.2</v>
      </c>
      <c r="J60" s="285">
        <v>2.7839999999999998</v>
      </c>
      <c r="K60" s="285">
        <v>0.98599999999999999</v>
      </c>
      <c r="L60" s="285">
        <v>4.3859999999999996E-2</v>
      </c>
      <c r="M60" s="285">
        <v>0.96</v>
      </c>
      <c r="N60" s="285">
        <v>12.24</v>
      </c>
      <c r="O60" s="285">
        <v>140.72999999999999</v>
      </c>
      <c r="P60" s="285">
        <v>156.4</v>
      </c>
      <c r="Q60" s="285">
        <v>0.83299999999999996</v>
      </c>
      <c r="R60" s="285">
        <v>0.434</v>
      </c>
      <c r="S60" s="285">
        <v>0</v>
      </c>
      <c r="T60" s="285">
        <v>340.03186000000005</v>
      </c>
    </row>
    <row r="61" spans="1:20">
      <c r="A61" s="1111"/>
      <c r="B61" s="1112"/>
      <c r="C61" s="234" t="s">
        <v>66</v>
      </c>
      <c r="D61" s="285">
        <v>17.25</v>
      </c>
      <c r="E61" s="285">
        <v>5.64</v>
      </c>
      <c r="F61" s="285"/>
      <c r="G61" s="285">
        <v>18.649999999999999</v>
      </c>
      <c r="H61" s="285">
        <v>1.8</v>
      </c>
      <c r="I61" s="285">
        <v>2.403</v>
      </c>
      <c r="J61" s="285">
        <v>9.6750000000000007</v>
      </c>
      <c r="K61" s="285">
        <v>23.632000000000001</v>
      </c>
      <c r="L61" s="285">
        <v>0.1</v>
      </c>
      <c r="M61" s="285">
        <v>23.52</v>
      </c>
      <c r="N61" s="285">
        <v>3.72</v>
      </c>
      <c r="O61" s="285">
        <v>2.0899999999999998E-2</v>
      </c>
      <c r="P61" s="285">
        <v>10.5</v>
      </c>
      <c r="Q61" s="285">
        <v>32.520000000000003</v>
      </c>
      <c r="R61" s="285">
        <v>8.4600000000000009</v>
      </c>
      <c r="S61" s="285">
        <v>13.08</v>
      </c>
      <c r="T61" s="285">
        <v>170.9709</v>
      </c>
    </row>
    <row r="62" spans="1:20">
      <c r="A62" s="1111"/>
      <c r="B62" s="1112" t="s">
        <v>65</v>
      </c>
      <c r="C62" s="234" t="s">
        <v>64</v>
      </c>
      <c r="D62" s="285">
        <v>19.260000000000002</v>
      </c>
      <c r="E62" s="285">
        <v>6</v>
      </c>
      <c r="F62" s="285"/>
      <c r="G62" s="285">
        <v>8.9269999999999996</v>
      </c>
      <c r="H62" s="285">
        <v>5.4</v>
      </c>
      <c r="I62" s="285">
        <v>1.6</v>
      </c>
      <c r="J62" s="285">
        <v>37.76</v>
      </c>
      <c r="K62" s="285">
        <v>21.6</v>
      </c>
      <c r="L62" s="285">
        <v>47</v>
      </c>
      <c r="M62" s="285">
        <v>39.735399999999998</v>
      </c>
      <c r="N62" s="285">
        <v>11.6</v>
      </c>
      <c r="O62" s="285">
        <v>0.80212000000000006</v>
      </c>
      <c r="P62" s="285" t="s">
        <v>280</v>
      </c>
      <c r="Q62" s="285">
        <v>55</v>
      </c>
      <c r="R62" s="285">
        <v>42.5</v>
      </c>
      <c r="S62" s="285">
        <v>62.1</v>
      </c>
      <c r="T62" s="285">
        <v>359.28452000000004</v>
      </c>
    </row>
    <row r="63" spans="1:20">
      <c r="A63" s="1111"/>
      <c r="B63" s="1112"/>
      <c r="C63" s="234" t="s">
        <v>63</v>
      </c>
      <c r="D63" s="285">
        <v>0</v>
      </c>
      <c r="E63" s="285">
        <v>0</v>
      </c>
      <c r="F63" s="285"/>
      <c r="G63" s="285">
        <v>0</v>
      </c>
      <c r="H63" s="285">
        <v>1.32</v>
      </c>
      <c r="I63" s="285">
        <v>11.8</v>
      </c>
      <c r="J63" s="285">
        <v>0</v>
      </c>
      <c r="K63" s="285">
        <v>3.7499999999999999E-2</v>
      </c>
      <c r="L63" s="285">
        <v>2.2584</v>
      </c>
      <c r="M63" s="285">
        <v>0</v>
      </c>
      <c r="N63" s="285">
        <v>6.4999999999999997E-3</v>
      </c>
      <c r="O63" s="285">
        <v>1.095</v>
      </c>
      <c r="P63" s="285">
        <v>0</v>
      </c>
      <c r="Q63" s="285">
        <v>0</v>
      </c>
      <c r="R63" s="285">
        <v>6.8000000000000005E-2</v>
      </c>
      <c r="S63" s="285">
        <v>0</v>
      </c>
      <c r="T63" s="285">
        <v>16.585400000000003</v>
      </c>
    </row>
    <row r="64" spans="1:20">
      <c r="A64" s="1111">
        <v>2011</v>
      </c>
      <c r="B64" s="1112" t="s">
        <v>70</v>
      </c>
      <c r="C64" s="234" t="s">
        <v>69</v>
      </c>
      <c r="D64" s="285">
        <v>100.3</v>
      </c>
      <c r="E64" s="285">
        <v>47</v>
      </c>
      <c r="F64" s="285"/>
      <c r="G64" s="285">
        <v>12.6</v>
      </c>
      <c r="H64" s="285">
        <v>16.45</v>
      </c>
      <c r="I64" s="285">
        <v>12.45</v>
      </c>
      <c r="J64" s="285">
        <v>165.75</v>
      </c>
      <c r="K64" s="285">
        <v>34.055</v>
      </c>
      <c r="L64" s="285">
        <v>2</v>
      </c>
      <c r="M64" s="285">
        <v>19.2</v>
      </c>
      <c r="N64" s="285">
        <v>34.299999999999997</v>
      </c>
      <c r="O64" s="285">
        <v>2.2599999999999999E-3</v>
      </c>
      <c r="P64" s="285">
        <v>877.6</v>
      </c>
      <c r="Q64" s="285">
        <v>262.60599999999999</v>
      </c>
      <c r="R64" s="285">
        <v>67.2</v>
      </c>
      <c r="S64" s="285">
        <v>102</v>
      </c>
      <c r="T64" s="285">
        <v>1753.5132599999999</v>
      </c>
    </row>
    <row r="65" spans="1:20">
      <c r="A65" s="1111"/>
      <c r="B65" s="1112"/>
      <c r="C65" s="234" t="s">
        <v>68</v>
      </c>
      <c r="D65" s="285">
        <v>76.400000000000006</v>
      </c>
      <c r="E65" s="285">
        <v>0.46</v>
      </c>
      <c r="F65" s="285"/>
      <c r="G65" s="285">
        <v>24.5</v>
      </c>
      <c r="H65" s="285">
        <v>1.9</v>
      </c>
      <c r="I65" s="285">
        <v>3.6</v>
      </c>
      <c r="J65" s="285">
        <v>55.426000000000002</v>
      </c>
      <c r="K65" s="285">
        <v>44.201000000000001</v>
      </c>
      <c r="L65" s="285">
        <v>1</v>
      </c>
      <c r="M65" s="285">
        <v>97.8</v>
      </c>
      <c r="N65" s="285">
        <v>4.5650000000000004</v>
      </c>
      <c r="O65" s="285">
        <v>0.52183000000000002</v>
      </c>
      <c r="P65" s="285">
        <v>201.1</v>
      </c>
      <c r="Q65" s="285">
        <v>14.12</v>
      </c>
      <c r="R65" s="285">
        <v>23.1</v>
      </c>
      <c r="S65" s="285">
        <v>31.46</v>
      </c>
      <c r="T65" s="285">
        <v>580.15383000000008</v>
      </c>
    </row>
    <row r="66" spans="1:20">
      <c r="A66" s="1111"/>
      <c r="B66" s="1112"/>
      <c r="C66" s="234" t="s">
        <v>67</v>
      </c>
      <c r="D66" s="285">
        <v>3.78</v>
      </c>
      <c r="E66" s="285">
        <v>1.8480000000000001</v>
      </c>
      <c r="F66" s="285"/>
      <c r="G66" s="285">
        <v>2.835</v>
      </c>
      <c r="H66" s="285">
        <v>12.3</v>
      </c>
      <c r="I66" s="285">
        <v>4.1500000000000004</v>
      </c>
      <c r="J66" s="285">
        <v>2.82</v>
      </c>
      <c r="K66" s="285">
        <v>1.0649999999999999</v>
      </c>
      <c r="L66" s="285">
        <v>0.05</v>
      </c>
      <c r="M66" s="285">
        <v>0.98399999999999999</v>
      </c>
      <c r="N66" s="285">
        <v>12.3</v>
      </c>
      <c r="O66" s="285">
        <v>130.79</v>
      </c>
      <c r="P66" s="285">
        <v>145.80000000000001</v>
      </c>
      <c r="Q66" s="285">
        <v>0.84699999999999998</v>
      </c>
      <c r="R66" s="285">
        <v>0.42</v>
      </c>
      <c r="S66" s="285">
        <v>0</v>
      </c>
      <c r="T66" s="285">
        <v>319.98899999999998</v>
      </c>
    </row>
    <row r="67" spans="1:20">
      <c r="A67" s="1111"/>
      <c r="B67" s="1112"/>
      <c r="C67" s="234" t="s">
        <v>66</v>
      </c>
      <c r="D67" s="285">
        <v>17.774999999999999</v>
      </c>
      <c r="E67" s="285">
        <v>5.7</v>
      </c>
      <c r="F67" s="285"/>
      <c r="G67" s="285">
        <v>18.899999999999999</v>
      </c>
      <c r="H67" s="285">
        <v>1.782</v>
      </c>
      <c r="I67" s="285">
        <v>2.16</v>
      </c>
      <c r="J67" s="285">
        <v>9.7650000000000006</v>
      </c>
      <c r="K67" s="285">
        <v>27.795999999999999</v>
      </c>
      <c r="L67" s="285">
        <v>0.1</v>
      </c>
      <c r="M67" s="285">
        <v>24</v>
      </c>
      <c r="N67" s="285">
        <v>3.78</v>
      </c>
      <c r="O67" s="285">
        <v>2.1229999999999999E-2</v>
      </c>
      <c r="P67" s="285">
        <v>10.5</v>
      </c>
      <c r="Q67" s="285">
        <v>34.799999999999997</v>
      </c>
      <c r="R67" s="285">
        <v>8.6999999999999993</v>
      </c>
      <c r="S67" s="285">
        <v>12.96</v>
      </c>
      <c r="T67" s="285">
        <v>178.73922999999999</v>
      </c>
    </row>
    <row r="68" spans="1:20">
      <c r="A68" s="1111"/>
      <c r="B68" s="1112" t="s">
        <v>65</v>
      </c>
      <c r="C68" s="234" t="s">
        <v>64</v>
      </c>
      <c r="D68" s="285">
        <v>22.5</v>
      </c>
      <c r="E68" s="285">
        <v>6.2</v>
      </c>
      <c r="F68" s="285"/>
      <c r="G68" s="285">
        <v>11</v>
      </c>
      <c r="H68" s="285">
        <v>5.5</v>
      </c>
      <c r="I68" s="285">
        <v>1.56</v>
      </c>
      <c r="J68" s="285">
        <v>38.119999999999997</v>
      </c>
      <c r="K68" s="285">
        <v>22.4</v>
      </c>
      <c r="L68" s="285">
        <v>47</v>
      </c>
      <c r="M68" s="285">
        <v>40.502600000000001</v>
      </c>
      <c r="N68" s="285">
        <v>12</v>
      </c>
      <c r="O68" s="285">
        <v>0.86909000000000003</v>
      </c>
      <c r="P68" s="285" t="s">
        <v>281</v>
      </c>
      <c r="Q68" s="285">
        <v>55.5</v>
      </c>
      <c r="R68" s="285">
        <v>43</v>
      </c>
      <c r="S68" s="285">
        <v>63.25</v>
      </c>
      <c r="T68" s="285">
        <v>369.40169000000003</v>
      </c>
    </row>
    <row r="69" spans="1:20">
      <c r="A69" s="1111"/>
      <c r="B69" s="1112"/>
      <c r="C69" s="234" t="s">
        <v>63</v>
      </c>
      <c r="D69" s="285">
        <v>0</v>
      </c>
      <c r="E69" s="285">
        <v>0</v>
      </c>
      <c r="F69" s="285"/>
      <c r="G69" s="285">
        <v>0</v>
      </c>
      <c r="H69" s="285">
        <v>1.32</v>
      </c>
      <c r="I69" s="285">
        <v>12</v>
      </c>
      <c r="J69" s="285">
        <v>0</v>
      </c>
      <c r="K69" s="285">
        <v>3.7499999999999999E-2</v>
      </c>
      <c r="L69" s="285">
        <v>2.52</v>
      </c>
      <c r="M69" s="285">
        <v>0</v>
      </c>
      <c r="N69" s="285" t="s">
        <v>94</v>
      </c>
      <c r="O69" s="285">
        <v>1.1074999999999999</v>
      </c>
      <c r="P69" s="285">
        <v>0</v>
      </c>
      <c r="Q69" s="285">
        <v>0</v>
      </c>
      <c r="R69" s="285">
        <v>6.8000000000000005E-2</v>
      </c>
      <c r="S69" s="285">
        <v>0</v>
      </c>
      <c r="T69" s="285">
        <v>17.053000000000001</v>
      </c>
    </row>
    <row r="70" spans="1:20">
      <c r="A70" s="1111">
        <v>2012</v>
      </c>
      <c r="B70" s="1112" t="s">
        <v>70</v>
      </c>
      <c r="C70" s="234" t="s">
        <v>69</v>
      </c>
      <c r="D70" s="285">
        <v>102</v>
      </c>
      <c r="E70" s="285">
        <v>47</v>
      </c>
      <c r="F70" s="285"/>
      <c r="G70" s="285">
        <v>12</v>
      </c>
      <c r="H70" s="285">
        <v>17</v>
      </c>
      <c r="I70" s="285">
        <v>12.6</v>
      </c>
      <c r="J70" s="285">
        <v>165.75</v>
      </c>
      <c r="K70" s="285">
        <v>38.381999999999998</v>
      </c>
      <c r="L70" s="285">
        <v>2</v>
      </c>
      <c r="M70" s="285">
        <v>25.5</v>
      </c>
      <c r="N70" s="285">
        <v>35</v>
      </c>
      <c r="O70" s="285">
        <v>4.0000000000000001E-3</v>
      </c>
      <c r="P70" s="285">
        <v>874.9</v>
      </c>
      <c r="Q70" s="285">
        <v>289.83499999999998</v>
      </c>
      <c r="R70" s="285">
        <v>68</v>
      </c>
      <c r="S70" s="285">
        <v>103</v>
      </c>
      <c r="T70" s="285">
        <v>1792.971</v>
      </c>
    </row>
    <row r="71" spans="1:20">
      <c r="A71" s="1111"/>
      <c r="B71" s="1112"/>
      <c r="C71" s="234" t="s">
        <v>68</v>
      </c>
      <c r="D71" s="285">
        <v>78</v>
      </c>
      <c r="E71" s="285">
        <v>0.5</v>
      </c>
      <c r="F71" s="285"/>
      <c r="G71" s="285">
        <v>25</v>
      </c>
      <c r="H71" s="285">
        <v>1.9</v>
      </c>
      <c r="I71" s="285">
        <v>3.65</v>
      </c>
      <c r="J71" s="285">
        <v>55.65</v>
      </c>
      <c r="K71" s="285">
        <v>89.034999999999997</v>
      </c>
      <c r="L71" s="285">
        <v>1</v>
      </c>
      <c r="M71" s="285">
        <v>102</v>
      </c>
      <c r="N71" s="285">
        <v>4.3</v>
      </c>
      <c r="O71" s="285">
        <v>0.6</v>
      </c>
      <c r="P71" s="285">
        <v>208.7</v>
      </c>
      <c r="Q71" s="285">
        <v>14.4</v>
      </c>
      <c r="R71" s="285">
        <v>23.231999999999999</v>
      </c>
      <c r="S71" s="285">
        <v>31.9</v>
      </c>
      <c r="T71" s="285">
        <v>639.86699999999996</v>
      </c>
    </row>
    <row r="72" spans="1:20">
      <c r="A72" s="1111"/>
      <c r="B72" s="1112"/>
      <c r="C72" s="234" t="s">
        <v>67</v>
      </c>
      <c r="D72" s="285">
        <v>2.5499999999999998</v>
      </c>
      <c r="E72" s="285">
        <v>1.8759999999999999</v>
      </c>
      <c r="F72" s="285"/>
      <c r="G72" s="285">
        <v>2.9</v>
      </c>
      <c r="H72" s="285">
        <v>0.39600000000000002</v>
      </c>
      <c r="I72" s="285">
        <v>4.18</v>
      </c>
      <c r="J72" s="285">
        <v>2.8559999999999999</v>
      </c>
      <c r="K72" s="285">
        <v>1.419</v>
      </c>
      <c r="L72" s="285"/>
      <c r="M72" s="285">
        <v>0.996</v>
      </c>
      <c r="N72" s="285">
        <v>12.3</v>
      </c>
      <c r="O72" s="285">
        <v>0</v>
      </c>
      <c r="P72" s="285">
        <v>156.19999999999999</v>
      </c>
      <c r="Q72" s="285">
        <v>20.7</v>
      </c>
      <c r="R72" s="285">
        <v>0.86099999999999999</v>
      </c>
      <c r="S72" s="285">
        <v>0.44800000000000001</v>
      </c>
      <c r="T72" s="285">
        <v>207.68199999999999</v>
      </c>
    </row>
    <row r="73" spans="1:20">
      <c r="A73" s="1111"/>
      <c r="B73" s="1112"/>
      <c r="C73" s="234" t="s">
        <v>66</v>
      </c>
      <c r="D73" s="285">
        <v>10.71</v>
      </c>
      <c r="E73" s="285">
        <v>5.76</v>
      </c>
      <c r="F73" s="285"/>
      <c r="G73" s="285">
        <v>19</v>
      </c>
      <c r="H73" s="285">
        <v>1.8</v>
      </c>
      <c r="I73" s="285">
        <v>2.2000000000000002</v>
      </c>
      <c r="J73" s="285">
        <v>9.8249999999999993</v>
      </c>
      <c r="K73" s="285">
        <v>32.392000000000003</v>
      </c>
      <c r="L73" s="285"/>
      <c r="M73" s="285">
        <v>21.6</v>
      </c>
      <c r="N73" s="285">
        <v>3.8</v>
      </c>
      <c r="O73" s="285">
        <v>2.1229999999999999E-2</v>
      </c>
      <c r="P73" s="285">
        <v>10.6</v>
      </c>
      <c r="Q73" s="285">
        <v>36</v>
      </c>
      <c r="R73" s="285">
        <v>8.76</v>
      </c>
      <c r="S73" s="285">
        <v>13.2</v>
      </c>
      <c r="T73" s="285">
        <v>175.66822999999999</v>
      </c>
    </row>
    <row r="74" spans="1:20">
      <c r="A74" s="1111"/>
      <c r="B74" s="1112" t="s">
        <v>65</v>
      </c>
      <c r="C74" s="234" t="s">
        <v>64</v>
      </c>
      <c r="D74" s="285">
        <v>23.4</v>
      </c>
      <c r="E74" s="285">
        <v>6.5</v>
      </c>
      <c r="F74" s="285"/>
      <c r="G74" s="285">
        <v>11.5</v>
      </c>
      <c r="H74" s="285">
        <v>5.6</v>
      </c>
      <c r="I74" s="285">
        <v>1.6</v>
      </c>
      <c r="J74" s="285">
        <v>38.4</v>
      </c>
      <c r="K74" s="285">
        <v>77.710999999999999</v>
      </c>
      <c r="L74" s="285">
        <v>47</v>
      </c>
      <c r="M74" s="285">
        <v>23.4</v>
      </c>
      <c r="N74" s="285">
        <v>12</v>
      </c>
      <c r="O74" s="285">
        <v>0.875</v>
      </c>
      <c r="P74" s="285">
        <v>1670.9</v>
      </c>
      <c r="Q74" s="285">
        <v>56.5</v>
      </c>
      <c r="R74" s="285">
        <v>44</v>
      </c>
      <c r="S74" s="285">
        <v>63.825000000000003</v>
      </c>
      <c r="T74" s="285">
        <v>2083.2110000000002</v>
      </c>
    </row>
    <row r="75" spans="1:20">
      <c r="A75" s="1111"/>
      <c r="B75" s="1112"/>
      <c r="C75" s="234" t="s">
        <v>63</v>
      </c>
      <c r="D75" s="285">
        <v>0</v>
      </c>
      <c r="E75" s="285">
        <v>0</v>
      </c>
      <c r="F75" s="285"/>
      <c r="G75" s="285">
        <v>0</v>
      </c>
      <c r="H75" s="285">
        <v>0</v>
      </c>
      <c r="I75" s="285">
        <v>0</v>
      </c>
      <c r="J75" s="285">
        <v>12</v>
      </c>
      <c r="K75" s="285"/>
      <c r="L75" s="285"/>
      <c r="M75" s="285">
        <v>2.52</v>
      </c>
      <c r="N75" s="285" t="s">
        <v>94</v>
      </c>
      <c r="O75" s="285">
        <v>6.4999999999999997E-3</v>
      </c>
      <c r="P75" s="285"/>
      <c r="Q75" s="285">
        <v>1.32</v>
      </c>
      <c r="R75" s="285">
        <v>0</v>
      </c>
      <c r="S75" s="285">
        <v>6.8000000000000005E-2</v>
      </c>
      <c r="T75" s="285">
        <v>15.9145</v>
      </c>
    </row>
    <row r="76" spans="1:20">
      <c r="A76" s="1111">
        <v>2013</v>
      </c>
      <c r="B76" s="1112" t="s">
        <v>70</v>
      </c>
      <c r="C76" s="234" t="s">
        <v>69</v>
      </c>
      <c r="D76" s="285">
        <v>105.4</v>
      </c>
      <c r="E76" s="285">
        <v>47</v>
      </c>
      <c r="F76" s="285"/>
      <c r="G76" s="285">
        <v>12.2</v>
      </c>
      <c r="H76" s="285">
        <v>17.100000000000001</v>
      </c>
      <c r="I76" s="285">
        <v>13.5</v>
      </c>
      <c r="J76" s="285">
        <v>172.125</v>
      </c>
      <c r="K76" s="285">
        <v>38.381999999999998</v>
      </c>
      <c r="L76" s="285">
        <v>2</v>
      </c>
      <c r="M76" s="285">
        <v>10.771000000000001</v>
      </c>
      <c r="N76" s="285">
        <v>36</v>
      </c>
      <c r="O76" s="285">
        <v>6.0000000000000001E-3</v>
      </c>
      <c r="P76" s="285">
        <v>953.1</v>
      </c>
      <c r="Q76" s="285">
        <v>299.58100000000002</v>
      </c>
      <c r="R76" s="285">
        <v>197.827</v>
      </c>
      <c r="S76" s="285">
        <v>103.75</v>
      </c>
      <c r="T76" s="285">
        <v>2008.742</v>
      </c>
    </row>
    <row r="77" spans="1:20">
      <c r="A77" s="1111"/>
      <c r="B77" s="1112"/>
      <c r="C77" s="234" t="s">
        <v>68</v>
      </c>
      <c r="D77" s="285">
        <v>93.6</v>
      </c>
      <c r="E77" s="285">
        <v>0.5</v>
      </c>
      <c r="F77" s="285"/>
      <c r="G77" s="285">
        <v>25</v>
      </c>
      <c r="H77" s="285">
        <v>1.31</v>
      </c>
      <c r="I77" s="285">
        <v>3.7</v>
      </c>
      <c r="J77" s="285">
        <v>58.45</v>
      </c>
      <c r="K77" s="285">
        <v>89.034999999999997</v>
      </c>
      <c r="L77" s="285">
        <v>1</v>
      </c>
      <c r="M77" s="285">
        <v>1.2010000000000001</v>
      </c>
      <c r="N77" s="285">
        <v>4.5999999999999996</v>
      </c>
      <c r="O77" s="285">
        <v>0.55000000000000004</v>
      </c>
      <c r="P77" s="285">
        <v>216.2</v>
      </c>
      <c r="Q77" s="285">
        <v>50.814</v>
      </c>
      <c r="R77" s="285">
        <v>35.244</v>
      </c>
      <c r="S77" s="285">
        <v>31.9</v>
      </c>
      <c r="T77" s="285">
        <v>613.10400000000004</v>
      </c>
    </row>
    <row r="78" spans="1:20">
      <c r="A78" s="1111"/>
      <c r="B78" s="1112"/>
      <c r="C78" s="234" t="s">
        <v>67</v>
      </c>
      <c r="D78" s="285">
        <v>3.9750000000000001</v>
      </c>
      <c r="E78" s="285">
        <v>1.8759999999999999</v>
      </c>
      <c r="F78" s="285"/>
      <c r="G78" s="285">
        <v>2.875</v>
      </c>
      <c r="H78" s="285">
        <v>0.52600000000000002</v>
      </c>
      <c r="I78" s="285">
        <v>4.25</v>
      </c>
      <c r="J78" s="285">
        <v>3.2280000000000002</v>
      </c>
      <c r="K78" s="285">
        <v>1.419</v>
      </c>
      <c r="L78" s="285"/>
      <c r="M78" s="285"/>
      <c r="N78" s="285">
        <v>12.5</v>
      </c>
      <c r="O78" s="285"/>
      <c r="P78" s="285">
        <v>177.9</v>
      </c>
      <c r="Q78" s="285">
        <v>42.2</v>
      </c>
      <c r="R78" s="285">
        <v>0.88200000000000001</v>
      </c>
      <c r="S78" s="285">
        <v>0.44800000000000001</v>
      </c>
      <c r="T78" s="285">
        <v>252.07900000000004</v>
      </c>
    </row>
    <row r="79" spans="1:20">
      <c r="A79" s="1111"/>
      <c r="B79" s="1112"/>
      <c r="C79" s="234" t="s">
        <v>66</v>
      </c>
      <c r="D79" s="285">
        <v>18.75</v>
      </c>
      <c r="E79" s="285">
        <v>5.76</v>
      </c>
      <c r="F79" s="285"/>
      <c r="G79" s="285">
        <v>18.5</v>
      </c>
      <c r="H79" s="285">
        <v>1.782</v>
      </c>
      <c r="I79" s="285">
        <v>2.2400000000000002</v>
      </c>
      <c r="J79" s="285">
        <v>9.7799999999999994</v>
      </c>
      <c r="K79" s="285">
        <v>32.392000000000003</v>
      </c>
      <c r="L79" s="285"/>
      <c r="M79" s="285"/>
      <c r="N79" s="285">
        <v>3.7</v>
      </c>
      <c r="O79" s="285">
        <v>2.1000000000000001E-2</v>
      </c>
      <c r="P79" s="285">
        <v>10.6</v>
      </c>
      <c r="Q79" s="285">
        <v>73.400000000000006</v>
      </c>
      <c r="R79" s="285">
        <v>9</v>
      </c>
      <c r="S79" s="285">
        <v>13.2</v>
      </c>
      <c r="T79" s="285">
        <v>199.125</v>
      </c>
    </row>
    <row r="80" spans="1:20">
      <c r="A80" s="1111"/>
      <c r="B80" s="1112" t="s">
        <v>65</v>
      </c>
      <c r="C80" s="234" t="s">
        <v>64</v>
      </c>
      <c r="D80" s="285">
        <v>29.88</v>
      </c>
      <c r="E80" s="285">
        <v>7.2</v>
      </c>
      <c r="F80" s="285"/>
      <c r="G80" s="285">
        <v>11.7</v>
      </c>
      <c r="H80" s="285">
        <v>5.85</v>
      </c>
      <c r="I80" s="285">
        <v>1.6</v>
      </c>
      <c r="J80" s="285">
        <v>38.4</v>
      </c>
      <c r="K80" s="285">
        <v>22.8</v>
      </c>
      <c r="L80" s="285">
        <v>47</v>
      </c>
      <c r="M80" s="285">
        <v>55.634</v>
      </c>
      <c r="N80" s="285">
        <v>12</v>
      </c>
      <c r="O80" s="285">
        <v>0.7</v>
      </c>
      <c r="P80" s="285" t="s">
        <v>282</v>
      </c>
      <c r="Q80" s="285">
        <v>85</v>
      </c>
      <c r="R80" s="285">
        <v>46</v>
      </c>
      <c r="S80" s="285">
        <v>63.825000000000003</v>
      </c>
      <c r="T80" s="285">
        <v>427.589</v>
      </c>
    </row>
    <row r="81" spans="1:20">
      <c r="A81" s="1111"/>
      <c r="B81" s="1112"/>
      <c r="C81" s="234" t="s">
        <v>63</v>
      </c>
      <c r="D81" s="285"/>
      <c r="E81" s="285"/>
      <c r="F81" s="285"/>
      <c r="G81" s="285"/>
      <c r="H81" s="285"/>
      <c r="I81" s="285"/>
      <c r="J81" s="285">
        <v>11.8</v>
      </c>
      <c r="K81" s="285"/>
      <c r="L81" s="285"/>
      <c r="M81" s="285"/>
      <c r="N81" s="285"/>
      <c r="O81" s="285">
        <v>7.0000000000000001E-3</v>
      </c>
      <c r="P81" s="285"/>
      <c r="Q81" s="285">
        <v>2</v>
      </c>
      <c r="R81" s="285"/>
      <c r="S81" s="285">
        <v>6.8000000000000005E-2</v>
      </c>
      <c r="T81" s="285">
        <v>13.875</v>
      </c>
    </row>
    <row r="82" spans="1:20">
      <c r="A82" s="1111">
        <v>2014</v>
      </c>
      <c r="B82" s="1112" t="s">
        <v>70</v>
      </c>
      <c r="C82" s="234" t="s">
        <v>69</v>
      </c>
      <c r="D82" s="285"/>
      <c r="E82" s="285">
        <v>58.9</v>
      </c>
      <c r="F82" s="285"/>
      <c r="G82" s="285"/>
      <c r="H82" s="285"/>
      <c r="I82" s="285"/>
      <c r="J82" s="285"/>
      <c r="K82" s="285"/>
      <c r="L82" s="285">
        <v>2</v>
      </c>
      <c r="M82" s="285">
        <v>11.125</v>
      </c>
      <c r="N82" s="285"/>
      <c r="O82" s="285"/>
      <c r="P82" s="285" t="s">
        <v>283</v>
      </c>
      <c r="Q82" s="285">
        <v>309.08600000000001</v>
      </c>
      <c r="R82" s="285"/>
      <c r="S82" s="285">
        <v>41.677</v>
      </c>
      <c r="T82" s="285">
        <v>422.78800000000001</v>
      </c>
    </row>
    <row r="83" spans="1:20">
      <c r="A83" s="1111"/>
      <c r="B83" s="1112"/>
      <c r="C83" s="234" t="s">
        <v>68</v>
      </c>
      <c r="D83" s="285"/>
      <c r="E83" s="285">
        <v>1.3</v>
      </c>
      <c r="F83" s="285"/>
      <c r="G83" s="285"/>
      <c r="H83" s="285"/>
      <c r="I83" s="285"/>
      <c r="J83" s="285"/>
      <c r="K83" s="285"/>
      <c r="L83" s="285">
        <v>1</v>
      </c>
      <c r="M83" s="285">
        <v>1.5609999999999999</v>
      </c>
      <c r="N83" s="285"/>
      <c r="O83" s="285"/>
      <c r="P83" s="285">
        <v>234.5</v>
      </c>
      <c r="Q83" s="285">
        <v>74.2</v>
      </c>
      <c r="R83" s="285"/>
      <c r="S83" s="285"/>
      <c r="T83" s="285">
        <v>312.56099999999998</v>
      </c>
    </row>
    <row r="84" spans="1:20">
      <c r="A84" s="1111"/>
      <c r="B84" s="1112"/>
      <c r="C84" s="234" t="s">
        <v>67</v>
      </c>
      <c r="D84" s="285"/>
      <c r="E84" s="285">
        <v>2.5</v>
      </c>
      <c r="F84" s="285"/>
      <c r="G84" s="285"/>
      <c r="H84" s="285"/>
      <c r="I84" s="285"/>
      <c r="J84" s="285"/>
      <c r="K84" s="285"/>
      <c r="L84" s="285"/>
      <c r="M84" s="285"/>
      <c r="N84" s="285"/>
      <c r="O84" s="285"/>
      <c r="P84" s="285">
        <v>184</v>
      </c>
      <c r="Q84" s="285">
        <v>43.8</v>
      </c>
      <c r="R84" s="285"/>
      <c r="S84" s="285"/>
      <c r="T84" s="285">
        <v>230.3</v>
      </c>
    </row>
    <row r="85" spans="1:20">
      <c r="A85" s="1111"/>
      <c r="B85" s="1112"/>
      <c r="C85" s="234" t="s">
        <v>66</v>
      </c>
      <c r="D85" s="285"/>
      <c r="E85" s="285">
        <v>6.8</v>
      </c>
      <c r="F85" s="285"/>
      <c r="G85" s="285"/>
      <c r="H85" s="285"/>
      <c r="I85" s="285"/>
      <c r="J85" s="285"/>
      <c r="K85" s="285"/>
      <c r="L85" s="285"/>
      <c r="M85" s="285"/>
      <c r="N85" s="285"/>
      <c r="O85" s="285"/>
      <c r="P85" s="285">
        <v>10.7</v>
      </c>
      <c r="Q85" s="285">
        <v>76.3</v>
      </c>
      <c r="R85" s="285"/>
      <c r="S85" s="285"/>
      <c r="T85" s="285">
        <v>93.8</v>
      </c>
    </row>
    <row r="86" spans="1:20">
      <c r="A86" s="1111"/>
      <c r="B86" s="1112" t="s">
        <v>65</v>
      </c>
      <c r="C86" s="234" t="s">
        <v>64</v>
      </c>
      <c r="D86" s="285"/>
      <c r="E86" s="285">
        <v>7.5</v>
      </c>
      <c r="F86" s="285"/>
      <c r="G86" s="285"/>
      <c r="H86" s="285"/>
      <c r="I86" s="285"/>
      <c r="J86" s="285"/>
      <c r="K86" s="285"/>
      <c r="L86" s="285">
        <v>47.5</v>
      </c>
      <c r="M86" s="285">
        <v>61.154000000000003</v>
      </c>
      <c r="N86" s="285"/>
      <c r="O86" s="285"/>
      <c r="P86" s="285">
        <v>1717.2</v>
      </c>
      <c r="Q86" s="285">
        <v>85</v>
      </c>
      <c r="R86" s="285"/>
      <c r="S86" s="285">
        <v>78.400000000000006</v>
      </c>
      <c r="T86" s="285">
        <v>1996.7540000000001</v>
      </c>
    </row>
    <row r="87" spans="1:20">
      <c r="A87" s="1111"/>
      <c r="B87" s="1112"/>
      <c r="C87" s="234" t="s">
        <v>63</v>
      </c>
      <c r="D87" s="285"/>
      <c r="E87" s="285">
        <v>0</v>
      </c>
      <c r="F87" s="285"/>
      <c r="G87" s="285"/>
      <c r="H87" s="285"/>
      <c r="I87" s="285"/>
      <c r="J87" s="285"/>
      <c r="K87" s="285"/>
      <c r="L87" s="285"/>
      <c r="M87" s="285"/>
      <c r="N87" s="285"/>
      <c r="O87" s="285"/>
      <c r="P87" s="285"/>
      <c r="Q87" s="285">
        <v>2</v>
      </c>
      <c r="R87" s="285"/>
      <c r="S87" s="285"/>
      <c r="T87" s="285">
        <v>2</v>
      </c>
    </row>
    <row r="88" spans="1:20">
      <c r="A88" s="1111">
        <v>2015</v>
      </c>
      <c r="B88" s="1112" t="s">
        <v>70</v>
      </c>
      <c r="C88" s="234" t="s">
        <v>69</v>
      </c>
      <c r="D88" s="285"/>
      <c r="E88" s="285">
        <v>64.099999999999994</v>
      </c>
      <c r="F88" s="285"/>
      <c r="G88" s="285"/>
      <c r="H88" s="285"/>
      <c r="I88" s="285"/>
      <c r="J88" s="285"/>
      <c r="K88" s="285"/>
      <c r="L88" s="285">
        <v>2</v>
      </c>
      <c r="M88" s="285">
        <v>12.27</v>
      </c>
      <c r="N88" s="285"/>
      <c r="O88" s="285"/>
      <c r="P88" s="285">
        <v>1072.4000000000001</v>
      </c>
      <c r="Q88" s="285">
        <v>319.10000000000002</v>
      </c>
      <c r="R88" s="285"/>
      <c r="S88" s="285">
        <v>42.530718808193697</v>
      </c>
      <c r="T88" s="285">
        <v>1512.4007188081937</v>
      </c>
    </row>
    <row r="89" spans="1:20">
      <c r="A89" s="1111"/>
      <c r="B89" s="1112"/>
      <c r="C89" s="234" t="s">
        <v>68</v>
      </c>
      <c r="D89" s="285"/>
      <c r="E89" s="285">
        <v>1.7</v>
      </c>
      <c r="F89" s="285"/>
      <c r="G89" s="285"/>
      <c r="H89" s="285"/>
      <c r="I89" s="285"/>
      <c r="J89" s="285"/>
      <c r="K89" s="285"/>
      <c r="L89" s="285">
        <v>0.6</v>
      </c>
      <c r="M89" s="285">
        <v>1.7509999999999999</v>
      </c>
      <c r="N89" s="285"/>
      <c r="O89" s="285"/>
      <c r="P89" s="285">
        <v>237.4</v>
      </c>
      <c r="Q89" s="285">
        <v>54.4</v>
      </c>
      <c r="R89" s="285"/>
      <c r="S89" s="285"/>
      <c r="T89" s="285">
        <v>295.851</v>
      </c>
    </row>
    <row r="90" spans="1:20">
      <c r="A90" s="1111"/>
      <c r="B90" s="1112"/>
      <c r="C90" s="234" t="s">
        <v>67</v>
      </c>
      <c r="D90" s="285"/>
      <c r="E90" s="285">
        <v>2.8</v>
      </c>
      <c r="F90" s="285"/>
      <c r="G90" s="285"/>
      <c r="H90" s="285"/>
      <c r="I90" s="285"/>
      <c r="J90" s="285"/>
      <c r="K90" s="285"/>
      <c r="L90" s="285"/>
      <c r="M90" s="285"/>
      <c r="N90" s="285"/>
      <c r="O90" s="285"/>
      <c r="P90" s="285">
        <v>168.2</v>
      </c>
      <c r="Q90" s="285">
        <v>45.47760199833472</v>
      </c>
      <c r="R90" s="285"/>
      <c r="S90" s="285"/>
      <c r="T90" s="285">
        <v>216.47760199833471</v>
      </c>
    </row>
    <row r="91" spans="1:20">
      <c r="A91" s="1111"/>
      <c r="B91" s="1112"/>
      <c r="C91" s="234" t="s">
        <v>66</v>
      </c>
      <c r="D91" s="285"/>
      <c r="E91" s="285">
        <v>7.4</v>
      </c>
      <c r="F91" s="285"/>
      <c r="G91" s="285"/>
      <c r="H91" s="285"/>
      <c r="I91" s="285"/>
      <c r="J91" s="285"/>
      <c r="K91" s="285"/>
      <c r="L91" s="285"/>
      <c r="M91" s="285"/>
      <c r="N91" s="285"/>
      <c r="O91" s="285"/>
      <c r="P91" s="285">
        <v>10.8</v>
      </c>
      <c r="Q91" s="285">
        <v>79.222398001665283</v>
      </c>
      <c r="R91" s="285"/>
      <c r="S91" s="285"/>
      <c r="T91" s="285">
        <v>97.422398001665286</v>
      </c>
    </row>
    <row r="92" spans="1:20">
      <c r="A92" s="1111"/>
      <c r="B92" s="1112" t="s">
        <v>65</v>
      </c>
      <c r="C92" s="234" t="s">
        <v>64</v>
      </c>
      <c r="D92" s="285"/>
      <c r="E92" s="285">
        <v>8.1999999999999993</v>
      </c>
      <c r="F92" s="285"/>
      <c r="G92" s="285"/>
      <c r="H92" s="285"/>
      <c r="I92" s="285"/>
      <c r="J92" s="285"/>
      <c r="K92" s="285"/>
      <c r="L92" s="285">
        <v>46.4</v>
      </c>
      <c r="M92" s="285">
        <v>76.161000000000001</v>
      </c>
      <c r="N92" s="285"/>
      <c r="O92" s="285"/>
      <c r="P92" s="285">
        <v>1793.4</v>
      </c>
      <c r="Q92" s="285">
        <v>99.5</v>
      </c>
      <c r="R92" s="285"/>
      <c r="S92" s="285">
        <v>95.443478260869583</v>
      </c>
      <c r="T92" s="285">
        <v>2119.1044782608697</v>
      </c>
    </row>
    <row r="93" spans="1:20">
      <c r="A93" s="1111"/>
      <c r="B93" s="1112"/>
      <c r="C93" s="234" t="s">
        <v>63</v>
      </c>
      <c r="D93" s="285"/>
      <c r="E93" s="285">
        <v>0</v>
      </c>
      <c r="F93" s="285"/>
      <c r="G93" s="285"/>
      <c r="H93" s="285"/>
      <c r="I93" s="285"/>
      <c r="J93" s="285"/>
      <c r="K93" s="285"/>
      <c r="L93" s="285"/>
      <c r="M93" s="285"/>
      <c r="N93" s="285"/>
      <c r="O93" s="285"/>
      <c r="P93" s="285"/>
      <c r="Q93" s="285">
        <v>2</v>
      </c>
      <c r="R93" s="285"/>
      <c r="S93" s="285"/>
      <c r="T93" s="285">
        <v>2</v>
      </c>
    </row>
    <row r="94" spans="1:20">
      <c r="A94" s="17"/>
      <c r="B94" s="17"/>
      <c r="C94" s="43"/>
      <c r="D94" s="43"/>
      <c r="E94" s="43"/>
      <c r="F94" s="43"/>
      <c r="G94" s="43"/>
      <c r="H94" s="43"/>
      <c r="I94" t="s">
        <v>15</v>
      </c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</row>
    <row r="95" spans="1:20">
      <c r="A95" s="44" t="s">
        <v>18</v>
      </c>
      <c r="B95" s="17"/>
      <c r="D95" s="43"/>
      <c r="G95" s="43"/>
      <c r="H95" s="17"/>
      <c r="I95" s="43"/>
      <c r="J95" s="43"/>
      <c r="K95" s="43"/>
      <c r="L95" s="43"/>
      <c r="M95" s="43"/>
      <c r="N95" s="43"/>
      <c r="O95" s="43"/>
      <c r="P95" s="43"/>
      <c r="Q95" s="17"/>
      <c r="R95" s="17"/>
      <c r="S95" s="17"/>
      <c r="T95" s="17"/>
    </row>
    <row r="96" spans="1:20">
      <c r="A96" s="17"/>
      <c r="B96" s="43"/>
      <c r="D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</row>
    <row r="97" spans="1:20">
      <c r="A97" s="17" t="s">
        <v>384</v>
      </c>
      <c r="B97" s="43"/>
      <c r="D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</row>
    <row r="98" spans="1:20">
      <c r="A98" s="43"/>
      <c r="C98" s="17"/>
      <c r="D98" s="54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</row>
    <row r="100" spans="1:20">
      <c r="A100" s="53" t="s">
        <v>102</v>
      </c>
    </row>
  </sheetData>
  <mergeCells count="45">
    <mergeCell ref="A58:A63"/>
    <mergeCell ref="B58:B61"/>
    <mergeCell ref="B62:B63"/>
    <mergeCell ref="A76:A81"/>
    <mergeCell ref="B76:B79"/>
    <mergeCell ref="B80:B81"/>
    <mergeCell ref="A64:A69"/>
    <mergeCell ref="B64:B67"/>
    <mergeCell ref="B68:B69"/>
    <mergeCell ref="A70:A75"/>
    <mergeCell ref="B70:B73"/>
    <mergeCell ref="B74:B75"/>
    <mergeCell ref="A46:A51"/>
    <mergeCell ref="B46:B49"/>
    <mergeCell ref="B50:B51"/>
    <mergeCell ref="A52:A57"/>
    <mergeCell ref="B52:B55"/>
    <mergeCell ref="B56:B57"/>
    <mergeCell ref="A40:A45"/>
    <mergeCell ref="A4:A9"/>
    <mergeCell ref="B4:B7"/>
    <mergeCell ref="B8:B9"/>
    <mergeCell ref="A16:A21"/>
    <mergeCell ref="B16:B19"/>
    <mergeCell ref="B20:B21"/>
    <mergeCell ref="B40:B43"/>
    <mergeCell ref="B44:B45"/>
    <mergeCell ref="A28:A33"/>
    <mergeCell ref="B28:B31"/>
    <mergeCell ref="B32:B33"/>
    <mergeCell ref="A34:A39"/>
    <mergeCell ref="B34:B37"/>
    <mergeCell ref="B38:B39"/>
    <mergeCell ref="A10:A15"/>
    <mergeCell ref="B10:B13"/>
    <mergeCell ref="B14:B15"/>
    <mergeCell ref="A22:A27"/>
    <mergeCell ref="B22:B25"/>
    <mergeCell ref="B26:B27"/>
    <mergeCell ref="A88:A93"/>
    <mergeCell ref="B88:B91"/>
    <mergeCell ref="B92:B93"/>
    <mergeCell ref="A82:A87"/>
    <mergeCell ref="B82:B85"/>
    <mergeCell ref="B86:B87"/>
  </mergeCells>
  <hyperlinks>
    <hyperlink ref="V3" location="Content!A1" display="Back to content page" xr:uid="{00000000-0004-0000-3801-000000000000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/>
  <dimension ref="A1:AB45"/>
  <sheetViews>
    <sheetView zoomScale="89" zoomScaleNormal="89" workbookViewId="0">
      <selection activeCell="Q4" sqref="Q4:Z7"/>
    </sheetView>
  </sheetViews>
  <sheetFormatPr defaultColWidth="9.26953125" defaultRowHeight="16.149999999999999" customHeight="1"/>
  <cols>
    <col min="1" max="1" width="36.54296875" style="17" customWidth="1"/>
    <col min="2" max="16" width="11.7265625" style="17" hidden="1" customWidth="1"/>
    <col min="17" max="26" width="11.7265625" style="17" customWidth="1"/>
    <col min="27" max="27" width="12.26953125" style="17" customWidth="1"/>
    <col min="28" max="28" width="15.26953125" style="17" customWidth="1"/>
    <col min="29" max="16384" width="9.26953125" style="17"/>
  </cols>
  <sheetData>
    <row r="1" spans="1:28" ht="16.149999999999999" customHeight="1">
      <c r="A1" s="44" t="s">
        <v>3119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Q1" s="698"/>
      <c r="R1" s="690"/>
      <c r="S1" s="690"/>
      <c r="T1" s="690"/>
      <c r="U1" s="690"/>
      <c r="V1" s="690"/>
      <c r="W1" s="690"/>
      <c r="X1" s="690"/>
      <c r="Y1" s="690"/>
      <c r="Z1" s="699"/>
    </row>
    <row r="2" spans="1:28" ht="16.149999999999999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3" spans="1:28" ht="16.149999999999999" customHeight="1">
      <c r="A3" s="682" t="s">
        <v>422</v>
      </c>
      <c r="B3" s="683">
        <v>2000</v>
      </c>
      <c r="C3" s="683">
        <v>2001</v>
      </c>
      <c r="D3" s="683">
        <v>2002</v>
      </c>
      <c r="E3" s="683">
        <v>2003</v>
      </c>
      <c r="F3" s="683">
        <v>2004</v>
      </c>
      <c r="G3" s="683">
        <v>2005</v>
      </c>
      <c r="H3" s="683">
        <v>2006</v>
      </c>
      <c r="I3" s="683">
        <v>2007</v>
      </c>
      <c r="J3" s="683">
        <v>2008</v>
      </c>
      <c r="K3" s="683">
        <v>2009</v>
      </c>
      <c r="L3" s="683">
        <v>2010</v>
      </c>
      <c r="M3" s="683">
        <v>2011</v>
      </c>
      <c r="N3" s="683">
        <v>2012</v>
      </c>
      <c r="O3" s="683">
        <v>2013</v>
      </c>
      <c r="P3" s="683">
        <v>2014</v>
      </c>
      <c r="Q3" s="683">
        <v>2015</v>
      </c>
      <c r="R3" s="683">
        <v>2016</v>
      </c>
      <c r="S3" s="683">
        <v>2017</v>
      </c>
      <c r="T3" s="683">
        <v>2018</v>
      </c>
      <c r="U3" s="683">
        <v>2019</v>
      </c>
      <c r="V3" s="683">
        <v>2020</v>
      </c>
      <c r="W3" s="683">
        <v>2021</v>
      </c>
      <c r="X3" s="683">
        <v>2022</v>
      </c>
      <c r="Y3" s="683">
        <v>2023</v>
      </c>
      <c r="Z3" s="683">
        <v>2024</v>
      </c>
      <c r="AB3" s="684" t="s">
        <v>528</v>
      </c>
    </row>
    <row r="4" spans="1:28" ht="16.149999999999999" customHeight="1">
      <c r="A4" s="685" t="s">
        <v>423</v>
      </c>
      <c r="B4" s="280">
        <v>316.17717574699998</v>
      </c>
      <c r="C4" s="280">
        <v>453.16231134000003</v>
      </c>
      <c r="D4" s="280">
        <v>404.96312972100003</v>
      </c>
      <c r="E4" s="280">
        <v>523.90631181000003</v>
      </c>
      <c r="F4" s="280">
        <v>483.52565219100001</v>
      </c>
      <c r="G4" s="280">
        <v>504.77848968199999</v>
      </c>
      <c r="H4" s="280">
        <v>682.69615747</v>
      </c>
      <c r="I4" s="280">
        <v>873.70164173399996</v>
      </c>
      <c r="J4" s="280">
        <v>879.34452967799996</v>
      </c>
      <c r="K4" s="280">
        <v>1189.063932385</v>
      </c>
      <c r="L4" s="280">
        <v>1096.0754276509999</v>
      </c>
      <c r="M4" s="280">
        <v>1417.433023194</v>
      </c>
      <c r="N4" s="280">
        <v>1204.3233810410002</v>
      </c>
      <c r="O4" s="280">
        <v>1186.768439729</v>
      </c>
      <c r="P4" s="280">
        <v>1409.7433636170001</v>
      </c>
      <c r="Q4" s="280">
        <v>1045.080895457</v>
      </c>
      <c r="R4" s="280">
        <v>1023.5417828</v>
      </c>
      <c r="S4" s="280">
        <v>841.34939662199997</v>
      </c>
      <c r="T4" s="280">
        <v>840.91917502700005</v>
      </c>
      <c r="U4" s="280">
        <v>897.46492708699998</v>
      </c>
      <c r="V4" s="280">
        <v>753.61883639900009</v>
      </c>
      <c r="W4" s="280">
        <v>997.90446924600008</v>
      </c>
      <c r="X4" s="280">
        <v>892.7159978200001</v>
      </c>
      <c r="Y4" s="280">
        <v>965.58501665100005</v>
      </c>
      <c r="Z4" s="280">
        <v>959.75007884699994</v>
      </c>
    </row>
    <row r="5" spans="1:28" ht="16.149999999999999" customHeight="1">
      <c r="A5" s="685" t="s">
        <v>424</v>
      </c>
      <c r="B5" s="280">
        <v>437.89536020700001</v>
      </c>
      <c r="C5" s="280">
        <v>567.37557459800007</v>
      </c>
      <c r="D5" s="280">
        <v>691.78676808299997</v>
      </c>
      <c r="E5" s="280">
        <v>784.80228152799998</v>
      </c>
      <c r="F5" s="280">
        <v>926.9462305190001</v>
      </c>
      <c r="G5" s="280">
        <v>1184.877389559</v>
      </c>
      <c r="H5" s="280">
        <v>1280.7777008469998</v>
      </c>
      <c r="I5" s="280">
        <v>1388.5437274419999</v>
      </c>
      <c r="J5" s="280">
        <v>2032.526114604</v>
      </c>
      <c r="K5" s="280">
        <v>2106.2167877830002</v>
      </c>
      <c r="L5" s="280">
        <v>2138.1897667789999</v>
      </c>
      <c r="M5" s="280">
        <v>2424.5160686880004</v>
      </c>
      <c r="N5" s="280">
        <v>2615.965997751</v>
      </c>
      <c r="O5" s="280">
        <v>2804.0745646119999</v>
      </c>
      <c r="P5" s="280">
        <v>2765.230946057</v>
      </c>
      <c r="Q5" s="280">
        <v>2264.478412513</v>
      </c>
      <c r="R5" s="280">
        <v>2303.6513617129999</v>
      </c>
      <c r="S5" s="280">
        <v>2521.0007728979999</v>
      </c>
      <c r="T5" s="280">
        <v>2974.9690820870001</v>
      </c>
      <c r="U5" s="280">
        <v>2937.4569738969999</v>
      </c>
      <c r="V5" s="280">
        <v>2824.8675392499999</v>
      </c>
      <c r="W5" s="280">
        <v>3244.0139677259999</v>
      </c>
      <c r="X5" s="280">
        <v>2990.7150663400002</v>
      </c>
      <c r="Y5" s="280">
        <v>3141.89572094</v>
      </c>
      <c r="Z5" s="280">
        <v>3187.3344646099995</v>
      </c>
    </row>
    <row r="6" spans="1:28" ht="16.149999999999999" customHeight="1">
      <c r="A6" s="685" t="s">
        <v>425</v>
      </c>
      <c r="B6" s="280">
        <v>58.42056088999999</v>
      </c>
      <c r="C6" s="280">
        <v>91.043967076999991</v>
      </c>
      <c r="D6" s="280">
        <v>96.845180822999978</v>
      </c>
      <c r="E6" s="280">
        <v>123.530883722</v>
      </c>
      <c r="F6" s="280">
        <v>133.664122539</v>
      </c>
      <c r="G6" s="280">
        <v>140.49776775899997</v>
      </c>
      <c r="H6" s="280">
        <v>208.86463095100004</v>
      </c>
      <c r="I6" s="280">
        <v>313.53031403399996</v>
      </c>
      <c r="J6" s="280">
        <v>192.01055322799999</v>
      </c>
      <c r="K6" s="280">
        <v>279.55240848699998</v>
      </c>
      <c r="L6" s="280">
        <v>208.43643971899996</v>
      </c>
      <c r="M6" s="280">
        <v>364.86023983699994</v>
      </c>
      <c r="N6" s="280">
        <v>217.50948311000002</v>
      </c>
      <c r="O6" s="280">
        <v>253.438615908</v>
      </c>
      <c r="P6" s="280">
        <v>402.85286762600003</v>
      </c>
      <c r="Q6" s="280">
        <v>319.23836901800001</v>
      </c>
      <c r="R6" s="280">
        <v>305.14269237799999</v>
      </c>
      <c r="S6" s="280">
        <v>159.50977593699997</v>
      </c>
      <c r="T6" s="280">
        <v>176.142414484</v>
      </c>
      <c r="U6" s="280">
        <v>169.019090705</v>
      </c>
      <c r="V6" s="280">
        <v>159.14756567399999</v>
      </c>
      <c r="W6" s="280">
        <v>229.71548172199999</v>
      </c>
      <c r="X6" s="280">
        <v>258.14387911</v>
      </c>
      <c r="Y6" s="280">
        <v>285.29423408999997</v>
      </c>
      <c r="Z6" s="280">
        <v>231.58870448300001</v>
      </c>
    </row>
    <row r="7" spans="1:28" ht="16.149999999999999" customHeight="1">
      <c r="A7" s="685" t="s">
        <v>426</v>
      </c>
      <c r="B7" s="280">
        <v>231.91805436300001</v>
      </c>
      <c r="C7" s="280">
        <v>323.72341313400011</v>
      </c>
      <c r="D7" s="280">
        <v>396.46805122799998</v>
      </c>
      <c r="E7" s="280">
        <v>448.46889796900001</v>
      </c>
      <c r="F7" s="280">
        <v>531.23977241599994</v>
      </c>
      <c r="G7" s="280">
        <v>725.84815877299991</v>
      </c>
      <c r="H7" s="280">
        <v>786.924953222</v>
      </c>
      <c r="I7" s="280">
        <v>738.54517983699998</v>
      </c>
      <c r="J7" s="280">
        <v>1093.497880162</v>
      </c>
      <c r="K7" s="280">
        <v>1171.1575410139999</v>
      </c>
      <c r="L7" s="280">
        <v>898.26365636100002</v>
      </c>
      <c r="M7" s="280">
        <v>932.56476001300007</v>
      </c>
      <c r="N7" s="280">
        <v>968.40287787500006</v>
      </c>
      <c r="O7" s="280">
        <v>1194.3132011510002</v>
      </c>
      <c r="P7" s="280">
        <v>1116.106948121</v>
      </c>
      <c r="Q7" s="280">
        <v>719.23713738999993</v>
      </c>
      <c r="R7" s="280">
        <v>753.60138372599999</v>
      </c>
      <c r="S7" s="280">
        <v>739.77318592599988</v>
      </c>
      <c r="T7" s="280">
        <v>923.47822219700015</v>
      </c>
      <c r="U7" s="280">
        <v>790.93849783099995</v>
      </c>
      <c r="V7" s="280">
        <v>873.05979429300021</v>
      </c>
      <c r="W7" s="280">
        <v>865.72650039399991</v>
      </c>
      <c r="X7" s="280">
        <v>725.81484687</v>
      </c>
      <c r="Y7" s="280">
        <v>976.77664532999995</v>
      </c>
      <c r="Z7" s="280">
        <v>1046.6043056000001</v>
      </c>
    </row>
    <row r="8" spans="1:28" ht="16.149999999999999" customHeight="1">
      <c r="A8" s="685" t="s">
        <v>427</v>
      </c>
      <c r="B8" s="280">
        <v>257.75661485699999</v>
      </c>
      <c r="C8" s="280">
        <v>362.11834426300004</v>
      </c>
      <c r="D8" s="280">
        <v>308.11794889800007</v>
      </c>
      <c r="E8" s="280">
        <v>400.37542808800004</v>
      </c>
      <c r="F8" s="280">
        <v>349.861529652</v>
      </c>
      <c r="G8" s="280">
        <v>364.28072192299999</v>
      </c>
      <c r="H8" s="280">
        <v>473.83152651899996</v>
      </c>
      <c r="I8" s="280">
        <v>560.17132770000001</v>
      </c>
      <c r="J8" s="280">
        <v>687.33397644999991</v>
      </c>
      <c r="K8" s="280">
        <v>909.51152389800006</v>
      </c>
      <c r="L8" s="280">
        <v>887.63898793199996</v>
      </c>
      <c r="M8" s="280">
        <v>1052.5727833570002</v>
      </c>
      <c r="N8" s="280">
        <v>986.81389793100016</v>
      </c>
      <c r="O8" s="280">
        <v>933.32982382099999</v>
      </c>
      <c r="P8" s="280">
        <v>1006.8904959910001</v>
      </c>
      <c r="Q8" s="280">
        <v>725.84252643900004</v>
      </c>
      <c r="R8" s="280">
        <v>718.39909042199997</v>
      </c>
      <c r="S8" s="280">
        <v>681.839620685</v>
      </c>
      <c r="T8" s="280">
        <v>664.77676054300002</v>
      </c>
      <c r="U8" s="280">
        <v>728.44583638199992</v>
      </c>
      <c r="V8" s="280">
        <v>594.47127072500007</v>
      </c>
      <c r="W8" s="280">
        <v>768.18898752400014</v>
      </c>
      <c r="X8" s="280">
        <v>634.57211871000004</v>
      </c>
      <c r="Y8" s="280">
        <v>680.29078256100001</v>
      </c>
      <c r="Z8" s="280">
        <v>728.16137436399993</v>
      </c>
    </row>
    <row r="9" spans="1:28" ht="16.149999999999999" customHeight="1">
      <c r="A9" s="685" t="s">
        <v>428</v>
      </c>
      <c r="B9" s="280">
        <v>205.977305844</v>
      </c>
      <c r="C9" s="280">
        <v>243.65216146399996</v>
      </c>
      <c r="D9" s="280">
        <v>295.31871685499999</v>
      </c>
      <c r="E9" s="280">
        <v>336.33338355899997</v>
      </c>
      <c r="F9" s="280">
        <v>395.70645810300016</v>
      </c>
      <c r="G9" s="280">
        <v>459.02923078600008</v>
      </c>
      <c r="H9" s="280">
        <v>493.85274762499978</v>
      </c>
      <c r="I9" s="280">
        <v>649.99854760499989</v>
      </c>
      <c r="J9" s="280">
        <v>939.02823444199998</v>
      </c>
      <c r="K9" s="280">
        <v>935.05924676900031</v>
      </c>
      <c r="L9" s="280">
        <v>1239.926110418</v>
      </c>
      <c r="M9" s="280">
        <v>1491.9513086750003</v>
      </c>
      <c r="N9" s="280">
        <v>1647.563119876</v>
      </c>
      <c r="O9" s="280">
        <v>1609.7613634609997</v>
      </c>
      <c r="P9" s="280">
        <v>1649.123997936</v>
      </c>
      <c r="Q9" s="280">
        <v>1545.2412751229999</v>
      </c>
      <c r="R9" s="280">
        <v>1550.0499779869999</v>
      </c>
      <c r="S9" s="280">
        <v>1781.2275869720002</v>
      </c>
      <c r="T9" s="280">
        <v>2051.4908598900001</v>
      </c>
      <c r="U9" s="280">
        <v>2146.5184760659999</v>
      </c>
      <c r="V9" s="280">
        <v>1951.8077449569996</v>
      </c>
      <c r="W9" s="280">
        <v>2378.2874673320002</v>
      </c>
      <c r="X9" s="280">
        <v>2264.9002194700001</v>
      </c>
      <c r="Y9" s="280">
        <v>2165.11907561</v>
      </c>
      <c r="Z9" s="280">
        <v>2140.7301590099996</v>
      </c>
    </row>
    <row r="10" spans="1:28" ht="16.149999999999999" customHeight="1">
      <c r="A10" s="685"/>
      <c r="B10" s="305"/>
      <c r="C10" s="305"/>
      <c r="D10" s="305"/>
      <c r="E10" s="305"/>
      <c r="F10" s="305"/>
      <c r="G10" s="305"/>
      <c r="H10" s="305"/>
      <c r="I10" s="305"/>
      <c r="J10" s="305"/>
      <c r="K10" s="305"/>
      <c r="L10" s="305"/>
      <c r="M10" s="305"/>
      <c r="N10" s="305"/>
      <c r="O10" s="305"/>
      <c r="P10" s="305"/>
      <c r="Q10" s="305"/>
      <c r="R10" s="305"/>
      <c r="S10" s="305"/>
      <c r="T10" s="305"/>
      <c r="U10" s="305"/>
      <c r="V10" s="285"/>
      <c r="W10" s="285"/>
      <c r="X10" s="285"/>
      <c r="Y10" s="285"/>
      <c r="Z10" s="285"/>
    </row>
    <row r="11" spans="1:28" ht="16.149999999999999" customHeight="1">
      <c r="A11" s="686" t="s">
        <v>429</v>
      </c>
      <c r="B11" s="700">
        <v>58.42056088999999</v>
      </c>
      <c r="C11" s="700">
        <v>91.043967076999991</v>
      </c>
      <c r="D11" s="700">
        <v>96.845180822999978</v>
      </c>
      <c r="E11" s="700">
        <v>123.530883722</v>
      </c>
      <c r="F11" s="700">
        <v>133.664122539</v>
      </c>
      <c r="G11" s="700">
        <v>140.49776775899997</v>
      </c>
      <c r="H11" s="700">
        <v>208.86463095100004</v>
      </c>
      <c r="I11" s="700">
        <v>313.53031403399996</v>
      </c>
      <c r="J11" s="700">
        <v>192.01055322799999</v>
      </c>
      <c r="K11" s="700">
        <v>279.55240848699998</v>
      </c>
      <c r="L11" s="700">
        <v>208.43643971899996</v>
      </c>
      <c r="M11" s="700">
        <v>364.86023983699994</v>
      </c>
      <c r="N11" s="700">
        <v>217.50948311000002</v>
      </c>
      <c r="O11" s="700">
        <v>253.438615908</v>
      </c>
      <c r="P11" s="700">
        <v>402.85286762600003</v>
      </c>
      <c r="Q11" s="700">
        <v>319.23836901800001</v>
      </c>
      <c r="R11" s="700">
        <v>305.14269237799999</v>
      </c>
      <c r="S11" s="700">
        <v>159.50977593699997</v>
      </c>
      <c r="T11" s="700">
        <v>176.142414484</v>
      </c>
      <c r="U11" s="700">
        <v>169.019090705</v>
      </c>
      <c r="V11" s="700">
        <v>159.14756567399999</v>
      </c>
      <c r="W11" s="700">
        <v>229.71548172199999</v>
      </c>
      <c r="X11" s="700">
        <v>258.14387911</v>
      </c>
      <c r="Y11" s="700">
        <v>285.29423408999997</v>
      </c>
      <c r="Z11" s="700">
        <v>231.58870448300001</v>
      </c>
    </row>
    <row r="12" spans="1:28" ht="16.149999999999999" customHeight="1">
      <c r="A12" s="691" t="s">
        <v>13</v>
      </c>
      <c r="B12" s="978">
        <v>0</v>
      </c>
      <c r="C12" s="978">
        <v>6.7283770000000007E-3</v>
      </c>
      <c r="D12" s="978">
        <v>2.7833308000000001E-2</v>
      </c>
      <c r="E12" s="978">
        <v>5.5489500000000002E-4</v>
      </c>
      <c r="F12" s="978">
        <v>0.177502986</v>
      </c>
      <c r="G12" s="978">
        <v>3.1771557999999998E-2</v>
      </c>
      <c r="H12" s="978">
        <v>0</v>
      </c>
      <c r="I12" s="978">
        <v>0.38931677100000001</v>
      </c>
      <c r="J12" s="978">
        <v>1.0050980000000001E-3</v>
      </c>
      <c r="K12" s="978">
        <v>0.10613207600000001</v>
      </c>
      <c r="L12" s="978">
        <v>1.0783566000000001E-2</v>
      </c>
      <c r="M12" s="978">
        <v>2.0298722000000002E-2</v>
      </c>
      <c r="N12" s="978">
        <v>6.0250355000000005E-2</v>
      </c>
      <c r="O12" s="978">
        <v>6.3688389999999998E-2</v>
      </c>
      <c r="P12" s="978">
        <v>1.5321207E-2</v>
      </c>
      <c r="Q12" s="978">
        <v>5.3190154000000003E-2</v>
      </c>
      <c r="R12" s="978">
        <v>0</v>
      </c>
      <c r="S12" s="978">
        <v>0.14106431400000002</v>
      </c>
      <c r="T12" s="978">
        <v>5.7163320000000002E-3</v>
      </c>
      <c r="U12" s="978">
        <v>1.652728515</v>
      </c>
      <c r="V12" s="978">
        <v>1.1316634809999999</v>
      </c>
      <c r="W12" s="978">
        <v>0.41214219199999996</v>
      </c>
      <c r="X12" s="978">
        <v>4.9750620000000002E-2</v>
      </c>
      <c r="Y12" s="979">
        <v>3.94798611</v>
      </c>
      <c r="Z12" s="978">
        <v>9.6431452799999988</v>
      </c>
    </row>
    <row r="13" spans="1:28" ht="16.149999999999999" customHeight="1">
      <c r="A13" s="691" t="s">
        <v>12</v>
      </c>
      <c r="B13" s="978">
        <v>1.7148180479999999</v>
      </c>
      <c r="C13" s="978">
        <v>0.62828478200000004</v>
      </c>
      <c r="D13" s="978">
        <v>1.193007838</v>
      </c>
      <c r="E13" s="978">
        <v>1.221676177</v>
      </c>
      <c r="F13" s="978">
        <v>2.2436037289999997</v>
      </c>
      <c r="G13" s="978">
        <v>1.7547627100000001</v>
      </c>
      <c r="H13" s="978">
        <v>1.334269484</v>
      </c>
      <c r="I13" s="978">
        <v>1.744095913</v>
      </c>
      <c r="J13" s="978">
        <v>2.5275587230000003</v>
      </c>
      <c r="K13" s="978">
        <v>4.6216174809999995</v>
      </c>
      <c r="L13" s="978">
        <v>2.2586361620000002</v>
      </c>
      <c r="M13" s="978">
        <v>3.2386951430000002</v>
      </c>
      <c r="N13" s="978">
        <v>3.187883239</v>
      </c>
      <c r="O13" s="978">
        <v>6.6489609889999999</v>
      </c>
      <c r="P13" s="978">
        <v>3.5637772669999999</v>
      </c>
      <c r="Q13" s="978">
        <v>1.736533506</v>
      </c>
      <c r="R13" s="978">
        <v>9.4646124570000012</v>
      </c>
      <c r="S13" s="978">
        <v>2.4579163679999998</v>
      </c>
      <c r="T13" s="978">
        <v>1.5911099580000001</v>
      </c>
      <c r="U13" s="978">
        <v>2.8469003050000001</v>
      </c>
      <c r="V13" s="978">
        <v>1.6502660549999999</v>
      </c>
      <c r="W13" s="978">
        <v>1.555934199</v>
      </c>
      <c r="X13" s="978">
        <v>1.7407812</v>
      </c>
      <c r="Y13" s="979">
        <v>1.0096060899999999</v>
      </c>
      <c r="Z13" s="978">
        <v>1.1901819199999999</v>
      </c>
    </row>
    <row r="14" spans="1:28" ht="16.149999999999999" customHeight="1">
      <c r="A14" s="691" t="s">
        <v>483</v>
      </c>
      <c r="B14" s="978">
        <v>9.634063E-3</v>
      </c>
      <c r="C14" s="978">
        <v>0</v>
      </c>
      <c r="D14" s="978">
        <v>0</v>
      </c>
      <c r="E14" s="978">
        <v>8.8024875000000002E-2</v>
      </c>
      <c r="F14" s="978">
        <v>6.972850500000001E-2</v>
      </c>
      <c r="G14" s="978">
        <v>0</v>
      </c>
      <c r="H14" s="978">
        <v>0</v>
      </c>
      <c r="I14" s="978">
        <v>0</v>
      </c>
      <c r="J14" s="978">
        <v>0</v>
      </c>
      <c r="K14" s="978">
        <v>0</v>
      </c>
      <c r="L14" s="978">
        <v>0</v>
      </c>
      <c r="M14" s="978">
        <v>0</v>
      </c>
      <c r="N14" s="978">
        <v>0</v>
      </c>
      <c r="O14" s="978">
        <v>0</v>
      </c>
      <c r="P14" s="978">
        <v>0</v>
      </c>
      <c r="Q14" s="978">
        <v>0</v>
      </c>
      <c r="R14" s="978">
        <v>0</v>
      </c>
      <c r="S14" s="978">
        <v>0</v>
      </c>
      <c r="T14" s="978">
        <v>0</v>
      </c>
      <c r="U14" s="978">
        <v>7.9350899999999997E-4</v>
      </c>
      <c r="V14" s="978">
        <v>0</v>
      </c>
      <c r="W14" s="978">
        <v>0</v>
      </c>
      <c r="X14" s="978">
        <v>0</v>
      </c>
      <c r="Y14" s="979">
        <v>0</v>
      </c>
      <c r="Z14" s="978">
        <v>0</v>
      </c>
    </row>
    <row r="15" spans="1:28" ht="16.149999999999999" customHeight="1">
      <c r="A15" s="691" t="s">
        <v>430</v>
      </c>
      <c r="B15" s="978">
        <v>1.0222765999999999E-2</v>
      </c>
      <c r="C15" s="978">
        <v>0</v>
      </c>
      <c r="D15" s="978">
        <v>0.62410252500000007</v>
      </c>
      <c r="E15" s="978">
        <v>5.3535959999999995E-3</v>
      </c>
      <c r="F15" s="978">
        <v>0.10499173299999999</v>
      </c>
      <c r="G15" s="978">
        <v>0.28445800699999996</v>
      </c>
      <c r="H15" s="978">
        <v>0.17459560099999999</v>
      </c>
      <c r="I15" s="978">
        <v>0.16571149499999999</v>
      </c>
      <c r="J15" s="978">
        <v>7.0607790580000005</v>
      </c>
      <c r="K15" s="978">
        <v>4.4519913640000004</v>
      </c>
      <c r="L15" s="978">
        <v>0.76176949999999999</v>
      </c>
      <c r="M15" s="978">
        <v>2.8576777990000002</v>
      </c>
      <c r="N15" s="978">
        <v>0.34560592200000001</v>
      </c>
      <c r="O15" s="978">
        <v>6.8769470140000006</v>
      </c>
      <c r="P15" s="978">
        <v>1.4890817539999999</v>
      </c>
      <c r="Q15" s="978">
        <v>1.5739736470000001</v>
      </c>
      <c r="R15" s="978">
        <v>13.685074935000001</v>
      </c>
      <c r="S15" s="978">
        <v>0.51628281799999998</v>
      </c>
      <c r="T15" s="978">
        <v>0.222123711</v>
      </c>
      <c r="U15" s="978">
        <v>3.6880612039999998</v>
      </c>
      <c r="V15" s="978">
        <v>2.6153855079999997</v>
      </c>
      <c r="W15" s="978">
        <v>7.3456509720000005</v>
      </c>
      <c r="X15" s="978">
        <v>5.2935170899999999</v>
      </c>
      <c r="Y15" s="979">
        <v>2.3845917200000004</v>
      </c>
      <c r="Z15" s="978">
        <v>9.7399384800000011</v>
      </c>
    </row>
    <row r="16" spans="1:28" ht="16.149999999999999" customHeight="1">
      <c r="A16" s="691" t="s">
        <v>482</v>
      </c>
      <c r="B16" s="978">
        <v>6.9312000000000003E-5</v>
      </c>
      <c r="C16" s="978">
        <v>2.039038E-3</v>
      </c>
      <c r="D16" s="978">
        <v>3.6108864000000004E-2</v>
      </c>
      <c r="E16" s="978">
        <v>2.4718745E-2</v>
      </c>
      <c r="F16" s="978">
        <v>0.33879473200000004</v>
      </c>
      <c r="G16" s="978">
        <v>2.4242687999999998E-2</v>
      </c>
      <c r="H16" s="978">
        <v>0.16035566300000001</v>
      </c>
      <c r="I16" s="978">
        <v>9.3889404999999995E-2</v>
      </c>
      <c r="J16" s="978">
        <v>3.5542153519999999</v>
      </c>
      <c r="K16" s="978">
        <v>10.367134267000001</v>
      </c>
      <c r="L16" s="978">
        <v>4.1391272370000003</v>
      </c>
      <c r="M16" s="978">
        <v>4.2109383760000005</v>
      </c>
      <c r="N16" s="978">
        <v>7.3300497619999998</v>
      </c>
      <c r="O16" s="978">
        <v>1.6880753089999998</v>
      </c>
      <c r="P16" s="978">
        <v>0.376039921</v>
      </c>
      <c r="Q16" s="978">
        <v>0.887882006</v>
      </c>
      <c r="R16" s="978">
        <v>8.5592700000000008E-3</v>
      </c>
      <c r="S16" s="978">
        <v>0.150218616</v>
      </c>
      <c r="T16" s="978">
        <v>0.15595152799999998</v>
      </c>
      <c r="U16" s="978">
        <v>5.9878595999999999E-2</v>
      </c>
      <c r="V16" s="978">
        <v>0.10598339100000001</v>
      </c>
      <c r="W16" s="978">
        <v>1.119779777</v>
      </c>
      <c r="X16" s="978">
        <v>0.27653167000000001</v>
      </c>
      <c r="Y16" s="979">
        <v>4.1793900000000007E-3</v>
      </c>
      <c r="Z16" s="978">
        <v>1.8164740000000002E-2</v>
      </c>
    </row>
    <row r="17" spans="1:26" ht="16.149999999999999" customHeight="1">
      <c r="A17" s="691" t="s">
        <v>11</v>
      </c>
      <c r="B17" s="978">
        <v>2.0659520000000002E-3</v>
      </c>
      <c r="C17" s="978">
        <v>1.1407796E-2</v>
      </c>
      <c r="D17" s="978">
        <v>6.0086629999999992E-3</v>
      </c>
      <c r="E17" s="978">
        <v>2.4258131000000002E-2</v>
      </c>
      <c r="F17" s="978">
        <v>4.8686285099999997</v>
      </c>
      <c r="G17" s="978">
        <v>0.53694478400000001</v>
      </c>
      <c r="H17" s="978">
        <v>0.87610951300000006</v>
      </c>
      <c r="I17" s="978">
        <v>1.481027635</v>
      </c>
      <c r="J17" s="978">
        <v>1.8495673500000001</v>
      </c>
      <c r="K17" s="978">
        <v>0</v>
      </c>
      <c r="L17" s="978">
        <v>3.4118036999999997E-2</v>
      </c>
      <c r="M17" s="978">
        <v>1.9523963289999999</v>
      </c>
      <c r="N17" s="978">
        <v>6.1636090000000004E-3</v>
      </c>
      <c r="O17" s="978">
        <v>0</v>
      </c>
      <c r="P17" s="978">
        <v>0.30650872200000001</v>
      </c>
      <c r="Q17" s="978">
        <v>1.5909629999999999E-3</v>
      </c>
      <c r="R17" s="978">
        <v>3.7219124000000006E-2</v>
      </c>
      <c r="S17" s="978">
        <v>4.4011480000000006E-3</v>
      </c>
      <c r="T17" s="978">
        <v>0</v>
      </c>
      <c r="U17" s="978">
        <v>3.8580100000000003E-3</v>
      </c>
      <c r="V17" s="978">
        <v>1.1014148999999999E-2</v>
      </c>
      <c r="W17" s="978">
        <v>0</v>
      </c>
      <c r="X17" s="978">
        <v>0.33383592000000001</v>
      </c>
      <c r="Y17" s="979">
        <v>9.3067609999999995E-2</v>
      </c>
      <c r="Z17" s="978">
        <v>1.6476660000000001E-2</v>
      </c>
    </row>
    <row r="18" spans="1:26" ht="16.149999999999999" customHeight="1">
      <c r="A18" s="691" t="s">
        <v>10</v>
      </c>
      <c r="B18" s="978">
        <v>0</v>
      </c>
      <c r="C18" s="978">
        <v>1.709559E-3</v>
      </c>
      <c r="D18" s="978">
        <v>0.89666602399999995</v>
      </c>
      <c r="E18" s="978">
        <v>4.8531375170000004</v>
      </c>
      <c r="F18" s="978">
        <v>1.3282638959999999</v>
      </c>
      <c r="G18" s="978">
        <v>0</v>
      </c>
      <c r="H18" s="978">
        <v>1.0454170270000001</v>
      </c>
      <c r="I18" s="978">
        <v>2.2765227079999999</v>
      </c>
      <c r="J18" s="978">
        <v>1.7793589999999999E-3</v>
      </c>
      <c r="K18" s="978">
        <v>1.0763999999999999E-5</v>
      </c>
      <c r="L18" s="978">
        <v>0.66460650600000004</v>
      </c>
      <c r="M18" s="978">
        <v>6.8541109999999995E-3</v>
      </c>
      <c r="N18" s="978">
        <v>0</v>
      </c>
      <c r="O18" s="978">
        <v>7.1970126000000009E-2</v>
      </c>
      <c r="P18" s="978">
        <v>1.6994848000000003E-2</v>
      </c>
      <c r="Q18" s="978">
        <v>4.2930321E-2</v>
      </c>
      <c r="R18" s="978">
        <v>3.1905472000000004E-2</v>
      </c>
      <c r="S18" s="978">
        <v>0.59246180500000001</v>
      </c>
      <c r="T18" s="978">
        <v>0.92417928900000001</v>
      </c>
      <c r="U18" s="978">
        <v>0.26980945299999998</v>
      </c>
      <c r="V18" s="978">
        <v>0.13757295800000002</v>
      </c>
      <c r="W18" s="978">
        <v>1.4163534480000002</v>
      </c>
      <c r="X18" s="978">
        <v>1.3553048999999999</v>
      </c>
      <c r="Y18" s="979">
        <v>0.51126526000000005</v>
      </c>
      <c r="Z18" s="978">
        <v>4.8529550000000005E-2</v>
      </c>
    </row>
    <row r="19" spans="1:26" ht="16.149999999999999" customHeight="1">
      <c r="A19" s="691" t="s">
        <v>8</v>
      </c>
      <c r="B19" s="978">
        <v>0.26810376299999999</v>
      </c>
      <c r="C19" s="978">
        <v>0.20604430199999998</v>
      </c>
      <c r="D19" s="978">
        <v>7.2538871000000005E-2</v>
      </c>
      <c r="E19" s="978">
        <v>0.30553287000000001</v>
      </c>
      <c r="F19" s="978">
        <v>0.51387036900000005</v>
      </c>
      <c r="G19" s="978">
        <v>3.8299069999999998E-2</v>
      </c>
      <c r="H19" s="978">
        <v>5.2391624000000005E-2</v>
      </c>
      <c r="I19" s="978">
        <v>0.243132248</v>
      </c>
      <c r="J19" s="978">
        <v>0.133237149</v>
      </c>
      <c r="K19" s="978">
        <v>0.13353986300000001</v>
      </c>
      <c r="L19" s="978">
        <v>4.8395637000000005E-2</v>
      </c>
      <c r="M19" s="978">
        <v>3.4353031600000001</v>
      </c>
      <c r="N19" s="978">
        <v>0.145424785</v>
      </c>
      <c r="O19" s="978">
        <v>0.29675542599999999</v>
      </c>
      <c r="P19" s="978">
        <v>0.17234729500000001</v>
      </c>
      <c r="Q19" s="978">
        <v>0.67646521500000001</v>
      </c>
      <c r="R19" s="978">
        <v>2.3213737930000002</v>
      </c>
      <c r="S19" s="978">
        <v>1.2684156149999999</v>
      </c>
      <c r="T19" s="978">
        <v>2.142555013</v>
      </c>
      <c r="U19" s="978">
        <v>0.17482299400000001</v>
      </c>
      <c r="V19" s="978">
        <v>0.26256253399999996</v>
      </c>
      <c r="W19" s="978">
        <v>0.14334570900000002</v>
      </c>
      <c r="X19" s="978">
        <v>0.37752579999999997</v>
      </c>
      <c r="Y19" s="979">
        <v>0.68058518000000001</v>
      </c>
      <c r="Z19" s="978">
        <v>7.126789E-2</v>
      </c>
    </row>
    <row r="20" spans="1:26" ht="16.149999999999999" customHeight="1">
      <c r="A20" s="691" t="s">
        <v>6</v>
      </c>
      <c r="B20" s="978">
        <v>8.299307271</v>
      </c>
      <c r="C20" s="978">
        <v>25.256247727000002</v>
      </c>
      <c r="D20" s="978">
        <v>15.896909282999999</v>
      </c>
      <c r="E20" s="978">
        <v>19.283137624999998</v>
      </c>
      <c r="F20" s="978">
        <v>28.303119853000002</v>
      </c>
      <c r="G20" s="978">
        <v>18.390053475000002</v>
      </c>
      <c r="H20" s="978">
        <v>15.183332704</v>
      </c>
      <c r="I20" s="978">
        <v>17.429262420000001</v>
      </c>
      <c r="J20" s="978">
        <v>23.936480269</v>
      </c>
      <c r="K20" s="978">
        <v>64.656504330000004</v>
      </c>
      <c r="L20" s="978">
        <v>33.596013398999993</v>
      </c>
      <c r="M20" s="978">
        <v>45.177727343000001</v>
      </c>
      <c r="N20" s="978">
        <v>31.324450815999999</v>
      </c>
      <c r="O20" s="978">
        <v>30.638048517000001</v>
      </c>
      <c r="P20" s="978">
        <v>129.227075372</v>
      </c>
      <c r="Q20" s="978">
        <v>98.179815904999998</v>
      </c>
      <c r="R20" s="978">
        <v>80.094992880999996</v>
      </c>
      <c r="S20" s="978">
        <v>18.944795317000001</v>
      </c>
      <c r="T20" s="978">
        <v>14.758654098999999</v>
      </c>
      <c r="U20" s="978">
        <v>16.556180273999999</v>
      </c>
      <c r="V20" s="978">
        <v>14.053233911</v>
      </c>
      <c r="W20" s="978">
        <v>19.836013546</v>
      </c>
      <c r="X20" s="978">
        <v>18.959541290000001</v>
      </c>
      <c r="Y20" s="979">
        <v>27.93311065</v>
      </c>
      <c r="Z20" s="978">
        <v>31.426233289999999</v>
      </c>
    </row>
    <row r="21" spans="1:26" ht="16.149999999999999" customHeight="1">
      <c r="A21" s="691" t="s">
        <v>17</v>
      </c>
      <c r="B21" s="978">
        <v>6.8989639999999996E-3</v>
      </c>
      <c r="C21" s="978">
        <v>8.0696432999999998E-2</v>
      </c>
      <c r="D21" s="978">
        <v>8.0914099999999998E-4</v>
      </c>
      <c r="E21" s="978">
        <v>0.21323890700000001</v>
      </c>
      <c r="F21" s="978">
        <v>6.3423335999999997E-2</v>
      </c>
      <c r="G21" s="978">
        <v>0</v>
      </c>
      <c r="H21" s="978">
        <v>0.22517826800000001</v>
      </c>
      <c r="I21" s="978">
        <v>3.0056652999999999E-2</v>
      </c>
      <c r="J21" s="978">
        <v>6.7088420999999995E-2</v>
      </c>
      <c r="K21" s="978">
        <v>1.3763859E-2</v>
      </c>
      <c r="L21" s="978">
        <v>0.10880200100000001</v>
      </c>
      <c r="M21" s="978">
        <v>1.0285560000000001E-3</v>
      </c>
      <c r="N21" s="978">
        <v>2.4867642999999998E-2</v>
      </c>
      <c r="O21" s="978">
        <v>0.16243988099999998</v>
      </c>
      <c r="P21" s="978">
        <v>2.9914012E-2</v>
      </c>
      <c r="Q21" s="978">
        <v>0.105439827</v>
      </c>
      <c r="R21" s="978">
        <v>0.103876331</v>
      </c>
      <c r="S21" s="978">
        <v>0.17691546699999999</v>
      </c>
      <c r="T21" s="978">
        <v>8.5362357E-2</v>
      </c>
      <c r="U21" s="978">
        <v>0.123426389</v>
      </c>
      <c r="V21" s="978">
        <v>0.48939169400000004</v>
      </c>
      <c r="W21" s="978">
        <v>2.6597221000000001E-2</v>
      </c>
      <c r="X21" s="978">
        <v>0.25309091</v>
      </c>
      <c r="Y21" s="979">
        <v>8.8094470000000008E-2</v>
      </c>
      <c r="Z21" s="978">
        <v>8.9288759999999995E-2</v>
      </c>
    </row>
    <row r="22" spans="1:26" ht="16.149999999999999" customHeight="1">
      <c r="A22" s="691" t="s">
        <v>4</v>
      </c>
      <c r="B22" s="978">
        <v>0</v>
      </c>
      <c r="C22" s="978">
        <v>1.4858530000000001E-3</v>
      </c>
      <c r="D22" s="978">
        <v>4.4311628999999998E-2</v>
      </c>
      <c r="E22" s="978">
        <v>2.2483137E-2</v>
      </c>
      <c r="F22" s="978">
        <v>2.2965279999999999E-3</v>
      </c>
      <c r="G22" s="978">
        <v>4.1243082E-2</v>
      </c>
      <c r="H22" s="978">
        <v>0</v>
      </c>
      <c r="I22" s="978">
        <v>2.8891351999999999E-2</v>
      </c>
      <c r="J22" s="978">
        <v>0</v>
      </c>
      <c r="K22" s="978">
        <v>0.12322638299999999</v>
      </c>
      <c r="L22" s="978">
        <v>6.5525341000000001E-2</v>
      </c>
      <c r="M22" s="978">
        <v>6.8164248999999996E-2</v>
      </c>
      <c r="N22" s="978">
        <v>0.12316767999999999</v>
      </c>
      <c r="O22" s="978">
        <v>6.8605664999999996E-2</v>
      </c>
      <c r="P22" s="978">
        <v>7.4654043999999989E-2</v>
      </c>
      <c r="Q22" s="978">
        <v>7.4155842E-2</v>
      </c>
      <c r="R22" s="978">
        <v>0.10540144800000001</v>
      </c>
      <c r="S22" s="978">
        <v>7.7758596999999999E-2</v>
      </c>
      <c r="T22" s="978">
        <v>0.137688851</v>
      </c>
      <c r="U22" s="978">
        <v>0.14027682999999999</v>
      </c>
      <c r="V22" s="978">
        <v>5.6242920000000004E-3</v>
      </c>
      <c r="W22" s="978">
        <v>0.13511287899999999</v>
      </c>
      <c r="X22" s="978">
        <v>0.13309726999999999</v>
      </c>
      <c r="Y22" s="979">
        <v>6.4592549999999999E-2</v>
      </c>
      <c r="Z22" s="978">
        <v>6.6949830000000002E-2</v>
      </c>
    </row>
    <row r="23" spans="1:26" ht="16.149999999999999" customHeight="1">
      <c r="A23" s="691" t="s">
        <v>3</v>
      </c>
      <c r="B23" s="978">
        <v>28.241622733</v>
      </c>
      <c r="C23" s="978">
        <v>44.462828038000005</v>
      </c>
      <c r="D23" s="978">
        <v>62.728468718999999</v>
      </c>
      <c r="E23" s="978">
        <v>79.411377439999995</v>
      </c>
      <c r="F23" s="978">
        <v>71.309025034999991</v>
      </c>
      <c r="G23" s="978">
        <v>95.829340287999997</v>
      </c>
      <c r="H23" s="978">
        <v>148.72152833300001</v>
      </c>
      <c r="I23" s="978">
        <v>128.66336655699999</v>
      </c>
      <c r="J23" s="978">
        <v>88.729525420000002</v>
      </c>
      <c r="K23" s="978">
        <v>123.49371907199999</v>
      </c>
      <c r="L23" s="978">
        <v>62.948893966</v>
      </c>
      <c r="M23" s="978">
        <v>118.70053110799999</v>
      </c>
      <c r="N23" s="978">
        <v>90.663875167</v>
      </c>
      <c r="O23" s="978">
        <v>90.991914324000007</v>
      </c>
      <c r="P23" s="978">
        <v>104.49600656999999</v>
      </c>
      <c r="Q23" s="978">
        <v>78.218646575000008</v>
      </c>
      <c r="R23" s="978">
        <v>85.120800594000002</v>
      </c>
      <c r="S23" s="978">
        <v>61.143824643999999</v>
      </c>
      <c r="T23" s="978">
        <v>82.948378697999999</v>
      </c>
      <c r="U23" s="978">
        <v>59.889279347999995</v>
      </c>
      <c r="V23" s="978">
        <v>47.052923907999997</v>
      </c>
      <c r="W23" s="978">
        <v>65.638618043999998</v>
      </c>
      <c r="X23" s="978">
        <v>59.671430270000002</v>
      </c>
      <c r="Y23" s="979">
        <v>51.680881509999999</v>
      </c>
      <c r="Z23" s="978">
        <v>61.415326903</v>
      </c>
    </row>
    <row r="24" spans="1:26" s="44" customFormat="1" ht="16.149999999999999" customHeight="1">
      <c r="A24" s="691" t="s">
        <v>431</v>
      </c>
      <c r="B24" s="978">
        <v>6.0575207980000005</v>
      </c>
      <c r="C24" s="978">
        <v>6.9093296399999993</v>
      </c>
      <c r="D24" s="978">
        <v>3.9404862089999999</v>
      </c>
      <c r="E24" s="978">
        <v>0.70473502500000007</v>
      </c>
      <c r="F24" s="978">
        <v>4.8493301050000008</v>
      </c>
      <c r="G24" s="978">
        <v>4.0386770040000002</v>
      </c>
      <c r="H24" s="978">
        <v>6.2474965730000003</v>
      </c>
      <c r="I24" s="978">
        <v>7.1786239620000005</v>
      </c>
      <c r="J24" s="978">
        <v>26.118522172999999</v>
      </c>
      <c r="K24" s="978">
        <v>12.937484470000001</v>
      </c>
      <c r="L24" s="978">
        <v>9.7272604319999996</v>
      </c>
      <c r="M24" s="978">
        <v>29.873663752999999</v>
      </c>
      <c r="N24" s="978">
        <v>18.855759297999999</v>
      </c>
      <c r="O24" s="978">
        <v>28.202859587999999</v>
      </c>
      <c r="P24" s="978">
        <v>27.848969862000001</v>
      </c>
      <c r="Q24" s="978">
        <v>19.716876091</v>
      </c>
      <c r="R24" s="978">
        <v>28.974136326</v>
      </c>
      <c r="S24" s="978">
        <v>17.310411772999998</v>
      </c>
      <c r="T24" s="978">
        <v>16.032879881</v>
      </c>
      <c r="U24" s="978">
        <v>31.197284526000001</v>
      </c>
      <c r="V24" s="978">
        <v>32.887741679000001</v>
      </c>
      <c r="W24" s="978">
        <v>70.581923377999999</v>
      </c>
      <c r="X24" s="978">
        <v>83.38577755</v>
      </c>
      <c r="Y24" s="979">
        <v>104.76454740999999</v>
      </c>
      <c r="Z24" s="978">
        <v>56.299076190000001</v>
      </c>
    </row>
    <row r="25" spans="1:26" ht="16.149999999999999" customHeight="1">
      <c r="A25" s="691" t="s">
        <v>1</v>
      </c>
      <c r="B25" s="978">
        <v>8.1332512650000002</v>
      </c>
      <c r="C25" s="978">
        <v>5.5042084390000001</v>
      </c>
      <c r="D25" s="978">
        <v>4.6892750310000002</v>
      </c>
      <c r="E25" s="978">
        <v>9.1222174729999992</v>
      </c>
      <c r="F25" s="978">
        <v>10.486984880000001</v>
      </c>
      <c r="G25" s="978">
        <v>7.6588284980000001</v>
      </c>
      <c r="H25" s="978">
        <v>13.895194698000001</v>
      </c>
      <c r="I25" s="978">
        <v>18.877854445000001</v>
      </c>
      <c r="J25" s="978">
        <v>15.435205205000001</v>
      </c>
      <c r="K25" s="978">
        <v>23.02429334</v>
      </c>
      <c r="L25" s="978">
        <v>35.337455483999996</v>
      </c>
      <c r="M25" s="978">
        <v>33.753484446000002</v>
      </c>
      <c r="N25" s="978">
        <v>22.969942311000001</v>
      </c>
      <c r="O25" s="978">
        <v>40.128631737999996</v>
      </c>
      <c r="P25" s="978">
        <v>45.556934124000001</v>
      </c>
      <c r="Q25" s="978">
        <v>19.496040242999999</v>
      </c>
      <c r="R25" s="978">
        <v>39.516677571999999</v>
      </c>
      <c r="S25" s="978">
        <v>28.713157984000002</v>
      </c>
      <c r="T25" s="978">
        <v>23.327836346000002</v>
      </c>
      <c r="U25" s="978">
        <v>31.47714088</v>
      </c>
      <c r="V25" s="978">
        <v>25.966182541999999</v>
      </c>
      <c r="W25" s="978">
        <v>25.716050864</v>
      </c>
      <c r="X25" s="978">
        <v>39.628486700000003</v>
      </c>
      <c r="Y25" s="979">
        <v>44.971181549999997</v>
      </c>
      <c r="Z25" s="978">
        <v>19.51278812</v>
      </c>
    </row>
    <row r="26" spans="1:26" ht="16.149999999999999" customHeight="1">
      <c r="A26" s="691" t="s">
        <v>23</v>
      </c>
      <c r="B26" s="978">
        <v>5.6770459549999996</v>
      </c>
      <c r="C26" s="978">
        <v>7.9796854699999997</v>
      </c>
      <c r="D26" s="978">
        <v>6.7164880259999995</v>
      </c>
      <c r="E26" s="978">
        <v>8.2509922039999992</v>
      </c>
      <c r="F26" s="978">
        <v>9.1820613279999996</v>
      </c>
      <c r="G26" s="978">
        <v>11.900918153000001</v>
      </c>
      <c r="H26" s="978">
        <v>20.948761463</v>
      </c>
      <c r="I26" s="978">
        <v>135.31787924099999</v>
      </c>
      <c r="J26" s="978">
        <v>22.596594749000001</v>
      </c>
      <c r="K26" s="978">
        <v>35.729123293999997</v>
      </c>
      <c r="L26" s="978">
        <v>58.745836016999995</v>
      </c>
      <c r="M26" s="978">
        <v>121.583775464</v>
      </c>
      <c r="N26" s="978">
        <v>42.532292878</v>
      </c>
      <c r="O26" s="978">
        <v>47.663407331000002</v>
      </c>
      <c r="P26" s="978">
        <v>89.694563834999997</v>
      </c>
      <c r="Q26" s="978">
        <v>98.528018877000008</v>
      </c>
      <c r="R26" s="978">
        <v>45.678062174999994</v>
      </c>
      <c r="S26" s="978">
        <v>28.153215785</v>
      </c>
      <c r="T26" s="978">
        <v>33.815694752999995</v>
      </c>
      <c r="U26" s="978">
        <v>22.591378386999999</v>
      </c>
      <c r="V26" s="978">
        <v>33.909683053000002</v>
      </c>
      <c r="W26" s="978">
        <v>36.200101685</v>
      </c>
      <c r="X26" s="978">
        <v>46.734958540000001</v>
      </c>
      <c r="Y26" s="979">
        <v>51.108530700000003</v>
      </c>
      <c r="Z26" s="978">
        <v>42.05133687</v>
      </c>
    </row>
    <row r="27" spans="1:26" ht="16.149999999999999" customHeight="1">
      <c r="A27" s="685"/>
      <c r="B27" s="660"/>
      <c r="C27" s="660"/>
      <c r="D27" s="660"/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0"/>
      <c r="R27" s="660"/>
      <c r="S27" s="660"/>
      <c r="T27" s="660"/>
      <c r="U27" s="660"/>
      <c r="V27" s="660"/>
      <c r="W27" s="660"/>
      <c r="X27" s="660"/>
      <c r="Y27" s="660"/>
      <c r="Z27" s="701"/>
    </row>
    <row r="28" spans="1:26" ht="16.149999999999999" customHeight="1">
      <c r="A28" s="686" t="s">
        <v>432</v>
      </c>
      <c r="B28" s="700">
        <v>231.91805436300001</v>
      </c>
      <c r="C28" s="700">
        <v>323.72341313400011</v>
      </c>
      <c r="D28" s="700">
        <v>396.46805122799998</v>
      </c>
      <c r="E28" s="700">
        <v>448.46889796900001</v>
      </c>
      <c r="F28" s="700">
        <v>531.23977241599994</v>
      </c>
      <c r="G28" s="700">
        <v>725.84815877299991</v>
      </c>
      <c r="H28" s="700">
        <v>786.924953222</v>
      </c>
      <c r="I28" s="700">
        <v>738.54517983699998</v>
      </c>
      <c r="J28" s="700">
        <v>1093.497880162</v>
      </c>
      <c r="K28" s="700">
        <v>1171.1575410139999</v>
      </c>
      <c r="L28" s="700">
        <v>898.26365636100002</v>
      </c>
      <c r="M28" s="700">
        <v>932.56476001300007</v>
      </c>
      <c r="N28" s="700">
        <v>968.40287787500006</v>
      </c>
      <c r="O28" s="700">
        <v>1194.3132011510002</v>
      </c>
      <c r="P28" s="700">
        <v>1116.106948121</v>
      </c>
      <c r="Q28" s="700">
        <v>719.23713738999993</v>
      </c>
      <c r="R28" s="700">
        <v>753.60138372599999</v>
      </c>
      <c r="S28" s="700">
        <v>739.77318592599988</v>
      </c>
      <c r="T28" s="700">
        <v>923.47822219700015</v>
      </c>
      <c r="U28" s="700">
        <v>790.93849783099995</v>
      </c>
      <c r="V28" s="700">
        <v>873.05979429300021</v>
      </c>
      <c r="W28" s="700">
        <v>865.72650039399991</v>
      </c>
      <c r="X28" s="700">
        <v>725.81484687</v>
      </c>
      <c r="Y28" s="700">
        <v>976.77664532999995</v>
      </c>
      <c r="Z28" s="702">
        <v>1046.6043056000001</v>
      </c>
    </row>
    <row r="29" spans="1:26" ht="16.149999999999999" customHeight="1">
      <c r="A29" s="691" t="s">
        <v>13</v>
      </c>
      <c r="B29" s="978">
        <v>0</v>
      </c>
      <c r="C29" s="978">
        <v>0</v>
      </c>
      <c r="D29" s="978">
        <v>0</v>
      </c>
      <c r="E29" s="978">
        <v>3.3210000000000005E-4</v>
      </c>
      <c r="F29" s="978">
        <v>0</v>
      </c>
      <c r="G29" s="978">
        <v>5.084491E-3</v>
      </c>
      <c r="H29" s="978">
        <v>0</v>
      </c>
      <c r="I29" s="978">
        <v>0</v>
      </c>
      <c r="J29" s="978">
        <v>0</v>
      </c>
      <c r="K29" s="978">
        <v>0</v>
      </c>
      <c r="L29" s="978">
        <v>1.436194E-3</v>
      </c>
      <c r="M29" s="978">
        <v>5.4298707000000002E-2</v>
      </c>
      <c r="N29" s="978">
        <v>5.7937000000000006E-4</v>
      </c>
      <c r="O29" s="978">
        <v>5.0775569999999999E-3</v>
      </c>
      <c r="P29" s="978">
        <v>0</v>
      </c>
      <c r="Q29" s="978">
        <v>0</v>
      </c>
      <c r="R29" s="978">
        <v>4.1196229999999993E-3</v>
      </c>
      <c r="S29" s="978">
        <v>0.20990656299999999</v>
      </c>
      <c r="T29" s="978">
        <v>7.0230409999999998E-3</v>
      </c>
      <c r="U29" s="978">
        <v>0.85047632400000006</v>
      </c>
      <c r="V29" s="978">
        <v>4.1471159E-2</v>
      </c>
      <c r="W29" s="978">
        <v>1.1132355E-2</v>
      </c>
      <c r="X29" s="978">
        <v>3.4159709999999996E-2</v>
      </c>
      <c r="Y29" s="979">
        <v>3.0575199999999998E-3</v>
      </c>
      <c r="Z29" s="978">
        <v>9.3964099999999991E-3</v>
      </c>
    </row>
    <row r="30" spans="1:26" ht="16.149999999999999" customHeight="1">
      <c r="A30" s="691" t="s">
        <v>12</v>
      </c>
      <c r="B30" s="978">
        <v>2.5228705389999999</v>
      </c>
      <c r="C30" s="978">
        <v>1.892395133</v>
      </c>
      <c r="D30" s="978">
        <v>3.2529127359999999</v>
      </c>
      <c r="E30" s="978">
        <v>2.9522395490000002</v>
      </c>
      <c r="F30" s="978">
        <v>2.902614104</v>
      </c>
      <c r="G30" s="978">
        <v>1.3902476289999999</v>
      </c>
      <c r="H30" s="978">
        <v>2.4537175769999999</v>
      </c>
      <c r="I30" s="978">
        <v>2.6384997769999998</v>
      </c>
      <c r="J30" s="978">
        <v>3.6026194540000001</v>
      </c>
      <c r="K30" s="978">
        <v>4.4602030460000002</v>
      </c>
      <c r="L30" s="978">
        <v>7.267235651</v>
      </c>
      <c r="M30" s="978">
        <v>43.723447139000001</v>
      </c>
      <c r="N30" s="978">
        <v>8.2766226819999993</v>
      </c>
      <c r="O30" s="978">
        <v>8.4299733939999992</v>
      </c>
      <c r="P30" s="978">
        <v>8.1332047740000011</v>
      </c>
      <c r="Q30" s="978">
        <v>8.4254515280000017</v>
      </c>
      <c r="R30" s="978">
        <v>6.8705296220000003</v>
      </c>
      <c r="S30" s="978">
        <v>11.346187585999999</v>
      </c>
      <c r="T30" s="978">
        <v>9.2081405950000015</v>
      </c>
      <c r="U30" s="978">
        <v>8.2672627639999998</v>
      </c>
      <c r="V30" s="978">
        <v>7.7341200880000001</v>
      </c>
      <c r="W30" s="978">
        <v>9.1590522270000001</v>
      </c>
      <c r="X30" s="978">
        <v>6.4520653000000001</v>
      </c>
      <c r="Y30" s="979">
        <v>6.0357722499999999</v>
      </c>
      <c r="Z30" s="978">
        <v>4.7956817999999997</v>
      </c>
    </row>
    <row r="31" spans="1:26" ht="16.149999999999999" customHeight="1">
      <c r="A31" s="691" t="s">
        <v>483</v>
      </c>
      <c r="B31" s="978">
        <v>0</v>
      </c>
      <c r="C31" s="978">
        <v>0</v>
      </c>
      <c r="D31" s="978">
        <v>0</v>
      </c>
      <c r="E31" s="978">
        <v>3.3971590000000003E-3</v>
      </c>
      <c r="F31" s="978">
        <v>0</v>
      </c>
      <c r="G31" s="978">
        <v>0</v>
      </c>
      <c r="H31" s="978">
        <v>0</v>
      </c>
      <c r="I31" s="978">
        <v>2.5077070000000001E-3</v>
      </c>
      <c r="J31" s="978">
        <v>0</v>
      </c>
      <c r="K31" s="978">
        <v>0</v>
      </c>
      <c r="L31" s="978">
        <v>0</v>
      </c>
      <c r="M31" s="978">
        <v>0</v>
      </c>
      <c r="N31" s="978">
        <v>0</v>
      </c>
      <c r="O31" s="978">
        <v>0</v>
      </c>
      <c r="P31" s="978">
        <v>0</v>
      </c>
      <c r="Q31" s="978">
        <v>0</v>
      </c>
      <c r="R31" s="978">
        <v>0</v>
      </c>
      <c r="S31" s="978">
        <v>0</v>
      </c>
      <c r="T31" s="978">
        <v>0</v>
      </c>
      <c r="U31" s="978">
        <v>0</v>
      </c>
      <c r="V31" s="978">
        <v>0</v>
      </c>
      <c r="W31" s="978">
        <v>0</v>
      </c>
      <c r="X31" s="978">
        <v>0</v>
      </c>
      <c r="Y31" s="979">
        <v>0</v>
      </c>
      <c r="Z31" s="978">
        <v>0</v>
      </c>
    </row>
    <row r="32" spans="1:26" ht="16.149999999999999" customHeight="1">
      <c r="A32" s="691" t="s">
        <v>430</v>
      </c>
      <c r="B32" s="978">
        <v>4.7407299999999994E-3</v>
      </c>
      <c r="C32" s="978">
        <v>3.2452118000000002E-2</v>
      </c>
      <c r="D32" s="978">
        <v>0.142684177</v>
      </c>
      <c r="E32" s="978">
        <v>0.28629241900000002</v>
      </c>
      <c r="F32" s="978">
        <v>9.135967E-3</v>
      </c>
      <c r="G32" s="978">
        <v>1.2955379999999999E-3</v>
      </c>
      <c r="H32" s="978">
        <v>9.4285130000000012E-3</v>
      </c>
      <c r="I32" s="978">
        <v>2.2711280000000003E-3</v>
      </c>
      <c r="J32" s="978">
        <v>3.8673453000000003E-2</v>
      </c>
      <c r="K32" s="978">
        <v>6.0702604E-2</v>
      </c>
      <c r="L32" s="978">
        <v>4.1516053999999997E-2</v>
      </c>
      <c r="M32" s="978">
        <v>7.2925964999999995E-2</v>
      </c>
      <c r="N32" s="978">
        <v>8.3110586E-2</v>
      </c>
      <c r="O32" s="978">
        <v>9.6148624000000002E-2</v>
      </c>
      <c r="P32" s="978">
        <v>2.9730200000000005E-4</v>
      </c>
      <c r="Q32" s="978">
        <v>0.47614873299999999</v>
      </c>
      <c r="R32" s="978">
        <v>5.9549646999999997E-2</v>
      </c>
      <c r="S32" s="978">
        <v>5.4988004E-2</v>
      </c>
      <c r="T32" s="978">
        <v>152.73799092600001</v>
      </c>
      <c r="U32" s="978">
        <v>0.18644639499999999</v>
      </c>
      <c r="V32" s="978">
        <v>0.209614722</v>
      </c>
      <c r="W32" s="978">
        <v>0.76328200600000007</v>
      </c>
      <c r="X32" s="978">
        <v>2.0303399999999998E-3</v>
      </c>
      <c r="Y32" s="979">
        <v>1.307436E-2</v>
      </c>
      <c r="Z32" s="978">
        <v>4.2201080000000002E-2</v>
      </c>
    </row>
    <row r="33" spans="1:26" ht="16.149999999999999" customHeight="1">
      <c r="A33" s="691" t="s">
        <v>482</v>
      </c>
      <c r="B33" s="978">
        <v>3.5863774410000002</v>
      </c>
      <c r="C33" s="978">
        <v>2.7889024559999998</v>
      </c>
      <c r="D33" s="978">
        <v>4.2412281079999996</v>
      </c>
      <c r="E33" s="978">
        <v>4.1394741680000005</v>
      </c>
      <c r="F33" s="978">
        <v>5.1096456629999993</v>
      </c>
      <c r="G33" s="978">
        <v>4.7876601440000002</v>
      </c>
      <c r="H33" s="978">
        <v>6.1015300319999994</v>
      </c>
      <c r="I33" s="978">
        <v>5.9704872929999997</v>
      </c>
      <c r="J33" s="978">
        <v>6.4870624479999996</v>
      </c>
      <c r="K33" s="978">
        <v>1.953318994</v>
      </c>
      <c r="L33" s="978">
        <v>17.152156581</v>
      </c>
      <c r="M33" s="978">
        <v>13.722522100999999</v>
      </c>
      <c r="N33" s="978">
        <v>9.6929767239999993</v>
      </c>
      <c r="O33" s="978">
        <v>9.7312441140000008</v>
      </c>
      <c r="P33" s="978">
        <v>16.768146864999999</v>
      </c>
      <c r="Q33" s="978">
        <v>20.752175002000001</v>
      </c>
      <c r="R33" s="978">
        <v>14.890588492000001</v>
      </c>
      <c r="S33" s="978">
        <v>9.4557659570000006</v>
      </c>
      <c r="T33" s="978">
        <v>4.4808911079999998</v>
      </c>
      <c r="U33" s="978">
        <v>6.0681159110000005</v>
      </c>
      <c r="V33" s="978">
        <v>1.641744965</v>
      </c>
      <c r="W33" s="978">
        <v>3.3735682439999999</v>
      </c>
      <c r="X33" s="978">
        <v>5.3501074800000001</v>
      </c>
      <c r="Y33" s="979">
        <v>5.9234105399999999</v>
      </c>
      <c r="Z33" s="978">
        <v>6.9608908300000003</v>
      </c>
    </row>
    <row r="34" spans="1:26" ht="16.149999999999999" customHeight="1">
      <c r="A34" s="691" t="s">
        <v>11</v>
      </c>
      <c r="B34" s="978">
        <v>0</v>
      </c>
      <c r="C34" s="978">
        <v>0</v>
      </c>
      <c r="D34" s="978">
        <v>0</v>
      </c>
      <c r="E34" s="978">
        <v>0.39509794799999998</v>
      </c>
      <c r="F34" s="978">
        <v>1.299936E-3</v>
      </c>
      <c r="G34" s="978">
        <v>2.50527E-3</v>
      </c>
      <c r="H34" s="978">
        <v>2.286784E-2</v>
      </c>
      <c r="I34" s="978">
        <v>0</v>
      </c>
      <c r="J34" s="978">
        <v>9.7327180000000013E-3</v>
      </c>
      <c r="K34" s="978">
        <v>1.7490138999999998E-2</v>
      </c>
      <c r="L34" s="978">
        <v>7.4609588000000004E-2</v>
      </c>
      <c r="M34" s="978">
        <v>7.8542106E-2</v>
      </c>
      <c r="N34" s="978">
        <v>0.10596941999999999</v>
      </c>
      <c r="O34" s="978">
        <v>0.29285705499999998</v>
      </c>
      <c r="P34" s="978">
        <v>0.466484275</v>
      </c>
      <c r="Q34" s="978">
        <v>0.31102544599999998</v>
      </c>
      <c r="R34" s="978">
        <v>0.15122745600000001</v>
      </c>
      <c r="S34" s="978">
        <v>5.7151985999999995E-2</v>
      </c>
      <c r="T34" s="978">
        <v>3.3774489000000005E-2</v>
      </c>
      <c r="U34" s="978">
        <v>5.6612796999999999E-2</v>
      </c>
      <c r="V34" s="978">
        <v>7.3022549999999997E-3</v>
      </c>
      <c r="W34" s="978">
        <v>3.8020618999999999E-2</v>
      </c>
      <c r="X34" s="978">
        <v>4.7123699999999996E-3</v>
      </c>
      <c r="Y34" s="979">
        <v>4.6262000000000001E-4</v>
      </c>
      <c r="Z34" s="978">
        <v>2.4865130000000003E-2</v>
      </c>
    </row>
    <row r="35" spans="1:26" ht="16.149999999999999" customHeight="1">
      <c r="A35" s="691" t="s">
        <v>10</v>
      </c>
      <c r="B35" s="978">
        <v>0</v>
      </c>
      <c r="C35" s="978">
        <v>1.1757252000000001E-2</v>
      </c>
      <c r="D35" s="978">
        <v>0</v>
      </c>
      <c r="E35" s="978">
        <v>0</v>
      </c>
      <c r="F35" s="978">
        <v>0</v>
      </c>
      <c r="G35" s="978">
        <v>0</v>
      </c>
      <c r="H35" s="978">
        <v>2.2550450000000002E-3</v>
      </c>
      <c r="I35" s="978">
        <v>0</v>
      </c>
      <c r="J35" s="978">
        <v>5.9680841999999998E-2</v>
      </c>
      <c r="K35" s="978">
        <v>1.1216308999999999E-2</v>
      </c>
      <c r="L35" s="978">
        <v>1.0347900000000001E-3</v>
      </c>
      <c r="M35" s="978">
        <v>2.5592665000000001E-2</v>
      </c>
      <c r="N35" s="978">
        <v>5.5119299999999995E-4</v>
      </c>
      <c r="O35" s="978">
        <v>5.2112959910000001</v>
      </c>
      <c r="P35" s="978">
        <v>3.1413974950000001</v>
      </c>
      <c r="Q35" s="978">
        <v>5.0639082800000006</v>
      </c>
      <c r="R35" s="978">
        <v>1.440518057</v>
      </c>
      <c r="S35" s="978">
        <v>1.989301561</v>
      </c>
      <c r="T35" s="978">
        <v>1.442292358</v>
      </c>
      <c r="U35" s="978">
        <v>2.6151418799999999</v>
      </c>
      <c r="V35" s="978">
        <v>1.9088096649999999</v>
      </c>
      <c r="W35" s="978">
        <v>1.9413966819999999</v>
      </c>
      <c r="X35" s="978">
        <v>6.37474045</v>
      </c>
      <c r="Y35" s="979">
        <v>3.4833192899999998</v>
      </c>
      <c r="Z35" s="978">
        <v>1.6915728799999998</v>
      </c>
    </row>
    <row r="36" spans="1:26" ht="16.149999999999999" customHeight="1">
      <c r="A36" s="691" t="s">
        <v>8</v>
      </c>
      <c r="B36" s="978">
        <v>0.37315447299999999</v>
      </c>
      <c r="C36" s="978">
        <v>0.290944967</v>
      </c>
      <c r="D36" s="978">
        <v>1.436720183</v>
      </c>
      <c r="E36" s="978">
        <v>2.9394795780000003</v>
      </c>
      <c r="F36" s="978">
        <v>1.3778431799999999</v>
      </c>
      <c r="G36" s="978">
        <v>0.60143823699999999</v>
      </c>
      <c r="H36" s="978">
        <v>0.48542262899999999</v>
      </c>
      <c r="I36" s="978">
        <v>1.624685538</v>
      </c>
      <c r="J36" s="978">
        <v>3.8361221899999998</v>
      </c>
      <c r="K36" s="978">
        <v>7.1852098880000002</v>
      </c>
      <c r="L36" s="978">
        <v>5.9266130969999997</v>
      </c>
      <c r="M36" s="978">
        <v>4.5203780140000003</v>
      </c>
      <c r="N36" s="978">
        <v>12.146917977999999</v>
      </c>
      <c r="O36" s="978">
        <v>9.2474215659999999</v>
      </c>
      <c r="P36" s="978">
        <v>19.758880861999998</v>
      </c>
      <c r="Q36" s="978">
        <v>21.97589013</v>
      </c>
      <c r="R36" s="978">
        <v>3.6394239610000003</v>
      </c>
      <c r="S36" s="978">
        <v>10.41076722</v>
      </c>
      <c r="T36" s="978">
        <v>10.680839706</v>
      </c>
      <c r="U36" s="978">
        <v>6.173269758</v>
      </c>
      <c r="V36" s="978">
        <v>2.2378334950000003</v>
      </c>
      <c r="W36" s="978">
        <v>2.998803085</v>
      </c>
      <c r="X36" s="978">
        <v>5.1093069</v>
      </c>
      <c r="Y36" s="979">
        <v>2.2898856299999997</v>
      </c>
      <c r="Z36" s="978">
        <v>5.1576634000000006</v>
      </c>
    </row>
    <row r="37" spans="1:26" ht="16.149999999999999" customHeight="1">
      <c r="A37" s="691" t="s">
        <v>6</v>
      </c>
      <c r="B37" s="978">
        <v>5.5098398669999993</v>
      </c>
      <c r="C37" s="978">
        <v>16.893694488000001</v>
      </c>
      <c r="D37" s="978">
        <v>45.482951085000003</v>
      </c>
      <c r="E37" s="978">
        <v>40.373199720999999</v>
      </c>
      <c r="F37" s="978">
        <v>125.59314710300001</v>
      </c>
      <c r="G37" s="978">
        <v>149.288078286</v>
      </c>
      <c r="H37" s="978">
        <v>150.39967990099998</v>
      </c>
      <c r="I37" s="978">
        <v>166.384728583</v>
      </c>
      <c r="J37" s="978">
        <v>278.89644198799999</v>
      </c>
      <c r="K37" s="978">
        <v>259.27650108500001</v>
      </c>
      <c r="L37" s="978">
        <v>28.755937036999999</v>
      </c>
      <c r="M37" s="978">
        <v>44.920213512000004</v>
      </c>
      <c r="N37" s="978">
        <v>211.919159697</v>
      </c>
      <c r="O37" s="978">
        <v>337.05957272500001</v>
      </c>
      <c r="P37" s="978">
        <v>327.70491597500001</v>
      </c>
      <c r="Q37" s="978">
        <v>71.216630156000008</v>
      </c>
      <c r="R37" s="978">
        <v>33.099770554000003</v>
      </c>
      <c r="S37" s="978">
        <v>37.235848773999997</v>
      </c>
      <c r="T37" s="978">
        <v>38.740450627999998</v>
      </c>
      <c r="U37" s="978">
        <v>37.237967372</v>
      </c>
      <c r="V37" s="978">
        <v>101.02509698600001</v>
      </c>
      <c r="W37" s="978">
        <v>54.656283791</v>
      </c>
      <c r="X37" s="978">
        <v>41.329226890000001</v>
      </c>
      <c r="Y37" s="979">
        <v>102.87307620999999</v>
      </c>
      <c r="Z37" s="978">
        <v>73.335778260000012</v>
      </c>
    </row>
    <row r="38" spans="1:26" ht="16.149999999999999" customHeight="1">
      <c r="A38" s="691" t="s">
        <v>17</v>
      </c>
      <c r="B38" s="978">
        <v>0.114560513</v>
      </c>
      <c r="C38" s="978">
        <v>4.6429550510000004</v>
      </c>
      <c r="D38" s="978">
        <v>0.105976422</v>
      </c>
      <c r="E38" s="978">
        <v>0.177580242</v>
      </c>
      <c r="F38" s="978">
        <v>9.0900816000000009E-2</v>
      </c>
      <c r="G38" s="978">
        <v>0.12489024700000001</v>
      </c>
      <c r="H38" s="978">
        <v>0.43952609399999998</v>
      </c>
      <c r="I38" s="978">
        <v>0.52048032499999997</v>
      </c>
      <c r="J38" s="978">
        <v>0.57066070800000002</v>
      </c>
      <c r="K38" s="978">
        <v>0.92684908799999999</v>
      </c>
      <c r="L38" s="978">
        <v>18.589515827</v>
      </c>
      <c r="M38" s="978">
        <v>2.0958409179999999</v>
      </c>
      <c r="N38" s="978">
        <v>2.3674938409999999</v>
      </c>
      <c r="O38" s="978">
        <v>2.9032740260000001</v>
      </c>
      <c r="P38" s="978">
        <v>4.4159126859999995</v>
      </c>
      <c r="Q38" s="978">
        <v>4.4903074689999993</v>
      </c>
      <c r="R38" s="978">
        <v>0.713080889</v>
      </c>
      <c r="S38" s="978">
        <v>0.77892499300000007</v>
      </c>
      <c r="T38" s="978">
        <v>0.94937938300000002</v>
      </c>
      <c r="U38" s="978">
        <v>1.106788624</v>
      </c>
      <c r="V38" s="978">
        <v>0.61303062899999994</v>
      </c>
      <c r="W38" s="978">
        <v>1.2199729500000001</v>
      </c>
      <c r="X38" s="978">
        <v>0.74572421999999994</v>
      </c>
      <c r="Y38" s="979">
        <v>0.75229849000000004</v>
      </c>
      <c r="Z38" s="978">
        <v>1.47504978</v>
      </c>
    </row>
    <row r="39" spans="1:26" ht="16.149999999999999" customHeight="1">
      <c r="A39" s="691" t="s">
        <v>4</v>
      </c>
      <c r="B39" s="978">
        <v>0</v>
      </c>
      <c r="C39" s="978">
        <v>0</v>
      </c>
      <c r="D39" s="978">
        <v>9.6024199999999993E-4</v>
      </c>
      <c r="E39" s="978">
        <v>0</v>
      </c>
      <c r="F39" s="978">
        <v>1.1274902549999999</v>
      </c>
      <c r="G39" s="978">
        <v>2.8944640499999998</v>
      </c>
      <c r="H39" s="978">
        <v>2.766536296</v>
      </c>
      <c r="I39" s="978">
        <v>1.6944231129999998</v>
      </c>
      <c r="J39" s="978">
        <v>1.3903294159999999</v>
      </c>
      <c r="K39" s="978">
        <v>0</v>
      </c>
      <c r="L39" s="978">
        <v>0.43901911800000004</v>
      </c>
      <c r="M39" s="978">
        <v>0.107694148</v>
      </c>
      <c r="N39" s="978">
        <v>0.118460784</v>
      </c>
      <c r="O39" s="978">
        <v>0.404711826</v>
      </c>
      <c r="P39" s="978">
        <v>1.873701176</v>
      </c>
      <c r="Q39" s="978">
        <v>0.85740283799999994</v>
      </c>
      <c r="R39" s="978">
        <v>0.124454993</v>
      </c>
      <c r="S39" s="978">
        <v>0.21245635099999999</v>
      </c>
      <c r="T39" s="978">
        <v>0.22474968299999998</v>
      </c>
      <c r="U39" s="978">
        <v>0.72027868000000006</v>
      </c>
      <c r="V39" s="978">
        <v>0</v>
      </c>
      <c r="W39" s="978">
        <v>0.237179522</v>
      </c>
      <c r="X39" s="978">
        <v>0.44391004000000001</v>
      </c>
      <c r="Y39" s="979">
        <v>0.29686003000000005</v>
      </c>
      <c r="Z39" s="978">
        <v>2.2389279999999998E-2</v>
      </c>
    </row>
    <row r="40" spans="1:26" ht="16.149999999999999" customHeight="1">
      <c r="A40" s="691" t="s">
        <v>3</v>
      </c>
      <c r="B40" s="978">
        <v>175.65864207800001</v>
      </c>
      <c r="C40" s="978">
        <v>248.39121634900002</v>
      </c>
      <c r="D40" s="978">
        <v>286.37647286100002</v>
      </c>
      <c r="E40" s="978">
        <v>311.96636239700001</v>
      </c>
      <c r="F40" s="978">
        <v>293.46493101900001</v>
      </c>
      <c r="G40" s="978">
        <v>373.36573353399996</v>
      </c>
      <c r="H40" s="978">
        <v>437.49980628100002</v>
      </c>
      <c r="I40" s="978">
        <v>393.28139142799995</v>
      </c>
      <c r="J40" s="978">
        <v>560.738750052</v>
      </c>
      <c r="K40" s="978">
        <v>705.53964732600002</v>
      </c>
      <c r="L40" s="978">
        <v>626.53770929400002</v>
      </c>
      <c r="M40" s="978">
        <v>600.20350209000003</v>
      </c>
      <c r="N40" s="978">
        <v>560.49847760099999</v>
      </c>
      <c r="O40" s="978">
        <v>607.74994475000005</v>
      </c>
      <c r="P40" s="978">
        <v>523.47358163499996</v>
      </c>
      <c r="Q40" s="978">
        <v>409.309511875</v>
      </c>
      <c r="R40" s="978">
        <v>437.72969475899998</v>
      </c>
      <c r="S40" s="978">
        <v>488.61727118199997</v>
      </c>
      <c r="T40" s="978">
        <v>531.14711135599998</v>
      </c>
      <c r="U40" s="978">
        <v>532.10432771600006</v>
      </c>
      <c r="V40" s="978">
        <v>573.02091393700005</v>
      </c>
      <c r="W40" s="978">
        <v>582.57690826699991</v>
      </c>
      <c r="X40" s="978">
        <v>456.21440139999999</v>
      </c>
      <c r="Y40" s="979">
        <v>488.71976056</v>
      </c>
      <c r="Z40" s="978">
        <v>476.38646931</v>
      </c>
    </row>
    <row r="41" spans="1:26" ht="16.149999999999999" customHeight="1">
      <c r="A41" s="691" t="s">
        <v>431</v>
      </c>
      <c r="B41" s="978">
        <v>6.7684643439999999</v>
      </c>
      <c r="C41" s="978">
        <v>4.5703632060000006</v>
      </c>
      <c r="D41" s="978">
        <v>2.8464652269999999</v>
      </c>
      <c r="E41" s="978">
        <v>12.172462822</v>
      </c>
      <c r="F41" s="978">
        <v>21.669693909999999</v>
      </c>
      <c r="G41" s="978">
        <v>37.954196234999998</v>
      </c>
      <c r="H41" s="978">
        <v>41.566974193999997</v>
      </c>
      <c r="I41" s="978">
        <v>84.867845032000005</v>
      </c>
      <c r="J41" s="978">
        <v>130.22847214699999</v>
      </c>
      <c r="K41" s="978">
        <v>79.764149291999999</v>
      </c>
      <c r="L41" s="978">
        <v>41.180197014999997</v>
      </c>
      <c r="M41" s="978">
        <v>79.317833872999998</v>
      </c>
      <c r="N41" s="978">
        <v>42.44594567</v>
      </c>
      <c r="O41" s="978">
        <v>46.634611829999997</v>
      </c>
      <c r="P41" s="978">
        <v>64.519730758999998</v>
      </c>
      <c r="Q41" s="978">
        <v>39.045166068</v>
      </c>
      <c r="R41" s="978">
        <v>40.539225229000003</v>
      </c>
      <c r="S41" s="978">
        <v>44.190436658000003</v>
      </c>
      <c r="T41" s="978">
        <v>56.506256311999998</v>
      </c>
      <c r="U41" s="978">
        <v>62.108866532</v>
      </c>
      <c r="V41" s="978">
        <v>36.990902759000001</v>
      </c>
      <c r="W41" s="978">
        <v>50.618938477</v>
      </c>
      <c r="X41" s="978">
        <v>54.682588020000004</v>
      </c>
      <c r="Y41" s="979">
        <v>211.20317913999997</v>
      </c>
      <c r="Z41" s="978">
        <v>334.2803366</v>
      </c>
    </row>
    <row r="42" spans="1:26" ht="16.149999999999999" customHeight="1">
      <c r="A42" s="691" t="s">
        <v>1</v>
      </c>
      <c r="B42" s="978">
        <v>6.8058427159999999</v>
      </c>
      <c r="C42" s="978">
        <v>9.7795592670000016</v>
      </c>
      <c r="D42" s="978">
        <v>12.20032101</v>
      </c>
      <c r="E42" s="978">
        <v>22.198257624</v>
      </c>
      <c r="F42" s="978">
        <v>35.864253009999999</v>
      </c>
      <c r="G42" s="978">
        <v>65.800493987999999</v>
      </c>
      <c r="H42" s="978">
        <v>102.93178007700001</v>
      </c>
      <c r="I42" s="978">
        <v>30.822479017000003</v>
      </c>
      <c r="J42" s="978">
        <v>68.898519609999994</v>
      </c>
      <c r="K42" s="978">
        <v>72.858228288000007</v>
      </c>
      <c r="L42" s="978">
        <v>121.02666205200001</v>
      </c>
      <c r="M42" s="978">
        <v>110.318187237</v>
      </c>
      <c r="N42" s="978">
        <v>92.179461477000004</v>
      </c>
      <c r="O42" s="978">
        <v>130.28084527199999</v>
      </c>
      <c r="P42" s="978">
        <v>113.46444518700001</v>
      </c>
      <c r="Q42" s="978">
        <v>112.302358703</v>
      </c>
      <c r="R42" s="978">
        <v>195.44434709599997</v>
      </c>
      <c r="S42" s="978">
        <v>114.66993854899999</v>
      </c>
      <c r="T42" s="978">
        <v>87.969111339999998</v>
      </c>
      <c r="U42" s="978">
        <v>104.965473669</v>
      </c>
      <c r="V42" s="978">
        <v>116.740365522</v>
      </c>
      <c r="W42" s="978">
        <v>129.57330690500001</v>
      </c>
      <c r="X42" s="978">
        <v>123.55745495999999</v>
      </c>
      <c r="Y42" s="979">
        <v>127.70049308</v>
      </c>
      <c r="Z42" s="978">
        <v>114.13119756</v>
      </c>
    </row>
    <row r="43" spans="1:26" ht="16.149999999999999" customHeight="1">
      <c r="A43" s="691" t="s">
        <v>23</v>
      </c>
      <c r="B43" s="978">
        <v>30.573561661999999</v>
      </c>
      <c r="C43" s="978">
        <v>34.429172847000004</v>
      </c>
      <c r="D43" s="978">
        <v>40.381359177</v>
      </c>
      <c r="E43" s="978">
        <v>50.865054342000001</v>
      </c>
      <c r="F43" s="978">
        <v>44.028817453000002</v>
      </c>
      <c r="G43" s="978">
        <v>89.637155614999998</v>
      </c>
      <c r="H43" s="978">
        <v>42.245428742999998</v>
      </c>
      <c r="I43" s="978">
        <v>50.735380895999995</v>
      </c>
      <c r="J43" s="978">
        <v>38.740815136000002</v>
      </c>
      <c r="K43" s="978">
        <v>39.104024955</v>
      </c>
      <c r="L43" s="978">
        <v>31.271450256999998</v>
      </c>
      <c r="M43" s="978">
        <v>33.458080244999998</v>
      </c>
      <c r="N43" s="978">
        <v>28.567730221999998</v>
      </c>
      <c r="O43" s="978">
        <v>36.271299978000002</v>
      </c>
      <c r="P43" s="978">
        <v>32.386249129999996</v>
      </c>
      <c r="Q43" s="978">
        <v>25.011161162000001</v>
      </c>
      <c r="R43" s="978">
        <v>18.898972970999999</v>
      </c>
      <c r="S43" s="978">
        <v>20.754147105000001</v>
      </c>
      <c r="T43" s="978">
        <v>29.357234312999999</v>
      </c>
      <c r="U43" s="978">
        <v>29.327945733</v>
      </c>
      <c r="V43" s="978">
        <v>30.930059270000001</v>
      </c>
      <c r="W43" s="978">
        <v>28.569787619</v>
      </c>
      <c r="X43" s="978">
        <v>25.548578500000001</v>
      </c>
      <c r="Y43" s="979">
        <v>27.485053130000001</v>
      </c>
      <c r="Z43" s="978">
        <v>28.290813280000002</v>
      </c>
    </row>
    <row r="45" spans="1:26" ht="16.149999999999999" customHeight="1">
      <c r="A45" s="17" t="s">
        <v>3561</v>
      </c>
    </row>
  </sheetData>
  <hyperlinks>
    <hyperlink ref="AB3" location="Content!A1" display="Back to content page" xr:uid="{00000000-0004-0000-1A00-000000000000}"/>
  </hyperlinks>
  <pageMargins left="0.7" right="0.7" top="0.75" bottom="0.75" header="0.3" footer="0.3"/>
  <pageSetup paperSize="9" orientation="landscape" r:id="rId1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1-000000000000}">
  <sheetPr codeName="Sheet315"/>
  <dimension ref="A1:AC22"/>
  <sheetViews>
    <sheetView topLeftCell="O1" zoomScale="93" zoomScaleNormal="93" workbookViewId="0">
      <selection activeCell="G22" sqref="G22"/>
    </sheetView>
  </sheetViews>
  <sheetFormatPr defaultRowHeight="14.5"/>
  <cols>
    <col min="1" max="1" width="41.54296875" customWidth="1"/>
    <col min="2" max="24" width="12.7265625" customWidth="1"/>
    <col min="28" max="28" width="16.26953125" customWidth="1"/>
  </cols>
  <sheetData>
    <row r="1" spans="1:29">
      <c r="A1" s="18" t="s">
        <v>3674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</row>
    <row r="2" spans="1:29">
      <c r="A2" s="18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</row>
    <row r="3" spans="1:29">
      <c r="A3" s="92" t="s">
        <v>2956</v>
      </c>
      <c r="B3" s="95" t="s">
        <v>438</v>
      </c>
      <c r="C3" s="95" t="s">
        <v>445</v>
      </c>
      <c r="D3" s="95" t="s">
        <v>446</v>
      </c>
      <c r="E3" s="95" t="s">
        <v>447</v>
      </c>
      <c r="F3" s="95" t="s">
        <v>448</v>
      </c>
      <c r="G3" s="95" t="s">
        <v>439</v>
      </c>
      <c r="H3" s="95" t="s">
        <v>440</v>
      </c>
      <c r="I3" s="95" t="s">
        <v>441</v>
      </c>
      <c r="J3" s="95" t="s">
        <v>34</v>
      </c>
      <c r="K3" s="95" t="s">
        <v>442</v>
      </c>
      <c r="L3" s="95" t="s">
        <v>33</v>
      </c>
      <c r="M3" s="95" t="s">
        <v>596</v>
      </c>
      <c r="N3" s="95" t="s">
        <v>597</v>
      </c>
      <c r="O3" s="95" t="s">
        <v>598</v>
      </c>
      <c r="P3" s="95" t="s">
        <v>599</v>
      </c>
      <c r="Q3" s="95" t="s">
        <v>600</v>
      </c>
      <c r="R3" s="95" t="s">
        <v>601</v>
      </c>
      <c r="S3" s="95" t="s">
        <v>602</v>
      </c>
      <c r="T3" s="95" t="s">
        <v>603</v>
      </c>
      <c r="U3" s="95" t="s">
        <v>1144</v>
      </c>
      <c r="V3" s="95" t="s">
        <v>1145</v>
      </c>
      <c r="W3" s="95" t="s">
        <v>2774</v>
      </c>
      <c r="X3" s="95" t="s">
        <v>2847</v>
      </c>
      <c r="Z3" s="1" t="s">
        <v>528</v>
      </c>
      <c r="AB3" s="44"/>
      <c r="AC3" s="44"/>
    </row>
    <row r="4" spans="1:29">
      <c r="A4" s="92" t="s">
        <v>13</v>
      </c>
      <c r="B4" s="280">
        <v>239356</v>
      </c>
      <c r="C4" s="280">
        <v>254564</v>
      </c>
      <c r="D4" s="280">
        <v>255494</v>
      </c>
      <c r="E4" s="280">
        <v>212105</v>
      </c>
      <c r="F4" s="280">
        <v>240094</v>
      </c>
      <c r="G4" s="280">
        <v>202742</v>
      </c>
      <c r="H4" s="280">
        <v>225897</v>
      </c>
      <c r="I4" s="280">
        <v>306626</v>
      </c>
      <c r="J4" s="280">
        <v>306050</v>
      </c>
      <c r="K4" s="280">
        <v>272302</v>
      </c>
      <c r="L4" s="280">
        <v>310310</v>
      </c>
      <c r="M4" s="280">
        <v>342310</v>
      </c>
      <c r="N4" s="280">
        <v>374310</v>
      </c>
      <c r="O4" s="280">
        <v>407057</v>
      </c>
      <c r="P4" s="280">
        <v>442389</v>
      </c>
      <c r="Q4" s="280">
        <v>496104</v>
      </c>
      <c r="R4" s="280">
        <v>487145</v>
      </c>
      <c r="S4" s="280">
        <v>532914</v>
      </c>
      <c r="T4" s="280">
        <v>444858</v>
      </c>
      <c r="U4" s="280">
        <v>401696</v>
      </c>
      <c r="V4" s="280">
        <v>376515</v>
      </c>
      <c r="W4" s="280">
        <v>531522</v>
      </c>
      <c r="X4" s="280">
        <v>471672</v>
      </c>
    </row>
    <row r="5" spans="1:29">
      <c r="A5" s="92" t="s">
        <v>12</v>
      </c>
      <c r="B5" s="280">
        <v>166</v>
      </c>
      <c r="C5" s="280">
        <v>118</v>
      </c>
      <c r="D5" s="280">
        <v>139</v>
      </c>
      <c r="E5" s="280">
        <v>122</v>
      </c>
      <c r="F5" s="280">
        <v>161</v>
      </c>
      <c r="G5" s="280">
        <v>132</v>
      </c>
      <c r="H5" s="280">
        <v>81</v>
      </c>
      <c r="I5" s="280">
        <v>122</v>
      </c>
      <c r="J5" s="280">
        <v>86</v>
      </c>
      <c r="K5" s="280">
        <v>73</v>
      </c>
      <c r="L5" s="280">
        <v>60</v>
      </c>
      <c r="M5" s="280">
        <v>234</v>
      </c>
      <c r="N5" s="280">
        <v>378</v>
      </c>
      <c r="O5" s="280">
        <v>431</v>
      </c>
      <c r="P5" s="280">
        <v>1168</v>
      </c>
      <c r="Q5" s="280">
        <v>101</v>
      </c>
      <c r="R5" s="280">
        <v>53</v>
      </c>
      <c r="S5" s="280">
        <v>58</v>
      </c>
      <c r="T5" s="280">
        <v>63</v>
      </c>
      <c r="U5" s="280">
        <v>73</v>
      </c>
      <c r="V5" s="280">
        <v>179</v>
      </c>
      <c r="W5" s="280">
        <v>201</v>
      </c>
      <c r="X5" s="280">
        <v>209</v>
      </c>
    </row>
    <row r="6" spans="1:29">
      <c r="A6" s="28" t="s">
        <v>483</v>
      </c>
      <c r="B6" s="280">
        <v>12003</v>
      </c>
      <c r="C6" s="280">
        <v>11425</v>
      </c>
      <c r="D6" s="280">
        <v>11178</v>
      </c>
      <c r="E6" s="280">
        <v>11053</v>
      </c>
      <c r="F6" s="280">
        <v>10987</v>
      </c>
      <c r="G6" s="280">
        <v>10738</v>
      </c>
      <c r="H6" s="280">
        <v>10464</v>
      </c>
      <c r="I6" s="280">
        <v>14401</v>
      </c>
      <c r="J6" s="280">
        <v>22714</v>
      </c>
      <c r="K6" s="280">
        <v>44745</v>
      </c>
      <c r="L6" s="280">
        <v>63447</v>
      </c>
      <c r="M6" s="280">
        <v>38180</v>
      </c>
      <c r="N6" s="280">
        <v>36295.224999999999</v>
      </c>
      <c r="O6" s="280">
        <v>43732.216999999997</v>
      </c>
      <c r="P6" s="280">
        <v>9256.8909999999996</v>
      </c>
      <c r="Q6" s="280">
        <v>11762.691999999999</v>
      </c>
      <c r="R6" s="280">
        <v>20157.488000000001</v>
      </c>
      <c r="S6" s="280">
        <v>17515.848000000002</v>
      </c>
      <c r="T6" s="280">
        <v>13772.438</v>
      </c>
      <c r="U6" s="280">
        <v>17593.855</v>
      </c>
      <c r="V6" s="280">
        <v>20770.516</v>
      </c>
      <c r="W6" s="280">
        <v>19396.260999999999</v>
      </c>
      <c r="X6" s="280">
        <v>18933.312999999998</v>
      </c>
      <c r="Y6" s="4"/>
      <c r="Z6" s="33"/>
    </row>
    <row r="7" spans="1:29">
      <c r="A7" s="92" t="s">
        <v>568</v>
      </c>
      <c r="B7" s="280">
        <v>246695</v>
      </c>
      <c r="C7" s="280">
        <v>234122</v>
      </c>
      <c r="D7" s="280">
        <v>240655</v>
      </c>
      <c r="E7" s="280">
        <v>237340</v>
      </c>
      <c r="F7" s="280">
        <v>238717</v>
      </c>
      <c r="G7" s="280">
        <v>237829</v>
      </c>
      <c r="H7" s="280">
        <v>237582</v>
      </c>
      <c r="I7" s="280">
        <v>237272.5</v>
      </c>
      <c r="J7" s="280">
        <v>234472</v>
      </c>
      <c r="K7" s="280">
        <v>231388</v>
      </c>
      <c r="L7" s="280">
        <v>227516</v>
      </c>
      <c r="M7" s="280">
        <v>224280</v>
      </c>
      <c r="N7" s="280">
        <v>220929</v>
      </c>
      <c r="O7" s="280">
        <v>230335</v>
      </c>
      <c r="P7" s="280">
        <v>232533</v>
      </c>
      <c r="Q7" s="280">
        <v>233733</v>
      </c>
      <c r="R7" s="280">
        <v>240598</v>
      </c>
      <c r="S7" s="280">
        <v>241580</v>
      </c>
      <c r="T7" s="280">
        <v>253775</v>
      </c>
      <c r="U7" s="280">
        <v>266680</v>
      </c>
      <c r="V7" s="280">
        <v>253965</v>
      </c>
      <c r="W7" s="280">
        <v>266835</v>
      </c>
      <c r="X7" s="280">
        <v>279680</v>
      </c>
    </row>
    <row r="8" spans="1:29">
      <c r="A8" s="92" t="s">
        <v>482</v>
      </c>
      <c r="B8" s="280">
        <v>119</v>
      </c>
      <c r="C8" s="280">
        <v>122</v>
      </c>
      <c r="D8" s="280">
        <v>60</v>
      </c>
      <c r="E8" s="280">
        <v>60</v>
      </c>
      <c r="F8" s="280">
        <v>60</v>
      </c>
      <c r="G8" s="280">
        <v>60</v>
      </c>
      <c r="H8" s="280">
        <v>60</v>
      </c>
      <c r="I8" s="280">
        <v>60</v>
      </c>
      <c r="J8" s="280">
        <v>60</v>
      </c>
      <c r="K8" s="280">
        <v>133</v>
      </c>
      <c r="L8" s="280">
        <v>269</v>
      </c>
      <c r="M8" s="280">
        <v>160</v>
      </c>
      <c r="N8" s="280">
        <v>160</v>
      </c>
      <c r="O8" s="280">
        <v>160</v>
      </c>
      <c r="P8" s="280">
        <v>165</v>
      </c>
      <c r="Q8" s="280">
        <v>165</v>
      </c>
      <c r="R8" s="280">
        <v>165</v>
      </c>
      <c r="S8" s="280">
        <v>165</v>
      </c>
      <c r="T8" s="280">
        <v>165</v>
      </c>
      <c r="U8" s="280">
        <v>165</v>
      </c>
      <c r="V8" s="280">
        <v>160</v>
      </c>
      <c r="W8" s="280">
        <v>165</v>
      </c>
      <c r="X8" s="280">
        <v>165</v>
      </c>
    </row>
    <row r="9" spans="1:29">
      <c r="A9" s="92" t="s">
        <v>11</v>
      </c>
      <c r="B9" s="280">
        <v>40</v>
      </c>
      <c r="C9" s="280">
        <v>32</v>
      </c>
      <c r="D9" s="280">
        <v>48</v>
      </c>
      <c r="E9" s="280">
        <v>46</v>
      </c>
      <c r="F9" s="280">
        <v>47</v>
      </c>
      <c r="G9" s="280">
        <v>46</v>
      </c>
      <c r="H9" s="280">
        <v>47</v>
      </c>
      <c r="I9" s="280">
        <v>179</v>
      </c>
      <c r="J9" s="280">
        <v>141</v>
      </c>
      <c r="K9" s="280">
        <v>152.6</v>
      </c>
      <c r="L9" s="280">
        <v>345.4</v>
      </c>
      <c r="M9" s="280">
        <v>345.37</v>
      </c>
      <c r="N9" s="280">
        <v>450.37</v>
      </c>
      <c r="O9" s="280">
        <v>550.42999999999995</v>
      </c>
      <c r="P9" s="280">
        <v>952.53</v>
      </c>
      <c r="Q9" s="280">
        <v>1053</v>
      </c>
      <c r="R9" s="280">
        <v>1102</v>
      </c>
      <c r="S9" s="280">
        <v>1853</v>
      </c>
      <c r="T9" s="280">
        <v>2552.46</v>
      </c>
      <c r="U9" s="280">
        <v>2607</v>
      </c>
      <c r="V9" s="280">
        <v>2668</v>
      </c>
      <c r="W9" s="280">
        <v>1576.3</v>
      </c>
      <c r="X9" s="280">
        <v>1915.26</v>
      </c>
      <c r="Y9" s="4"/>
    </row>
    <row r="10" spans="1:29">
      <c r="A10" s="92" t="s">
        <v>10</v>
      </c>
      <c r="B10" s="280">
        <v>128947</v>
      </c>
      <c r="C10" s="280">
        <v>132864</v>
      </c>
      <c r="D10" s="280">
        <v>140538</v>
      </c>
      <c r="E10" s="280">
        <v>140937</v>
      </c>
      <c r="F10" s="280">
        <v>145519</v>
      </c>
      <c r="G10" s="280">
        <v>143944</v>
      </c>
      <c r="H10" s="280">
        <v>151227</v>
      </c>
      <c r="I10" s="280">
        <v>163521</v>
      </c>
      <c r="J10" s="280">
        <v>135750</v>
      </c>
      <c r="K10" s="280">
        <v>141819</v>
      </c>
      <c r="L10" s="280">
        <v>140524</v>
      </c>
      <c r="M10" s="280">
        <v>137614</v>
      </c>
      <c r="N10" s="280">
        <v>128062.77099999999</v>
      </c>
      <c r="O10" s="280">
        <v>117146.033</v>
      </c>
      <c r="P10" s="280">
        <v>111261.281</v>
      </c>
      <c r="Q10" s="280">
        <v>137445.622</v>
      </c>
      <c r="R10" s="280">
        <v>168336.17600000001</v>
      </c>
      <c r="S10" s="280">
        <v>189951.389</v>
      </c>
      <c r="T10" s="280">
        <v>142361.73000000001</v>
      </c>
      <c r="U10" s="280">
        <v>128287.685</v>
      </c>
      <c r="V10" s="280">
        <v>126108.295</v>
      </c>
      <c r="W10" s="280">
        <v>130738.125</v>
      </c>
      <c r="X10" s="280">
        <v>152317.715</v>
      </c>
    </row>
    <row r="11" spans="1:29">
      <c r="A11" s="92" t="s">
        <v>9</v>
      </c>
      <c r="B11" s="280">
        <v>50530</v>
      </c>
      <c r="C11" s="280">
        <v>41187</v>
      </c>
      <c r="D11" s="280">
        <v>41971</v>
      </c>
      <c r="E11" s="280">
        <v>54209</v>
      </c>
      <c r="F11" s="280">
        <v>57196</v>
      </c>
      <c r="G11" s="280">
        <v>60407</v>
      </c>
      <c r="H11" s="280">
        <v>74287</v>
      </c>
      <c r="I11" s="280">
        <v>68000</v>
      </c>
      <c r="J11" s="280">
        <v>71719</v>
      </c>
      <c r="K11" s="280">
        <v>70945</v>
      </c>
      <c r="L11" s="280">
        <v>100929</v>
      </c>
      <c r="M11" s="280">
        <v>85248</v>
      </c>
      <c r="N11" s="280">
        <v>128624</v>
      </c>
      <c r="O11" s="280">
        <v>115953</v>
      </c>
      <c r="P11" s="280">
        <v>120870.56</v>
      </c>
      <c r="Q11" s="280">
        <v>146617</v>
      </c>
      <c r="R11" s="280">
        <v>160498.39000000001</v>
      </c>
      <c r="S11" s="280">
        <v>211671.8</v>
      </c>
      <c r="T11" s="280">
        <v>230863</v>
      </c>
      <c r="U11" s="280">
        <v>163184</v>
      </c>
      <c r="V11" s="280">
        <v>180508.22</v>
      </c>
      <c r="W11" s="280">
        <v>180508</v>
      </c>
      <c r="X11" s="280">
        <v>194013.36</v>
      </c>
      <c r="Y11" s="4"/>
    </row>
    <row r="12" spans="1:29">
      <c r="A12" s="92" t="s">
        <v>8</v>
      </c>
      <c r="B12" s="280">
        <v>9702</v>
      </c>
      <c r="C12" s="280">
        <v>11045</v>
      </c>
      <c r="D12" s="280">
        <v>10762</v>
      </c>
      <c r="E12" s="280">
        <v>11001</v>
      </c>
      <c r="F12" s="280">
        <v>10321</v>
      </c>
      <c r="G12" s="280">
        <v>10255</v>
      </c>
      <c r="H12" s="280">
        <v>9124</v>
      </c>
      <c r="I12" s="280">
        <v>8500</v>
      </c>
      <c r="J12" s="280">
        <v>7116</v>
      </c>
      <c r="K12" s="280">
        <v>8293.4</v>
      </c>
      <c r="L12" s="280">
        <v>7933.5</v>
      </c>
      <c r="M12" s="280">
        <v>7843.3</v>
      </c>
      <c r="N12" s="280">
        <v>6864</v>
      </c>
      <c r="O12" s="280">
        <v>8313.2160000000003</v>
      </c>
      <c r="P12" s="280">
        <v>15435.53</v>
      </c>
      <c r="Q12" s="280">
        <v>16575.188999999998</v>
      </c>
      <c r="R12" s="280">
        <v>19236.685000000001</v>
      </c>
      <c r="S12" s="280">
        <v>26240.364000000001</v>
      </c>
      <c r="T12" s="280">
        <v>31411.079000000002</v>
      </c>
      <c r="U12" s="280">
        <v>37327.483</v>
      </c>
      <c r="V12" s="280">
        <v>29287.686000000002</v>
      </c>
      <c r="W12" s="280">
        <v>32344.824000000001</v>
      </c>
      <c r="X12" s="280">
        <v>34829.49</v>
      </c>
    </row>
    <row r="13" spans="1:29">
      <c r="A13" s="92" t="s">
        <v>6</v>
      </c>
      <c r="B13" s="280">
        <v>41530</v>
      </c>
      <c r="C13" s="280">
        <v>36556</v>
      </c>
      <c r="D13" s="280">
        <v>40432</v>
      </c>
      <c r="E13" s="280">
        <v>93543</v>
      </c>
      <c r="F13" s="280">
        <v>91954</v>
      </c>
      <c r="G13" s="280">
        <v>85778</v>
      </c>
      <c r="H13" s="280">
        <v>95080</v>
      </c>
      <c r="I13" s="280">
        <v>94151</v>
      </c>
      <c r="J13" s="280">
        <v>123047</v>
      </c>
      <c r="K13" s="280">
        <v>151500</v>
      </c>
      <c r="L13" s="280">
        <v>163419</v>
      </c>
      <c r="M13" s="280">
        <v>196076.29399999999</v>
      </c>
      <c r="N13" s="280">
        <v>211299.71100000001</v>
      </c>
      <c r="O13" s="280">
        <v>222822</v>
      </c>
      <c r="P13" s="280">
        <v>254202.53400000001</v>
      </c>
      <c r="Q13" s="280">
        <v>287267.35200000001</v>
      </c>
      <c r="R13" s="280">
        <v>300914.88299999997</v>
      </c>
      <c r="S13" s="280">
        <v>331356.78499999997</v>
      </c>
      <c r="T13" s="280">
        <v>352052.14500000002</v>
      </c>
      <c r="U13" s="280">
        <v>403590.35700000002</v>
      </c>
      <c r="V13" s="280">
        <v>391089.02</v>
      </c>
      <c r="W13" s="280">
        <v>413390.03600000002</v>
      </c>
      <c r="X13" s="280">
        <v>461913.53499999997</v>
      </c>
    </row>
    <row r="14" spans="1:29">
      <c r="A14" s="92" t="s">
        <v>17</v>
      </c>
      <c r="B14" s="280">
        <v>590744</v>
      </c>
      <c r="C14" s="280">
        <v>548847</v>
      </c>
      <c r="D14" s="280">
        <v>626156</v>
      </c>
      <c r="E14" s="280">
        <v>638349</v>
      </c>
      <c r="F14" s="280">
        <v>571391</v>
      </c>
      <c r="G14" s="280">
        <v>554187</v>
      </c>
      <c r="H14" s="280">
        <v>509858.5</v>
      </c>
      <c r="I14" s="280">
        <v>413693.5</v>
      </c>
      <c r="J14" s="280">
        <v>373427.6</v>
      </c>
      <c r="K14" s="280">
        <v>379512.6</v>
      </c>
      <c r="L14" s="280">
        <v>382624.64</v>
      </c>
      <c r="M14" s="280">
        <v>414460.12199999997</v>
      </c>
      <c r="N14" s="280">
        <v>470075.27600000001</v>
      </c>
      <c r="O14" s="280">
        <v>486174.16</v>
      </c>
      <c r="P14" s="280">
        <v>444528.94</v>
      </c>
      <c r="Q14" s="280">
        <v>510483.73</v>
      </c>
      <c r="R14" s="280">
        <v>516182.3</v>
      </c>
      <c r="S14" s="280">
        <v>501928.90299999999</v>
      </c>
      <c r="T14" s="280">
        <v>490536.68199999997</v>
      </c>
      <c r="U14" s="280">
        <v>467429.12199999997</v>
      </c>
      <c r="V14" s="280">
        <v>329990.83199999999</v>
      </c>
      <c r="W14" s="280">
        <v>411170.45400000003</v>
      </c>
      <c r="X14" s="280">
        <v>416008.90899999999</v>
      </c>
    </row>
    <row r="15" spans="1:29">
      <c r="A15" s="92" t="s">
        <v>4</v>
      </c>
      <c r="B15" s="280">
        <v>33203</v>
      </c>
      <c r="C15" s="280">
        <v>53873</v>
      </c>
      <c r="D15" s="280">
        <v>63617</v>
      </c>
      <c r="E15" s="280">
        <v>87104</v>
      </c>
      <c r="F15" s="280">
        <v>101846</v>
      </c>
      <c r="G15" s="280">
        <v>109452</v>
      </c>
      <c r="H15" s="280">
        <v>93443</v>
      </c>
      <c r="I15" s="280">
        <v>65882</v>
      </c>
      <c r="J15" s="280">
        <v>69488</v>
      </c>
      <c r="K15" s="280">
        <v>81114</v>
      </c>
      <c r="L15" s="280">
        <v>87111</v>
      </c>
      <c r="M15" s="280">
        <v>75480.998999999996</v>
      </c>
      <c r="N15" s="280">
        <v>68687</v>
      </c>
      <c r="O15" s="280">
        <v>73909.641000000003</v>
      </c>
      <c r="P15" s="280">
        <v>75377.131999999998</v>
      </c>
      <c r="Q15" s="280">
        <v>105355.182</v>
      </c>
      <c r="R15" s="280">
        <v>127547.747</v>
      </c>
      <c r="S15" s="280">
        <v>142653.17199999999</v>
      </c>
      <c r="T15" s="280">
        <v>146623.5</v>
      </c>
      <c r="U15" s="280">
        <v>142169.39199999999</v>
      </c>
      <c r="V15" s="280">
        <v>139647.60800000001</v>
      </c>
      <c r="W15" s="280">
        <v>144232.337</v>
      </c>
      <c r="X15" s="280">
        <v>137838.33199999999</v>
      </c>
    </row>
    <row r="16" spans="1:29">
      <c r="A16" s="92" t="s">
        <v>3</v>
      </c>
      <c r="B16" s="280">
        <v>667086</v>
      </c>
      <c r="C16" s="280">
        <v>785547</v>
      </c>
      <c r="D16" s="280">
        <v>797769</v>
      </c>
      <c r="E16" s="280">
        <v>847226</v>
      </c>
      <c r="F16" s="280">
        <v>917685</v>
      </c>
      <c r="G16" s="280">
        <v>831004</v>
      </c>
      <c r="H16" s="280">
        <v>635071</v>
      </c>
      <c r="I16" s="280">
        <v>696526</v>
      </c>
      <c r="J16" s="280">
        <v>661336</v>
      </c>
      <c r="K16" s="280">
        <v>528334</v>
      </c>
      <c r="L16" s="280">
        <v>645803.6</v>
      </c>
      <c r="M16" s="280">
        <v>550307.28</v>
      </c>
      <c r="N16" s="280">
        <v>725173.93400000001</v>
      </c>
      <c r="O16" s="280">
        <v>437478.76</v>
      </c>
      <c r="P16" s="280">
        <v>616469.00300000003</v>
      </c>
      <c r="Q16" s="280">
        <v>579065.42700000003</v>
      </c>
      <c r="R16" s="280">
        <v>630184.30700000003</v>
      </c>
      <c r="S16" s="280">
        <v>536264.09600000002</v>
      </c>
      <c r="T16" s="280">
        <v>578377.82799999998</v>
      </c>
      <c r="U16" s="280">
        <v>456228.52399999998</v>
      </c>
      <c r="V16" s="280">
        <v>613435.47600000002</v>
      </c>
      <c r="W16" s="280">
        <v>504475.85700000002</v>
      </c>
      <c r="X16" s="280">
        <v>484805.55</v>
      </c>
    </row>
    <row r="17" spans="1:25">
      <c r="A17" s="92" t="s">
        <v>32</v>
      </c>
      <c r="B17" s="280">
        <v>328474</v>
      </c>
      <c r="C17" s="280">
        <v>343287.74300000002</v>
      </c>
      <c r="D17" s="280">
        <v>331687</v>
      </c>
      <c r="E17" s="280">
        <v>356691.74699999997</v>
      </c>
      <c r="F17" s="280">
        <v>367257.68</v>
      </c>
      <c r="G17" s="280">
        <v>378854</v>
      </c>
      <c r="H17" s="280">
        <v>339636</v>
      </c>
      <c r="I17" s="280">
        <v>430711</v>
      </c>
      <c r="J17" s="280">
        <v>331503</v>
      </c>
      <c r="K17" s="280">
        <v>340676</v>
      </c>
      <c r="L17" s="280">
        <v>358729.5</v>
      </c>
      <c r="M17" s="280">
        <v>356202.22899999999</v>
      </c>
      <c r="N17" s="280">
        <v>389399.04100000003</v>
      </c>
      <c r="O17" s="280">
        <v>390009.18199999997</v>
      </c>
      <c r="P17" s="280">
        <v>351910.55099999998</v>
      </c>
      <c r="Q17" s="280">
        <v>385613.65600000002</v>
      </c>
      <c r="R17" s="280">
        <v>383167.745</v>
      </c>
      <c r="S17" s="280">
        <v>408448.73</v>
      </c>
      <c r="T17" s="280">
        <v>394845.962</v>
      </c>
      <c r="U17" s="280">
        <v>486450.658</v>
      </c>
      <c r="V17" s="280">
        <v>491837.32299999997</v>
      </c>
      <c r="W17" s="280">
        <v>542679.76899999997</v>
      </c>
      <c r="X17" s="280">
        <v>548788.80700000003</v>
      </c>
    </row>
    <row r="18" spans="1:25">
      <c r="A18" s="92" t="s">
        <v>1</v>
      </c>
      <c r="B18" s="280">
        <v>70911</v>
      </c>
      <c r="C18" s="280">
        <v>67520</v>
      </c>
      <c r="D18" s="280">
        <v>67630</v>
      </c>
      <c r="E18" s="280">
        <v>70833</v>
      </c>
      <c r="F18" s="280">
        <v>72850</v>
      </c>
      <c r="G18" s="280">
        <v>70873</v>
      </c>
      <c r="H18" s="280">
        <v>65447</v>
      </c>
      <c r="I18" s="280">
        <v>79418</v>
      </c>
      <c r="J18" s="280">
        <v>85044</v>
      </c>
      <c r="K18" s="280">
        <v>93221</v>
      </c>
      <c r="L18" s="280">
        <v>86686</v>
      </c>
      <c r="M18" s="280">
        <v>79894</v>
      </c>
      <c r="N18" s="280">
        <v>100626</v>
      </c>
      <c r="O18" s="280">
        <v>108058</v>
      </c>
      <c r="P18" s="280">
        <v>106507</v>
      </c>
      <c r="Q18" s="280">
        <v>112818</v>
      </c>
      <c r="R18" s="280">
        <v>113575</v>
      </c>
      <c r="S18" s="280">
        <v>122603.1</v>
      </c>
      <c r="T18" s="280">
        <v>128103</v>
      </c>
      <c r="U18" s="280">
        <v>135943</v>
      </c>
      <c r="V18" s="280">
        <v>152506</v>
      </c>
      <c r="W18" s="280">
        <v>168480</v>
      </c>
      <c r="X18" s="280">
        <v>185076</v>
      </c>
      <c r="Y18" s="4"/>
    </row>
    <row r="19" spans="1:25">
      <c r="A19" s="92" t="s">
        <v>23</v>
      </c>
      <c r="B19" s="280">
        <v>15265</v>
      </c>
      <c r="C19" s="280">
        <v>14585</v>
      </c>
      <c r="D19" s="280">
        <v>13763</v>
      </c>
      <c r="E19" s="280">
        <v>13250</v>
      </c>
      <c r="F19" s="280">
        <v>13505</v>
      </c>
      <c r="G19" s="280">
        <v>12922</v>
      </c>
      <c r="H19" s="280">
        <v>13000</v>
      </c>
      <c r="I19" s="280">
        <v>13050</v>
      </c>
      <c r="J19" s="280">
        <v>16652</v>
      </c>
      <c r="K19" s="280">
        <v>18152</v>
      </c>
      <c r="L19" s="280">
        <v>20032</v>
      </c>
      <c r="M19" s="280">
        <v>32482</v>
      </c>
      <c r="N19" s="280">
        <v>35991</v>
      </c>
      <c r="O19" s="280">
        <v>42592</v>
      </c>
      <c r="P19" s="280">
        <v>49746.815000000002</v>
      </c>
      <c r="Q19" s="280">
        <v>46011.360000000001</v>
      </c>
      <c r="R19" s="280">
        <v>50857.392999999996</v>
      </c>
      <c r="S19" s="280">
        <v>49167.406000000003</v>
      </c>
      <c r="T19" s="280">
        <v>48066.29</v>
      </c>
      <c r="U19" s="280">
        <v>46925.267999999996</v>
      </c>
      <c r="V19" s="280">
        <v>47947.898999999998</v>
      </c>
      <c r="W19" s="280">
        <v>27791.82</v>
      </c>
      <c r="X19" s="280">
        <v>34514.01</v>
      </c>
    </row>
    <row r="20" spans="1:25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</row>
    <row r="21" spans="1:25" ht="15" customHeight="1">
      <c r="A21" s="44" t="s">
        <v>18</v>
      </c>
      <c r="B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43"/>
      <c r="S21" s="43"/>
      <c r="T21" s="43"/>
    </row>
    <row r="22" spans="1:25">
      <c r="A22" s="662" t="s">
        <v>2957</v>
      </c>
    </row>
  </sheetData>
  <phoneticPr fontId="201" type="noConversion"/>
  <conditionalFormatting sqref="B3:X3">
    <cfRule type="expression" dxfId="31" priority="1" stopIfTrue="1">
      <formula>ISNA(ACTIVECELL)</formula>
    </cfRule>
  </conditionalFormatting>
  <hyperlinks>
    <hyperlink ref="Z3" location="Content!A1" display="Back to content page" xr:uid="{00000000-0004-0000-3901-000000000000}"/>
    <hyperlink ref="A22" r:id="rId1" xr:uid="{BCB14EC1-8298-47A3-B951-690BB9B552EF}"/>
  </hyperlinks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EDD69-466B-440B-BF86-0AD75E93FF1B}">
  <dimension ref="A1:R24"/>
  <sheetViews>
    <sheetView workbookViewId="0">
      <selection activeCell="B4" sqref="B4:O19"/>
    </sheetView>
  </sheetViews>
  <sheetFormatPr defaultRowHeight="14.5"/>
  <cols>
    <col min="1" max="1" width="32.7265625" customWidth="1"/>
    <col min="2" max="2" width="10.1796875" bestFit="1" customWidth="1"/>
  </cols>
  <sheetData>
    <row r="1" spans="1:18">
      <c r="A1" s="18" t="s">
        <v>2837</v>
      </c>
    </row>
    <row r="3" spans="1:18">
      <c r="A3" s="215" t="s">
        <v>2519</v>
      </c>
      <c r="B3" s="3">
        <v>2000</v>
      </c>
      <c r="C3" s="3">
        <v>2005</v>
      </c>
      <c r="D3" s="3">
        <v>2010</v>
      </c>
      <c r="E3" s="3">
        <v>2012</v>
      </c>
      <c r="F3" s="3">
        <v>2014</v>
      </c>
      <c r="G3" s="3">
        <v>2016</v>
      </c>
      <c r="H3" s="3">
        <v>2017</v>
      </c>
      <c r="I3" s="3">
        <v>2018</v>
      </c>
      <c r="J3" s="3">
        <v>2019</v>
      </c>
      <c r="K3" s="3">
        <v>2020</v>
      </c>
      <c r="L3" s="3">
        <v>2021</v>
      </c>
      <c r="M3" s="3">
        <v>2022</v>
      </c>
      <c r="N3" s="3">
        <v>2023</v>
      </c>
      <c r="O3" s="3">
        <v>2024</v>
      </c>
      <c r="R3" s="1" t="s">
        <v>528</v>
      </c>
    </row>
    <row r="4" spans="1:18">
      <c r="A4" s="92" t="s">
        <v>13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  <c r="O4" s="525"/>
    </row>
    <row r="5" spans="1:18">
      <c r="A5" s="92" t="s">
        <v>12</v>
      </c>
      <c r="B5" s="525">
        <v>2423</v>
      </c>
      <c r="C5" s="525">
        <v>2652</v>
      </c>
      <c r="D5" s="525">
        <v>2925</v>
      </c>
      <c r="E5" s="525">
        <v>2992</v>
      </c>
      <c r="F5" s="525">
        <v>2992</v>
      </c>
      <c r="G5" s="525">
        <v>2992</v>
      </c>
      <c r="H5" s="525">
        <v>2992</v>
      </c>
      <c r="I5" s="525">
        <v>2992</v>
      </c>
      <c r="J5" s="525">
        <v>2992</v>
      </c>
      <c r="K5" s="525">
        <v>3044</v>
      </c>
      <c r="L5" s="525">
        <v>3044</v>
      </c>
      <c r="M5" s="525">
        <v>3044</v>
      </c>
      <c r="N5" s="525">
        <v>3044</v>
      </c>
      <c r="O5" s="525">
        <v>3044</v>
      </c>
    </row>
    <row r="6" spans="1:18">
      <c r="A6" s="92" t="s">
        <v>483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  <c r="O6" s="525"/>
    </row>
    <row r="7" spans="1:18">
      <c r="A7" s="92" t="s">
        <v>89</v>
      </c>
      <c r="B7" s="525"/>
      <c r="C7" s="525"/>
      <c r="D7" s="525"/>
      <c r="E7" s="525"/>
      <c r="F7" s="525"/>
      <c r="G7" s="525"/>
      <c r="H7" s="525"/>
      <c r="I7" s="525"/>
      <c r="J7" s="525"/>
      <c r="K7" s="525"/>
      <c r="L7" s="525"/>
      <c r="M7" s="525"/>
      <c r="N7" s="525"/>
      <c r="O7" s="525"/>
    </row>
    <row r="8" spans="1:18">
      <c r="A8" s="92" t="s">
        <v>482</v>
      </c>
      <c r="B8" s="525">
        <v>577</v>
      </c>
      <c r="C8" s="525">
        <v>694</v>
      </c>
      <c r="D8" s="525">
        <v>737</v>
      </c>
      <c r="E8" s="525">
        <v>740</v>
      </c>
      <c r="F8" s="525">
        <v>742</v>
      </c>
      <c r="G8" s="525">
        <v>746</v>
      </c>
      <c r="H8" s="525">
        <v>746</v>
      </c>
      <c r="I8" s="525">
        <v>746</v>
      </c>
      <c r="J8" s="525">
        <v>746</v>
      </c>
      <c r="K8" s="525">
        <v>746</v>
      </c>
      <c r="L8" s="525">
        <v>746</v>
      </c>
      <c r="M8" s="525">
        <v>746</v>
      </c>
      <c r="N8" s="525">
        <v>746</v>
      </c>
      <c r="O8" s="525">
        <v>746</v>
      </c>
    </row>
    <row r="9" spans="1:18">
      <c r="A9" s="92" t="s">
        <v>11</v>
      </c>
      <c r="B9" s="525">
        <v>479</v>
      </c>
      <c r="C9" s="525">
        <v>1575</v>
      </c>
      <c r="D9" s="525">
        <v>3183</v>
      </c>
      <c r="E9" s="525">
        <v>3183</v>
      </c>
      <c r="F9" s="525">
        <v>3183</v>
      </c>
      <c r="G9" s="525">
        <v>3367</v>
      </c>
      <c r="H9" s="525">
        <v>3582</v>
      </c>
      <c r="I9" s="525">
        <v>3582</v>
      </c>
      <c r="J9" s="525">
        <v>3582</v>
      </c>
      <c r="K9" s="525">
        <v>3582</v>
      </c>
      <c r="L9" s="525">
        <v>3582</v>
      </c>
      <c r="M9" s="525">
        <v>3582</v>
      </c>
      <c r="N9" s="525">
        <v>3582</v>
      </c>
      <c r="O9" s="525">
        <v>3582</v>
      </c>
    </row>
    <row r="10" spans="1:18">
      <c r="A10" s="28" t="s">
        <v>10</v>
      </c>
      <c r="B10" s="525">
        <v>8794</v>
      </c>
      <c r="C10" s="525">
        <v>8798</v>
      </c>
      <c r="D10" s="525">
        <v>8801</v>
      </c>
      <c r="E10" s="525">
        <v>8801</v>
      </c>
      <c r="F10" s="525">
        <v>8801</v>
      </c>
      <c r="G10" s="525">
        <v>8801</v>
      </c>
      <c r="H10" s="525">
        <v>8801</v>
      </c>
      <c r="I10" s="525">
        <v>8801</v>
      </c>
      <c r="J10" s="525">
        <v>7858</v>
      </c>
      <c r="K10" s="525">
        <v>7825</v>
      </c>
      <c r="L10" s="525">
        <v>7825</v>
      </c>
      <c r="M10" s="525">
        <v>7829</v>
      </c>
      <c r="N10" s="525">
        <v>7687</v>
      </c>
      <c r="O10" s="525">
        <v>10662</v>
      </c>
    </row>
    <row r="11" spans="1:18">
      <c r="A11" s="92" t="s">
        <v>9</v>
      </c>
      <c r="B11" s="525">
        <v>2019</v>
      </c>
      <c r="C11" s="525">
        <v>2165</v>
      </c>
      <c r="D11" s="525">
        <v>2760</v>
      </c>
      <c r="E11" s="525">
        <v>2793</v>
      </c>
      <c r="F11" s="525">
        <v>3001</v>
      </c>
      <c r="G11" s="525">
        <v>3253</v>
      </c>
      <c r="H11" s="525">
        <v>3253</v>
      </c>
      <c r="I11" s="525">
        <v>3253</v>
      </c>
      <c r="J11" s="525">
        <v>3253</v>
      </c>
      <c r="K11" s="525">
        <v>3253</v>
      </c>
      <c r="L11" s="525">
        <v>3253</v>
      </c>
      <c r="M11" s="525">
        <v>3253</v>
      </c>
      <c r="N11" s="525">
        <v>3253</v>
      </c>
      <c r="O11" s="525">
        <v>3253</v>
      </c>
    </row>
    <row r="12" spans="1:18">
      <c r="A12" s="92" t="s">
        <v>8</v>
      </c>
      <c r="B12" s="525"/>
      <c r="C12" s="525"/>
      <c r="D12" s="525"/>
      <c r="E12" s="525"/>
      <c r="F12" s="525"/>
      <c r="G12" s="525"/>
      <c r="H12" s="525"/>
      <c r="I12" s="525"/>
      <c r="J12" s="525"/>
      <c r="K12" s="525"/>
      <c r="L12" s="525"/>
      <c r="M12" s="525"/>
      <c r="N12" s="525"/>
      <c r="O12" s="525"/>
    </row>
    <row r="13" spans="1:18">
      <c r="A13" s="92" t="s">
        <v>6</v>
      </c>
      <c r="B13" s="525"/>
      <c r="C13" s="525"/>
      <c r="D13" s="525"/>
      <c r="E13" s="525"/>
      <c r="F13" s="525"/>
      <c r="G13" s="525"/>
      <c r="H13" s="525"/>
      <c r="I13" s="525"/>
      <c r="J13" s="525"/>
      <c r="K13" s="525"/>
      <c r="L13" s="525"/>
      <c r="M13" s="525"/>
      <c r="N13" s="525"/>
      <c r="O13" s="525"/>
    </row>
    <row r="14" spans="1:18">
      <c r="A14" s="92" t="s">
        <v>17</v>
      </c>
      <c r="B14" s="525">
        <v>1269</v>
      </c>
      <c r="C14" s="525">
        <v>1775</v>
      </c>
      <c r="D14" s="525">
        <v>1775</v>
      </c>
      <c r="E14" s="525">
        <v>1906</v>
      </c>
      <c r="F14" s="525">
        <v>1935</v>
      </c>
      <c r="G14" s="525">
        <v>1967</v>
      </c>
      <c r="H14" s="525">
        <v>1967</v>
      </c>
      <c r="I14" s="525">
        <v>2110</v>
      </c>
      <c r="J14" s="525">
        <v>2153</v>
      </c>
      <c r="K14" s="525">
        <v>2153</v>
      </c>
      <c r="L14" s="525">
        <v>2153</v>
      </c>
      <c r="M14" s="525">
        <v>2153</v>
      </c>
      <c r="N14" s="525">
        <v>2153</v>
      </c>
      <c r="O14" s="525">
        <v>2153</v>
      </c>
    </row>
    <row r="15" spans="1:18">
      <c r="A15" s="92" t="s">
        <v>4</v>
      </c>
      <c r="B15" s="525"/>
      <c r="C15" s="525"/>
      <c r="D15" s="525"/>
      <c r="E15" s="525"/>
      <c r="F15" s="525"/>
      <c r="G15" s="525"/>
      <c r="H15" s="525"/>
      <c r="I15" s="525"/>
      <c r="J15" s="525"/>
      <c r="K15" s="525"/>
      <c r="L15" s="525"/>
      <c r="M15" s="525"/>
      <c r="N15" s="525"/>
      <c r="O15" s="525"/>
    </row>
    <row r="16" spans="1:18">
      <c r="A16" s="92" t="s">
        <v>3</v>
      </c>
      <c r="B16" s="525">
        <v>1791</v>
      </c>
      <c r="C16" s="525">
        <v>5530</v>
      </c>
      <c r="D16" s="525">
        <v>6045</v>
      </c>
      <c r="E16" s="525">
        <v>6106</v>
      </c>
      <c r="F16" s="525">
        <v>6314</v>
      </c>
      <c r="G16" s="525">
        <v>6526</v>
      </c>
      <c r="H16" s="525">
        <v>6704</v>
      </c>
      <c r="I16" s="525">
        <v>6768</v>
      </c>
      <c r="J16" s="525">
        <v>6842</v>
      </c>
      <c r="K16" s="525">
        <v>6842</v>
      </c>
      <c r="L16" s="525">
        <v>6871</v>
      </c>
      <c r="M16" s="525">
        <v>6924</v>
      </c>
      <c r="N16" s="525">
        <v>6951</v>
      </c>
      <c r="O16" s="525">
        <v>6951</v>
      </c>
    </row>
    <row r="17" spans="1:15">
      <c r="A17" s="92" t="s">
        <v>32</v>
      </c>
      <c r="B17" s="525">
        <v>2521</v>
      </c>
      <c r="C17" s="525">
        <v>4373</v>
      </c>
      <c r="D17" s="525">
        <v>5269</v>
      </c>
      <c r="E17" s="525">
        <v>5613</v>
      </c>
      <c r="F17" s="525">
        <v>5846</v>
      </c>
      <c r="G17" s="525">
        <v>5966</v>
      </c>
      <c r="H17" s="525">
        <v>5966</v>
      </c>
      <c r="I17" s="525">
        <v>5977</v>
      </c>
      <c r="J17" s="525">
        <v>6751</v>
      </c>
      <c r="K17" s="525">
        <v>7279</v>
      </c>
      <c r="L17" s="525">
        <v>7279</v>
      </c>
      <c r="M17" s="525">
        <v>7279</v>
      </c>
      <c r="N17" s="525">
        <v>7279</v>
      </c>
      <c r="O17" s="525">
        <v>7279</v>
      </c>
    </row>
    <row r="18" spans="1:15">
      <c r="A18" s="92" t="s">
        <v>1</v>
      </c>
      <c r="B18" s="525">
        <v>4523</v>
      </c>
      <c r="C18" s="525">
        <v>5918</v>
      </c>
      <c r="D18" s="525">
        <v>6482</v>
      </c>
      <c r="E18" s="525">
        <v>7058</v>
      </c>
      <c r="F18" s="525">
        <v>7252</v>
      </c>
      <c r="G18" s="525">
        <v>7252</v>
      </c>
      <c r="H18" s="525">
        <v>7252</v>
      </c>
      <c r="I18" s="525">
        <v>7583</v>
      </c>
      <c r="J18" s="525">
        <v>7583</v>
      </c>
      <c r="K18" s="525">
        <v>7583</v>
      </c>
      <c r="L18" s="525">
        <v>7583</v>
      </c>
      <c r="M18" s="525">
        <v>7583</v>
      </c>
      <c r="N18" s="525">
        <v>7583</v>
      </c>
      <c r="O18" s="525">
        <v>7583</v>
      </c>
    </row>
    <row r="19" spans="1:15">
      <c r="A19" s="92" t="s">
        <v>23</v>
      </c>
      <c r="B19" s="525">
        <v>1786</v>
      </c>
      <c r="C19" s="525">
        <v>2045</v>
      </c>
      <c r="D19" s="525">
        <v>5130</v>
      </c>
      <c r="E19" s="525">
        <v>6069</v>
      </c>
      <c r="F19" s="525">
        <v>6135</v>
      </c>
      <c r="G19" s="525">
        <v>6171</v>
      </c>
      <c r="H19" s="525">
        <v>6231</v>
      </c>
      <c r="I19" s="525">
        <v>6231</v>
      </c>
      <c r="J19" s="525">
        <v>6231</v>
      </c>
      <c r="K19" s="525">
        <v>6231</v>
      </c>
      <c r="L19" s="525">
        <v>6231</v>
      </c>
      <c r="M19" s="525">
        <v>6231</v>
      </c>
      <c r="N19" s="525">
        <v>6231</v>
      </c>
      <c r="O19" s="525">
        <v>6231</v>
      </c>
    </row>
    <row r="21" spans="1:15">
      <c r="A21" s="136" t="s">
        <v>18</v>
      </c>
    </row>
    <row r="22" spans="1:15">
      <c r="A22" s="17" t="s">
        <v>3285</v>
      </c>
      <c r="E22" s="567"/>
      <c r="F22" s="567"/>
      <c r="G22" s="567"/>
      <c r="H22" s="567"/>
      <c r="I22" s="567"/>
      <c r="J22" s="567"/>
      <c r="K22" s="567"/>
      <c r="L22" s="567"/>
      <c r="M22" s="567"/>
      <c r="N22" s="567"/>
      <c r="O22" s="567"/>
    </row>
    <row r="23" spans="1:15">
      <c r="A23" t="s">
        <v>2906</v>
      </c>
      <c r="E23" s="7"/>
    </row>
    <row r="24" spans="1:15">
      <c r="E24" s="7"/>
    </row>
  </sheetData>
  <hyperlinks>
    <hyperlink ref="R3" location="Content!A1" display="Back to content page" xr:uid="{DE8EF4A2-EB74-4119-B02A-4731763FDE9B}"/>
  </hyperlinks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ED79E-EAEE-4B49-8D47-47B5655E858E}">
  <dimension ref="A1:O23"/>
  <sheetViews>
    <sheetView workbookViewId="0">
      <selection activeCell="G25" sqref="G25"/>
    </sheetView>
  </sheetViews>
  <sheetFormatPr defaultRowHeight="14.5"/>
  <cols>
    <col min="1" max="1" width="24.7265625" customWidth="1"/>
  </cols>
  <sheetData>
    <row r="1" spans="1:15">
      <c r="A1" s="18" t="s">
        <v>3286</v>
      </c>
    </row>
    <row r="3" spans="1:15">
      <c r="A3" s="215" t="s">
        <v>2519</v>
      </c>
      <c r="B3" s="3">
        <v>2013</v>
      </c>
      <c r="C3" s="3">
        <v>2014</v>
      </c>
      <c r="D3" s="3">
        <v>2015</v>
      </c>
      <c r="E3" s="3">
        <v>2016</v>
      </c>
      <c r="F3" s="3">
        <v>2017</v>
      </c>
      <c r="G3" s="3">
        <v>2018</v>
      </c>
      <c r="H3" s="3">
        <v>2019</v>
      </c>
      <c r="I3" s="3">
        <v>2020</v>
      </c>
      <c r="J3" s="3">
        <v>2021</v>
      </c>
      <c r="K3" s="3">
        <v>2022</v>
      </c>
      <c r="L3" s="3">
        <v>2023</v>
      </c>
      <c r="O3" s="1" t="s">
        <v>528</v>
      </c>
    </row>
    <row r="4" spans="1:15">
      <c r="A4" s="92" t="s">
        <v>13</v>
      </c>
      <c r="B4" s="487">
        <v>29.444575</v>
      </c>
      <c r="C4" s="487">
        <v>26.271096</v>
      </c>
      <c r="D4" s="487">
        <v>15.206663000000001</v>
      </c>
      <c r="E4" s="487">
        <v>28.560227999999999</v>
      </c>
      <c r="F4" s="487">
        <v>22.977734999999999</v>
      </c>
      <c r="G4" s="487">
        <v>30.86402</v>
      </c>
      <c r="H4" s="487">
        <v>32.365411999999999</v>
      </c>
      <c r="I4" s="487">
        <v>23.672750000000001</v>
      </c>
      <c r="J4" s="487">
        <v>30.601973000000001</v>
      </c>
      <c r="K4" s="487">
        <v>35.905054999999997</v>
      </c>
      <c r="L4" s="487">
        <v>43.293539000000003</v>
      </c>
    </row>
    <row r="5" spans="1:15">
      <c r="A5" s="92" t="s">
        <v>12</v>
      </c>
      <c r="B5" s="487">
        <v>12.537210999999999</v>
      </c>
      <c r="C5" s="487">
        <v>11.947225</v>
      </c>
      <c r="D5" s="487">
        <v>9.9689639999999997</v>
      </c>
      <c r="E5" s="487">
        <v>9.8083720000000003</v>
      </c>
      <c r="F5" s="487">
        <v>7.5670500000000001</v>
      </c>
      <c r="G5" s="487">
        <v>8.0071539999999999</v>
      </c>
      <c r="H5" s="487">
        <v>8.6341070000000002</v>
      </c>
      <c r="I5" s="487">
        <v>1.1427929999999999</v>
      </c>
      <c r="J5" s="487">
        <v>6.0483609999999999</v>
      </c>
      <c r="K5" s="487">
        <v>3.733689</v>
      </c>
      <c r="L5" s="487">
        <v>5.2667780000000004</v>
      </c>
    </row>
    <row r="6" spans="1:15">
      <c r="A6" s="92" t="s">
        <v>483</v>
      </c>
      <c r="B6" s="487">
        <v>4.2781520000000004</v>
      </c>
      <c r="C6" s="487">
        <v>3.466717</v>
      </c>
      <c r="D6" s="487">
        <v>4.2361589999999998</v>
      </c>
      <c r="E6" s="487">
        <v>3.2373569999999998</v>
      </c>
      <c r="F6" s="487">
        <v>1.6287069999999999</v>
      </c>
      <c r="G6" s="487">
        <v>2.4395410000000002</v>
      </c>
      <c r="H6" s="487">
        <v>6.0627060000000004</v>
      </c>
      <c r="I6" s="487">
        <v>7.2091440000000002</v>
      </c>
      <c r="J6" s="487">
        <v>8.1673270000000002</v>
      </c>
      <c r="K6" s="487">
        <v>46.887797999999997</v>
      </c>
      <c r="L6" s="487">
        <v>11.277758</v>
      </c>
    </row>
    <row r="7" spans="1:15">
      <c r="A7" s="92" t="s">
        <v>568</v>
      </c>
      <c r="B7" s="487">
        <v>108.2979</v>
      </c>
      <c r="C7" s="487">
        <v>115.50120800000001</v>
      </c>
      <c r="D7" s="487">
        <v>94.622833</v>
      </c>
      <c r="E7" s="487">
        <v>104.226721</v>
      </c>
      <c r="F7" s="487">
        <v>96.805211999999997</v>
      </c>
      <c r="G7" s="487">
        <v>114.58713</v>
      </c>
      <c r="H7" s="487">
        <v>129.40702300000001</v>
      </c>
      <c r="I7" s="487">
        <v>131.52806899999999</v>
      </c>
      <c r="J7" s="487">
        <v>102.12820000000001</v>
      </c>
      <c r="K7" s="487">
        <v>193.249707</v>
      </c>
      <c r="L7" s="487">
        <v>286.74642799999998</v>
      </c>
    </row>
    <row r="8" spans="1:15">
      <c r="A8" s="92" t="s">
        <v>482</v>
      </c>
      <c r="B8" s="487">
        <v>25.604514000000002</v>
      </c>
      <c r="C8" s="487">
        <v>10.561256</v>
      </c>
      <c r="D8" s="487">
        <v>22.150604999999999</v>
      </c>
      <c r="E8" s="487">
        <v>8.6569610000000008</v>
      </c>
      <c r="F8" s="487">
        <v>29.168012999999998</v>
      </c>
      <c r="G8" s="487">
        <v>23.628882000000001</v>
      </c>
      <c r="H8" s="487">
        <v>22.319896</v>
      </c>
      <c r="I8" s="487">
        <v>30.425623000000002</v>
      </c>
      <c r="J8" s="487">
        <v>35.213149999999999</v>
      </c>
      <c r="K8" s="487">
        <v>52.884003</v>
      </c>
      <c r="L8" s="487">
        <v>25.204426000000002</v>
      </c>
    </row>
    <row r="9" spans="1:15">
      <c r="A9" s="92" t="s">
        <v>11</v>
      </c>
      <c r="B9" s="487">
        <v>4.6925720000000002</v>
      </c>
      <c r="C9" s="487">
        <v>6.0400980000000004</v>
      </c>
      <c r="D9" s="487">
        <v>2.6414170000000001</v>
      </c>
      <c r="E9" s="487">
        <v>5.1230989999999998</v>
      </c>
      <c r="F9" s="487">
        <v>1.7490840000000001</v>
      </c>
      <c r="G9" s="487">
        <v>4.4774200000000004</v>
      </c>
      <c r="H9" s="487">
        <v>12.656351000000001</v>
      </c>
      <c r="I9" s="487">
        <v>9.2357499999999995</v>
      </c>
      <c r="J9" s="487">
        <v>10.357547</v>
      </c>
      <c r="K9" s="487">
        <v>10.547427000000001</v>
      </c>
      <c r="L9" s="487">
        <v>15.308315</v>
      </c>
    </row>
    <row r="10" spans="1:15">
      <c r="A10" s="92" t="s">
        <v>10</v>
      </c>
      <c r="B10" s="487">
        <v>51.016624999999998</v>
      </c>
      <c r="C10" s="487">
        <v>75.401776999999996</v>
      </c>
      <c r="D10" s="487">
        <v>64.940275</v>
      </c>
      <c r="E10" s="487">
        <v>145.72617199999999</v>
      </c>
      <c r="F10" s="487">
        <v>107.016893</v>
      </c>
      <c r="G10" s="487">
        <v>96.532570000000007</v>
      </c>
      <c r="H10" s="487">
        <v>96.608290999999994</v>
      </c>
      <c r="I10" s="487">
        <v>109.995946</v>
      </c>
      <c r="J10" s="487">
        <v>106.078496</v>
      </c>
      <c r="K10" s="487">
        <v>107.550011</v>
      </c>
      <c r="L10" s="487">
        <v>185.83661000000001</v>
      </c>
    </row>
    <row r="11" spans="1:15">
      <c r="A11" s="92" t="s">
        <v>9</v>
      </c>
      <c r="B11" s="487">
        <v>135.460947</v>
      </c>
      <c r="C11" s="487">
        <v>129.66566399999999</v>
      </c>
      <c r="D11" s="487">
        <v>152.374664</v>
      </c>
      <c r="E11" s="487">
        <v>186.927818</v>
      </c>
      <c r="F11" s="487">
        <v>221.21915200000001</v>
      </c>
      <c r="G11" s="487">
        <v>160.73184000000001</v>
      </c>
      <c r="H11" s="487">
        <v>133.400139</v>
      </c>
      <c r="I11" s="487">
        <v>144.81285099999999</v>
      </c>
      <c r="J11" s="487">
        <v>177.27174299999999</v>
      </c>
      <c r="K11" s="487">
        <v>164.60242299999999</v>
      </c>
      <c r="L11" s="487">
        <v>272.222172</v>
      </c>
    </row>
    <row r="12" spans="1:15">
      <c r="A12" s="92" t="s">
        <v>8</v>
      </c>
      <c r="B12" s="487">
        <v>0.27828999999999998</v>
      </c>
      <c r="C12" s="487">
        <v>1.3282259999999999</v>
      </c>
      <c r="D12" s="487">
        <v>5.5279999999999999E-3</v>
      </c>
      <c r="E12" s="487">
        <v>2.3589709999999999</v>
      </c>
      <c r="F12" s="487">
        <v>2.544889</v>
      </c>
      <c r="G12" s="487">
        <v>5.2675770000000002</v>
      </c>
      <c r="H12" s="487">
        <v>7.0440480000000001</v>
      </c>
      <c r="I12" s="487">
        <v>2.9344380000000001</v>
      </c>
      <c r="J12" s="487">
        <v>4.937862</v>
      </c>
      <c r="K12" s="487">
        <v>6.403378</v>
      </c>
      <c r="L12" s="487">
        <v>3.4022899999999998</v>
      </c>
    </row>
    <row r="13" spans="1:15">
      <c r="A13" s="92" t="s">
        <v>6</v>
      </c>
      <c r="B13" s="487">
        <v>195.58672100000001</v>
      </c>
      <c r="C13" s="487">
        <v>151.661978</v>
      </c>
      <c r="D13" s="487">
        <v>238.661903</v>
      </c>
      <c r="E13" s="487">
        <v>197.72198499999999</v>
      </c>
      <c r="F13" s="487">
        <v>177.248559</v>
      </c>
      <c r="G13" s="487">
        <v>152.28657899999999</v>
      </c>
      <c r="H13" s="487">
        <v>145.03770800000001</v>
      </c>
      <c r="I13" s="487">
        <v>122.340086</v>
      </c>
      <c r="J13" s="487">
        <v>181.54919000000001</v>
      </c>
      <c r="K13" s="487">
        <v>204.520319</v>
      </c>
      <c r="L13" s="487">
        <v>257.30298099999999</v>
      </c>
    </row>
    <row r="14" spans="1:15">
      <c r="A14" s="92" t="s">
        <v>17</v>
      </c>
      <c r="B14" s="487">
        <v>30.468907999999999</v>
      </c>
      <c r="C14" s="487">
        <v>36.134290999999997</v>
      </c>
      <c r="D14" s="487">
        <v>18.813552999999999</v>
      </c>
      <c r="E14" s="487">
        <v>19.281801000000002</v>
      </c>
      <c r="F14" s="487">
        <v>15.575449000000001</v>
      </c>
      <c r="G14" s="487">
        <v>24.200780000000002</v>
      </c>
      <c r="H14" s="487">
        <v>28.544982000000001</v>
      </c>
      <c r="I14" s="487">
        <v>20.722078</v>
      </c>
      <c r="J14" s="487">
        <v>17.143993999999999</v>
      </c>
      <c r="K14" s="487">
        <v>18.143322000000001</v>
      </c>
      <c r="L14" s="487">
        <v>29.000841999999999</v>
      </c>
    </row>
    <row r="15" spans="1:15">
      <c r="A15" s="92" t="s">
        <v>4</v>
      </c>
      <c r="B15" s="487">
        <v>0.111154</v>
      </c>
      <c r="C15" s="487">
        <v>0.44363000000000002</v>
      </c>
      <c r="D15" s="487">
        <v>2.4773890000000001</v>
      </c>
      <c r="E15" s="487">
        <v>0.70883600000000002</v>
      </c>
      <c r="F15" s="487">
        <v>4.4468860000000001</v>
      </c>
      <c r="G15" s="487"/>
      <c r="H15" s="487"/>
      <c r="I15" s="487"/>
      <c r="J15" s="487"/>
      <c r="K15" s="487"/>
      <c r="L15" s="487"/>
    </row>
    <row r="16" spans="1:15">
      <c r="A16" s="92" t="s">
        <v>3</v>
      </c>
      <c r="B16" s="487">
        <v>13.712795</v>
      </c>
      <c r="C16" s="487">
        <v>11.934841</v>
      </c>
      <c r="D16" s="487">
        <v>12.738174000000001</v>
      </c>
      <c r="E16" s="487">
        <v>13.956357000000001</v>
      </c>
      <c r="F16" s="487">
        <v>12.114561999999999</v>
      </c>
      <c r="G16" s="487">
        <v>18.922899000000001</v>
      </c>
      <c r="H16" s="487">
        <v>28.816146</v>
      </c>
      <c r="I16" s="487">
        <v>30.659486999999999</v>
      </c>
      <c r="J16" s="487">
        <v>31.486388999999999</v>
      </c>
      <c r="K16" s="487">
        <v>36.855705</v>
      </c>
      <c r="L16" s="487">
        <v>22.187826000000001</v>
      </c>
    </row>
    <row r="17" spans="1:12">
      <c r="A17" s="92" t="s">
        <v>32</v>
      </c>
      <c r="B17" s="487">
        <v>170.889939</v>
      </c>
      <c r="C17" s="487">
        <v>166.748795</v>
      </c>
      <c r="D17" s="487">
        <v>145.71705499999999</v>
      </c>
      <c r="E17" s="487">
        <v>195.27828700000001</v>
      </c>
      <c r="F17" s="487">
        <v>233.26169999999999</v>
      </c>
      <c r="G17" s="487">
        <v>212.862999</v>
      </c>
      <c r="H17" s="487">
        <v>166.54208499999999</v>
      </c>
      <c r="I17" s="487">
        <v>102.403683</v>
      </c>
      <c r="J17" s="487">
        <v>92.686779999999999</v>
      </c>
      <c r="K17" s="487">
        <v>164.282713</v>
      </c>
      <c r="L17" s="487">
        <v>234.22414800000001</v>
      </c>
    </row>
    <row r="18" spans="1:12">
      <c r="A18" s="92" t="s">
        <v>1</v>
      </c>
      <c r="B18" s="487">
        <v>82.898624999999996</v>
      </c>
      <c r="C18" s="487">
        <v>89.236024</v>
      </c>
      <c r="D18" s="487">
        <v>105.33201099999999</v>
      </c>
      <c r="E18" s="487">
        <v>103.583203</v>
      </c>
      <c r="F18" s="487">
        <v>112.189944</v>
      </c>
      <c r="G18" s="487">
        <v>120.011861</v>
      </c>
      <c r="H18" s="487">
        <v>114.641193</v>
      </c>
      <c r="I18" s="487">
        <v>119.37455300000001</v>
      </c>
      <c r="J18" s="487">
        <v>104.591065</v>
      </c>
      <c r="K18" s="487">
        <v>162.2578</v>
      </c>
      <c r="L18" s="487">
        <v>117.35144</v>
      </c>
    </row>
    <row r="19" spans="1:12">
      <c r="A19" s="92" t="s">
        <v>23</v>
      </c>
      <c r="B19" s="487">
        <v>76.173658000000003</v>
      </c>
      <c r="C19" s="487">
        <v>38.766571999999996</v>
      </c>
      <c r="D19" s="487">
        <v>52.287663000000002</v>
      </c>
      <c r="E19" s="487">
        <v>54.256385999999999</v>
      </c>
      <c r="F19" s="487">
        <v>48.925167000000002</v>
      </c>
      <c r="G19" s="487">
        <v>50.454624000000003</v>
      </c>
      <c r="H19" s="487">
        <v>58.964081999999998</v>
      </c>
      <c r="I19" s="487">
        <v>41.143673</v>
      </c>
      <c r="J19" s="487">
        <v>44.126919000000001</v>
      </c>
      <c r="K19" s="487">
        <v>48.422378999999999</v>
      </c>
      <c r="L19" s="487">
        <v>63.790398000000003</v>
      </c>
    </row>
    <row r="21" spans="1:12">
      <c r="A21" s="136" t="s">
        <v>18</v>
      </c>
    </row>
    <row r="22" spans="1:12">
      <c r="A22" s="17" t="s">
        <v>3288</v>
      </c>
    </row>
    <row r="23" spans="1:12">
      <c r="A23" t="s">
        <v>2907</v>
      </c>
    </row>
  </sheetData>
  <hyperlinks>
    <hyperlink ref="O3" location="Content!A1" display="Back to content page" xr:uid="{6948AF0B-0D9E-419C-967F-6AE8ED6F9252}"/>
  </hyperlinks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224D9-996D-47CC-B153-29385F2A1D95}">
  <dimension ref="A1:AC22"/>
  <sheetViews>
    <sheetView topLeftCell="K1" workbookViewId="0">
      <selection activeCell="F31" sqref="F31"/>
    </sheetView>
  </sheetViews>
  <sheetFormatPr defaultRowHeight="14.5"/>
  <cols>
    <col min="1" max="1" width="24.7265625" customWidth="1"/>
  </cols>
  <sheetData>
    <row r="1" spans="1:29">
      <c r="A1" s="18" t="s">
        <v>2844</v>
      </c>
      <c r="J1" s="18"/>
    </row>
    <row r="3" spans="1:29">
      <c r="A3" s="215" t="s">
        <v>2519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3">
        <v>2013</v>
      </c>
      <c r="P3" s="3">
        <v>2014</v>
      </c>
      <c r="Q3" s="3">
        <v>2015</v>
      </c>
      <c r="R3" s="3">
        <v>2016</v>
      </c>
      <c r="S3" s="3">
        <v>2017</v>
      </c>
      <c r="T3" s="3">
        <v>2018</v>
      </c>
      <c r="U3" s="3">
        <v>2019</v>
      </c>
      <c r="V3" s="3">
        <v>2020</v>
      </c>
      <c r="W3" s="3">
        <v>2021</v>
      </c>
      <c r="X3" s="3">
        <v>2022</v>
      </c>
      <c r="Y3" s="3">
        <v>2023</v>
      </c>
      <c r="Z3" s="3">
        <v>2024</v>
      </c>
      <c r="AA3" s="3">
        <v>2025</v>
      </c>
      <c r="AC3" s="1" t="s">
        <v>528</v>
      </c>
    </row>
    <row r="4" spans="1:29">
      <c r="A4" s="92" t="s">
        <v>13</v>
      </c>
      <c r="B4" s="594">
        <v>4</v>
      </c>
      <c r="C4" s="594">
        <v>4</v>
      </c>
      <c r="D4" s="594">
        <v>4</v>
      </c>
      <c r="E4" s="594">
        <v>4</v>
      </c>
      <c r="F4" s="594">
        <v>4</v>
      </c>
      <c r="G4" s="594">
        <v>4</v>
      </c>
      <c r="H4" s="594">
        <v>18</v>
      </c>
      <c r="I4" s="594">
        <v>18</v>
      </c>
      <c r="J4" s="594">
        <v>18</v>
      </c>
      <c r="K4" s="594">
        <v>18</v>
      </c>
      <c r="L4" s="594">
        <v>18</v>
      </c>
      <c r="M4" s="594">
        <v>18</v>
      </c>
      <c r="N4" s="594">
        <v>18</v>
      </c>
      <c r="O4" s="594">
        <v>18</v>
      </c>
      <c r="P4" s="594">
        <v>18</v>
      </c>
      <c r="Q4" s="594">
        <v>18</v>
      </c>
      <c r="R4" s="594">
        <v>18</v>
      </c>
      <c r="S4" s="594">
        <v>18</v>
      </c>
      <c r="T4" s="594">
        <v>18</v>
      </c>
      <c r="U4" s="594">
        <v>18</v>
      </c>
      <c r="V4" s="594">
        <v>18</v>
      </c>
      <c r="W4" s="594">
        <v>18</v>
      </c>
      <c r="X4" s="594">
        <v>18</v>
      </c>
      <c r="Y4" s="594">
        <v>18</v>
      </c>
      <c r="Z4" s="594">
        <v>18</v>
      </c>
      <c r="AA4" s="594">
        <v>18</v>
      </c>
    </row>
    <row r="5" spans="1:29">
      <c r="A5" s="92" t="s">
        <v>12</v>
      </c>
      <c r="B5" s="594">
        <v>4</v>
      </c>
      <c r="C5" s="594">
        <v>4</v>
      </c>
      <c r="D5" s="594">
        <v>4</v>
      </c>
      <c r="E5" s="594">
        <v>4</v>
      </c>
      <c r="F5" s="594">
        <v>4</v>
      </c>
      <c r="G5" s="594">
        <v>4</v>
      </c>
      <c r="H5" s="594">
        <v>9</v>
      </c>
      <c r="I5" s="594">
        <v>9</v>
      </c>
      <c r="J5" s="594">
        <v>9</v>
      </c>
      <c r="K5" s="594">
        <v>9</v>
      </c>
      <c r="L5" s="594">
        <v>9</v>
      </c>
      <c r="M5" s="594">
        <v>9</v>
      </c>
      <c r="N5" s="594">
        <v>9</v>
      </c>
      <c r="O5" s="594">
        <v>9</v>
      </c>
      <c r="P5" s="594">
        <v>9</v>
      </c>
      <c r="Q5" s="594">
        <v>9</v>
      </c>
      <c r="R5" s="594">
        <v>9</v>
      </c>
      <c r="S5" s="594">
        <v>9</v>
      </c>
      <c r="T5" s="594">
        <v>9</v>
      </c>
      <c r="U5" s="594">
        <v>9</v>
      </c>
      <c r="V5" s="594">
        <v>10</v>
      </c>
      <c r="W5" s="594">
        <v>10</v>
      </c>
      <c r="X5" s="594">
        <v>12</v>
      </c>
      <c r="Y5" s="594">
        <v>12</v>
      </c>
      <c r="Z5" s="594">
        <v>12</v>
      </c>
      <c r="AA5" s="594">
        <v>12</v>
      </c>
    </row>
    <row r="6" spans="1:29">
      <c r="A6" s="92" t="s">
        <v>483</v>
      </c>
      <c r="B6" s="594"/>
      <c r="C6" s="594"/>
      <c r="D6" s="594"/>
      <c r="E6" s="594">
        <v>1</v>
      </c>
      <c r="F6" s="594">
        <v>1</v>
      </c>
      <c r="G6" s="594">
        <v>1</v>
      </c>
      <c r="H6" s="594">
        <v>7</v>
      </c>
      <c r="I6" s="594">
        <v>7</v>
      </c>
      <c r="J6" s="594">
        <v>7</v>
      </c>
      <c r="K6" s="594">
        <v>7</v>
      </c>
      <c r="L6" s="594">
        <v>7</v>
      </c>
      <c r="M6" s="594">
        <v>7</v>
      </c>
      <c r="N6" s="594">
        <v>7</v>
      </c>
      <c r="O6" s="594">
        <v>7</v>
      </c>
      <c r="P6" s="594">
        <v>7</v>
      </c>
      <c r="Q6" s="594">
        <v>7</v>
      </c>
      <c r="R6" s="594">
        <v>7</v>
      </c>
      <c r="S6" s="594">
        <v>7</v>
      </c>
      <c r="T6" s="594">
        <v>7</v>
      </c>
      <c r="U6" s="594">
        <v>7</v>
      </c>
      <c r="V6" s="594">
        <v>7</v>
      </c>
      <c r="W6" s="594">
        <v>7</v>
      </c>
      <c r="X6" s="594">
        <v>7</v>
      </c>
      <c r="Y6" s="594">
        <v>7</v>
      </c>
      <c r="Z6" s="594">
        <v>7</v>
      </c>
      <c r="AA6" s="594">
        <v>7</v>
      </c>
    </row>
    <row r="7" spans="1:29">
      <c r="A7" s="92" t="s">
        <v>568</v>
      </c>
      <c r="B7" s="594">
        <v>2</v>
      </c>
      <c r="C7" s="594">
        <v>2</v>
      </c>
      <c r="D7" s="594">
        <v>2</v>
      </c>
      <c r="E7" s="594">
        <v>2</v>
      </c>
      <c r="F7" s="594">
        <v>2</v>
      </c>
      <c r="G7" s="594">
        <v>2</v>
      </c>
      <c r="H7" s="594">
        <v>25</v>
      </c>
      <c r="I7" s="594">
        <v>25</v>
      </c>
      <c r="J7" s="594">
        <v>25</v>
      </c>
      <c r="K7" s="594">
        <v>25</v>
      </c>
      <c r="L7" s="594">
        <v>25</v>
      </c>
      <c r="M7" s="594">
        <v>25</v>
      </c>
      <c r="N7" s="594">
        <v>25</v>
      </c>
      <c r="O7" s="594">
        <v>25</v>
      </c>
      <c r="P7" s="594">
        <v>25</v>
      </c>
      <c r="Q7" s="594">
        <v>25</v>
      </c>
      <c r="R7" s="594">
        <v>25</v>
      </c>
      <c r="S7" s="594">
        <v>25</v>
      </c>
      <c r="T7" s="594">
        <v>25</v>
      </c>
      <c r="U7" s="594">
        <v>25</v>
      </c>
      <c r="V7" s="594">
        <v>25</v>
      </c>
      <c r="W7" s="594">
        <v>25</v>
      </c>
      <c r="X7" s="594">
        <v>25</v>
      </c>
      <c r="Y7" s="594">
        <v>25</v>
      </c>
      <c r="Z7" s="594">
        <v>25</v>
      </c>
      <c r="AA7" s="594">
        <v>25</v>
      </c>
    </row>
    <row r="8" spans="1:29">
      <c r="A8" s="92" t="s">
        <v>482</v>
      </c>
      <c r="B8" s="594">
        <v>9</v>
      </c>
      <c r="C8" s="594">
        <v>9</v>
      </c>
      <c r="D8" s="594">
        <v>9</v>
      </c>
      <c r="E8" s="594">
        <v>12</v>
      </c>
      <c r="F8" s="594">
        <v>12</v>
      </c>
      <c r="G8" s="594">
        <v>12</v>
      </c>
      <c r="H8" s="594">
        <v>15</v>
      </c>
      <c r="I8" s="594">
        <v>15</v>
      </c>
      <c r="J8" s="594">
        <v>15</v>
      </c>
      <c r="K8" s="594">
        <v>15</v>
      </c>
      <c r="L8" s="594">
        <v>15</v>
      </c>
      <c r="M8" s="594">
        <v>15</v>
      </c>
      <c r="N8" s="594">
        <v>15</v>
      </c>
      <c r="O8" s="594">
        <v>15</v>
      </c>
      <c r="P8" s="594">
        <v>15</v>
      </c>
      <c r="Q8" s="594">
        <v>15</v>
      </c>
      <c r="R8" s="594">
        <v>15</v>
      </c>
      <c r="S8" s="594">
        <v>15</v>
      </c>
      <c r="T8" s="594">
        <v>15</v>
      </c>
      <c r="U8" s="594">
        <v>15</v>
      </c>
      <c r="V8" s="594">
        <v>15</v>
      </c>
      <c r="W8" s="594">
        <v>15</v>
      </c>
      <c r="X8" s="594">
        <v>15</v>
      </c>
      <c r="Y8" s="594">
        <v>15</v>
      </c>
      <c r="Z8" s="594">
        <v>15</v>
      </c>
      <c r="AA8" s="594">
        <v>15</v>
      </c>
    </row>
    <row r="9" spans="1:29">
      <c r="A9" s="92" t="s">
        <v>11</v>
      </c>
      <c r="B9" s="594">
        <v>1</v>
      </c>
      <c r="C9" s="594">
        <v>1</v>
      </c>
      <c r="D9" s="594">
        <v>1</v>
      </c>
      <c r="E9" s="594">
        <v>1</v>
      </c>
      <c r="F9" s="594">
        <v>1</v>
      </c>
      <c r="G9" s="594">
        <v>2</v>
      </c>
      <c r="H9" s="594">
        <v>11</v>
      </c>
      <c r="I9" s="594">
        <v>11</v>
      </c>
      <c r="J9" s="594">
        <v>11</v>
      </c>
      <c r="K9" s="594">
        <v>11</v>
      </c>
      <c r="L9" s="594">
        <v>11</v>
      </c>
      <c r="M9" s="594">
        <v>11</v>
      </c>
      <c r="N9" s="594">
        <v>11</v>
      </c>
      <c r="O9" s="594">
        <v>11</v>
      </c>
      <c r="P9" s="594">
        <v>11</v>
      </c>
      <c r="Q9" s="594">
        <v>11</v>
      </c>
      <c r="R9" s="594">
        <v>11</v>
      </c>
      <c r="S9" s="594">
        <v>11</v>
      </c>
      <c r="T9" s="594">
        <v>11</v>
      </c>
      <c r="U9" s="594">
        <v>11</v>
      </c>
      <c r="V9" s="594">
        <v>11</v>
      </c>
      <c r="W9" s="594">
        <v>11</v>
      </c>
      <c r="X9" s="594">
        <v>13</v>
      </c>
      <c r="Y9" s="594">
        <v>13</v>
      </c>
      <c r="Z9" s="594">
        <v>13</v>
      </c>
      <c r="AA9" s="594">
        <v>13</v>
      </c>
    </row>
    <row r="10" spans="1:29">
      <c r="A10" s="92" t="s">
        <v>10</v>
      </c>
      <c r="B10" s="594">
        <v>12</v>
      </c>
      <c r="C10" s="594">
        <v>12</v>
      </c>
      <c r="D10" s="594">
        <v>12</v>
      </c>
      <c r="E10" s="594">
        <v>12</v>
      </c>
      <c r="F10" s="594">
        <v>12</v>
      </c>
      <c r="G10" s="594">
        <v>12</v>
      </c>
      <c r="H10" s="594">
        <v>17</v>
      </c>
      <c r="I10" s="594">
        <v>17</v>
      </c>
      <c r="J10" s="594">
        <v>17</v>
      </c>
      <c r="K10" s="594">
        <v>17</v>
      </c>
      <c r="L10" s="594">
        <v>17</v>
      </c>
      <c r="M10" s="594">
        <v>17</v>
      </c>
      <c r="N10" s="594">
        <v>17</v>
      </c>
      <c r="O10" s="594">
        <v>17</v>
      </c>
      <c r="P10" s="594">
        <v>17</v>
      </c>
      <c r="Q10" s="594">
        <v>17</v>
      </c>
      <c r="R10" s="594">
        <v>17</v>
      </c>
      <c r="S10" s="594">
        <v>17</v>
      </c>
      <c r="T10" s="594">
        <v>17</v>
      </c>
      <c r="U10" s="594">
        <v>17</v>
      </c>
      <c r="V10" s="594">
        <v>17</v>
      </c>
      <c r="W10" s="594">
        <v>17</v>
      </c>
      <c r="X10" s="594">
        <v>17</v>
      </c>
      <c r="Y10" s="594">
        <v>17</v>
      </c>
      <c r="Z10" s="594">
        <v>17</v>
      </c>
      <c r="AA10" s="594">
        <v>17</v>
      </c>
    </row>
    <row r="11" spans="1:29">
      <c r="A11" s="92" t="s">
        <v>9</v>
      </c>
      <c r="B11" s="594">
        <v>4</v>
      </c>
      <c r="C11" s="594">
        <v>4</v>
      </c>
      <c r="D11" s="594">
        <v>4</v>
      </c>
      <c r="E11" s="594">
        <v>4</v>
      </c>
      <c r="F11" s="594">
        <v>4</v>
      </c>
      <c r="G11" s="594">
        <v>4</v>
      </c>
      <c r="H11" s="594">
        <v>16</v>
      </c>
      <c r="I11" s="594">
        <v>16</v>
      </c>
      <c r="J11" s="594">
        <v>16</v>
      </c>
      <c r="K11" s="594">
        <v>16</v>
      </c>
      <c r="L11" s="594">
        <v>16</v>
      </c>
      <c r="M11" s="594">
        <v>16</v>
      </c>
      <c r="N11" s="594">
        <v>16</v>
      </c>
      <c r="O11" s="594">
        <v>16</v>
      </c>
      <c r="P11" s="594">
        <v>16</v>
      </c>
      <c r="Q11" s="594">
        <v>16</v>
      </c>
      <c r="R11" s="594">
        <v>16</v>
      </c>
      <c r="S11" s="594">
        <v>16</v>
      </c>
      <c r="T11" s="594">
        <v>16</v>
      </c>
      <c r="U11" s="594">
        <v>16</v>
      </c>
      <c r="V11" s="594">
        <v>16</v>
      </c>
      <c r="W11" s="594">
        <v>16</v>
      </c>
      <c r="X11" s="594">
        <v>17</v>
      </c>
      <c r="Y11" s="594">
        <v>17</v>
      </c>
      <c r="Z11" s="594">
        <v>17</v>
      </c>
      <c r="AA11" s="594">
        <v>17</v>
      </c>
    </row>
    <row r="12" spans="1:29">
      <c r="A12" s="92" t="s">
        <v>8</v>
      </c>
      <c r="B12" s="594">
        <v>2</v>
      </c>
      <c r="C12" s="594">
        <v>2</v>
      </c>
      <c r="D12" s="594">
        <v>2</v>
      </c>
      <c r="E12" s="594">
        <v>2</v>
      </c>
      <c r="F12" s="594">
        <v>2</v>
      </c>
      <c r="G12" s="594">
        <v>2</v>
      </c>
      <c r="H12" s="594">
        <v>7</v>
      </c>
      <c r="I12" s="594">
        <v>7</v>
      </c>
      <c r="J12" s="594">
        <v>7</v>
      </c>
      <c r="K12" s="594">
        <v>7</v>
      </c>
      <c r="L12" s="594">
        <v>7</v>
      </c>
      <c r="M12" s="594">
        <v>7</v>
      </c>
      <c r="N12" s="594">
        <v>7</v>
      </c>
      <c r="O12" s="594">
        <v>7</v>
      </c>
      <c r="P12" s="594">
        <v>7</v>
      </c>
      <c r="Q12" s="594">
        <v>7</v>
      </c>
      <c r="R12" s="594">
        <v>7</v>
      </c>
      <c r="S12" s="594">
        <v>7</v>
      </c>
      <c r="T12" s="594">
        <v>7</v>
      </c>
      <c r="U12" s="594">
        <v>7</v>
      </c>
      <c r="V12" s="594">
        <v>7</v>
      </c>
      <c r="W12" s="594">
        <v>7</v>
      </c>
      <c r="X12" s="594">
        <v>7</v>
      </c>
      <c r="Y12" s="594">
        <v>8</v>
      </c>
      <c r="Z12" s="594">
        <v>8</v>
      </c>
      <c r="AA12" s="594">
        <v>8</v>
      </c>
    </row>
    <row r="13" spans="1:29">
      <c r="A13" s="92" t="s">
        <v>6</v>
      </c>
      <c r="B13" s="594">
        <v>6</v>
      </c>
      <c r="C13" s="594">
        <v>6</v>
      </c>
      <c r="D13" s="594">
        <v>6</v>
      </c>
      <c r="E13" s="594">
        <v>6</v>
      </c>
      <c r="F13" s="594">
        <v>6</v>
      </c>
      <c r="G13" s="594">
        <v>6</v>
      </c>
      <c r="H13" s="594">
        <v>11</v>
      </c>
      <c r="I13" s="594">
        <v>11</v>
      </c>
      <c r="J13" s="594">
        <v>11</v>
      </c>
      <c r="K13" s="594">
        <v>11</v>
      </c>
      <c r="L13" s="594">
        <v>11</v>
      </c>
      <c r="M13" s="594">
        <v>11</v>
      </c>
      <c r="N13" s="594">
        <v>11</v>
      </c>
      <c r="O13" s="594">
        <v>11</v>
      </c>
      <c r="P13" s="594">
        <v>11</v>
      </c>
      <c r="Q13" s="594">
        <v>11</v>
      </c>
      <c r="R13" s="594">
        <v>11</v>
      </c>
      <c r="S13" s="594">
        <v>11</v>
      </c>
      <c r="T13" s="594">
        <v>11</v>
      </c>
      <c r="U13" s="594">
        <v>11</v>
      </c>
      <c r="V13" s="594">
        <v>11</v>
      </c>
      <c r="W13" s="594">
        <v>11</v>
      </c>
      <c r="X13" s="594">
        <v>11</v>
      </c>
      <c r="Y13" s="594">
        <v>12</v>
      </c>
      <c r="Z13" s="594">
        <v>13</v>
      </c>
      <c r="AA13" s="594">
        <v>13</v>
      </c>
    </row>
    <row r="14" spans="1:29">
      <c r="A14" s="92" t="s">
        <v>17</v>
      </c>
      <c r="B14" s="594">
        <v>1</v>
      </c>
      <c r="C14" s="594">
        <v>1</v>
      </c>
      <c r="D14" s="594">
        <v>1</v>
      </c>
      <c r="E14" s="594">
        <v>1</v>
      </c>
      <c r="F14" s="594">
        <v>1</v>
      </c>
      <c r="G14" s="594">
        <v>1</v>
      </c>
      <c r="H14" s="594">
        <v>25</v>
      </c>
      <c r="I14" s="594">
        <v>25</v>
      </c>
      <c r="J14" s="594">
        <v>25</v>
      </c>
      <c r="K14" s="594">
        <v>25</v>
      </c>
      <c r="L14" s="594">
        <v>25</v>
      </c>
      <c r="M14" s="594">
        <v>25</v>
      </c>
      <c r="N14" s="594">
        <v>25</v>
      </c>
      <c r="O14" s="594">
        <v>25</v>
      </c>
      <c r="P14" s="594">
        <v>25</v>
      </c>
      <c r="Q14" s="594">
        <v>25</v>
      </c>
      <c r="R14" s="594">
        <v>26</v>
      </c>
      <c r="S14" s="594">
        <v>26</v>
      </c>
      <c r="T14" s="594">
        <v>26</v>
      </c>
      <c r="U14" s="594">
        <v>26</v>
      </c>
      <c r="V14" s="594">
        <v>26</v>
      </c>
      <c r="W14" s="594">
        <v>26</v>
      </c>
      <c r="X14" s="594">
        <v>26</v>
      </c>
      <c r="Y14" s="594">
        <v>26</v>
      </c>
      <c r="Z14" s="594">
        <v>26</v>
      </c>
      <c r="AA14" s="594">
        <v>26</v>
      </c>
    </row>
    <row r="15" spans="1:29">
      <c r="A15" s="92" t="s">
        <v>4</v>
      </c>
      <c r="B15" s="594"/>
      <c r="C15" s="594"/>
      <c r="D15" s="594"/>
      <c r="E15" s="594"/>
      <c r="F15" s="594"/>
      <c r="G15" s="594"/>
      <c r="H15" s="594">
        <v>1</v>
      </c>
      <c r="I15" s="594">
        <v>1</v>
      </c>
      <c r="J15" s="594">
        <v>1</v>
      </c>
      <c r="K15" s="594">
        <v>1</v>
      </c>
      <c r="L15" s="594">
        <v>1</v>
      </c>
      <c r="M15" s="594">
        <v>1</v>
      </c>
      <c r="N15" s="594">
        <v>1</v>
      </c>
      <c r="O15" s="594">
        <v>1</v>
      </c>
      <c r="P15" s="594">
        <v>1</v>
      </c>
      <c r="Q15" s="594">
        <v>1</v>
      </c>
      <c r="R15" s="594">
        <v>1</v>
      </c>
      <c r="S15" s="594">
        <v>1</v>
      </c>
      <c r="T15" s="594">
        <v>1</v>
      </c>
      <c r="U15" s="594">
        <v>1</v>
      </c>
      <c r="V15" s="594">
        <v>1</v>
      </c>
      <c r="W15" s="594">
        <v>1</v>
      </c>
      <c r="X15" s="594">
        <v>1</v>
      </c>
      <c r="Y15" s="594">
        <v>1</v>
      </c>
      <c r="Z15" s="594">
        <v>1</v>
      </c>
      <c r="AA15" s="594">
        <v>1</v>
      </c>
    </row>
    <row r="16" spans="1:29">
      <c r="A16" s="92" t="s">
        <v>3</v>
      </c>
      <c r="B16" s="594">
        <v>25</v>
      </c>
      <c r="C16" s="594">
        <v>25</v>
      </c>
      <c r="D16" s="594">
        <v>25</v>
      </c>
      <c r="E16" s="594">
        <v>25</v>
      </c>
      <c r="F16" s="594">
        <v>25</v>
      </c>
      <c r="G16" s="594">
        <v>25</v>
      </c>
      <c r="H16" s="594">
        <v>53</v>
      </c>
      <c r="I16" s="594">
        <v>53</v>
      </c>
      <c r="J16" s="594">
        <v>53</v>
      </c>
      <c r="K16" s="594">
        <v>53</v>
      </c>
      <c r="L16" s="594">
        <v>53</v>
      </c>
      <c r="M16" s="594">
        <v>53</v>
      </c>
      <c r="N16" s="594">
        <v>53</v>
      </c>
      <c r="O16" s="594">
        <v>53</v>
      </c>
      <c r="P16" s="594">
        <v>53</v>
      </c>
      <c r="Q16" s="594">
        <v>53</v>
      </c>
      <c r="R16" s="594">
        <v>53</v>
      </c>
      <c r="S16" s="594">
        <v>53</v>
      </c>
      <c r="T16" s="594">
        <v>53</v>
      </c>
      <c r="U16" s="594">
        <v>53</v>
      </c>
      <c r="V16" s="594">
        <v>53</v>
      </c>
      <c r="W16" s="594">
        <v>53</v>
      </c>
      <c r="X16" s="594">
        <v>54</v>
      </c>
      <c r="Y16" s="594">
        <v>54</v>
      </c>
      <c r="Z16" s="594">
        <v>60</v>
      </c>
      <c r="AA16" s="594">
        <v>61</v>
      </c>
    </row>
    <row r="17" spans="1:27">
      <c r="A17" s="92" t="s">
        <v>32</v>
      </c>
      <c r="B17" s="594">
        <v>5</v>
      </c>
      <c r="C17" s="594">
        <v>10</v>
      </c>
      <c r="D17" s="594">
        <v>10</v>
      </c>
      <c r="E17" s="594">
        <v>10</v>
      </c>
      <c r="F17" s="594">
        <v>10</v>
      </c>
      <c r="G17" s="594">
        <v>10</v>
      </c>
      <c r="H17" s="594">
        <v>51</v>
      </c>
      <c r="I17" s="594">
        <v>51</v>
      </c>
      <c r="J17" s="594">
        <v>51</v>
      </c>
      <c r="K17" s="594">
        <v>51</v>
      </c>
      <c r="L17" s="594">
        <v>51</v>
      </c>
      <c r="M17" s="594">
        <v>51</v>
      </c>
      <c r="N17" s="594">
        <v>51</v>
      </c>
      <c r="O17" s="594">
        <v>51</v>
      </c>
      <c r="P17" s="594">
        <v>51</v>
      </c>
      <c r="Q17" s="594">
        <v>51</v>
      </c>
      <c r="R17" s="594">
        <v>51</v>
      </c>
      <c r="S17" s="594">
        <v>51</v>
      </c>
      <c r="T17" s="594">
        <v>51</v>
      </c>
      <c r="U17" s="594">
        <v>51</v>
      </c>
      <c r="V17" s="594">
        <v>51</v>
      </c>
      <c r="W17" s="594">
        <v>51</v>
      </c>
      <c r="X17" s="594">
        <v>51</v>
      </c>
      <c r="Y17" s="594">
        <v>51</v>
      </c>
      <c r="Z17" s="594">
        <v>51</v>
      </c>
      <c r="AA17" s="594">
        <v>51</v>
      </c>
    </row>
    <row r="18" spans="1:27">
      <c r="A18" s="92" t="s">
        <v>1</v>
      </c>
      <c r="B18" s="594">
        <v>6</v>
      </c>
      <c r="C18" s="594">
        <v>6</v>
      </c>
      <c r="D18" s="594">
        <v>6</v>
      </c>
      <c r="E18" s="594">
        <v>6</v>
      </c>
      <c r="F18" s="594">
        <v>6</v>
      </c>
      <c r="G18" s="594">
        <v>6</v>
      </c>
      <c r="H18" s="594">
        <v>15</v>
      </c>
      <c r="I18" s="594">
        <v>15</v>
      </c>
      <c r="J18" s="594">
        <v>15</v>
      </c>
      <c r="K18" s="594">
        <v>15</v>
      </c>
      <c r="L18" s="594">
        <v>15</v>
      </c>
      <c r="M18" s="594">
        <v>15</v>
      </c>
      <c r="N18" s="594">
        <v>15</v>
      </c>
      <c r="O18" s="594">
        <v>15</v>
      </c>
      <c r="P18" s="594">
        <v>15</v>
      </c>
      <c r="Q18" s="594">
        <v>15</v>
      </c>
      <c r="R18" s="594">
        <v>15</v>
      </c>
      <c r="S18" s="594">
        <v>15</v>
      </c>
      <c r="T18" s="594">
        <v>15</v>
      </c>
      <c r="U18" s="594">
        <v>15</v>
      </c>
      <c r="V18" s="594">
        <v>15</v>
      </c>
      <c r="W18" s="594">
        <v>15</v>
      </c>
      <c r="X18" s="594">
        <v>15</v>
      </c>
      <c r="Y18" s="594">
        <v>15</v>
      </c>
      <c r="Z18" s="594">
        <v>15</v>
      </c>
      <c r="AA18" s="594">
        <v>15</v>
      </c>
    </row>
    <row r="19" spans="1:27">
      <c r="A19" s="92" t="s">
        <v>23</v>
      </c>
      <c r="B19" s="594">
        <v>2</v>
      </c>
      <c r="C19" s="594">
        <v>2</v>
      </c>
      <c r="D19" s="594">
        <v>2</v>
      </c>
      <c r="E19" s="594">
        <v>2</v>
      </c>
      <c r="F19" s="594">
        <v>2</v>
      </c>
      <c r="G19" s="594">
        <v>2</v>
      </c>
      <c r="H19" s="594">
        <v>7</v>
      </c>
      <c r="I19" s="594">
        <v>7</v>
      </c>
      <c r="J19" s="594">
        <v>7</v>
      </c>
      <c r="K19" s="594">
        <v>7</v>
      </c>
      <c r="L19" s="594">
        <v>7</v>
      </c>
      <c r="M19" s="594">
        <v>7</v>
      </c>
      <c r="N19" s="594">
        <v>7</v>
      </c>
      <c r="O19" s="594">
        <v>7</v>
      </c>
      <c r="P19" s="594">
        <v>7</v>
      </c>
      <c r="Q19" s="594">
        <v>7</v>
      </c>
      <c r="R19" s="594">
        <v>7</v>
      </c>
      <c r="S19" s="594">
        <v>7</v>
      </c>
      <c r="T19" s="594">
        <v>7</v>
      </c>
      <c r="U19" s="594">
        <v>7</v>
      </c>
      <c r="V19" s="594">
        <v>7</v>
      </c>
      <c r="W19" s="594">
        <v>7</v>
      </c>
      <c r="X19" s="594">
        <v>7</v>
      </c>
      <c r="Y19" s="594">
        <v>7</v>
      </c>
      <c r="Z19" s="594">
        <v>7</v>
      </c>
      <c r="AA19" s="594">
        <v>7</v>
      </c>
    </row>
    <row r="21" spans="1:27">
      <c r="A21" s="136" t="s">
        <v>18</v>
      </c>
    </row>
    <row r="22" spans="1:27">
      <c r="A22" s="17" t="s">
        <v>3256</v>
      </c>
    </row>
  </sheetData>
  <hyperlinks>
    <hyperlink ref="AC3" location="Content!A1" display="Back to content page" xr:uid="{F3C50A34-283C-4648-9484-D38D26011B00}"/>
  </hyperlinks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05980-A310-4AD3-A6EC-E92FFE14E26A}">
  <dimension ref="A1:P23"/>
  <sheetViews>
    <sheetView workbookViewId="0"/>
  </sheetViews>
  <sheetFormatPr defaultRowHeight="14.5"/>
  <cols>
    <col min="1" max="1" width="27.26953125" customWidth="1"/>
  </cols>
  <sheetData>
    <row r="1" spans="1:16">
      <c r="A1" s="44" t="s">
        <v>3675</v>
      </c>
    </row>
    <row r="4" spans="1:16">
      <c r="A4" s="218" t="s">
        <v>14</v>
      </c>
      <c r="B4" s="34">
        <v>2010</v>
      </c>
      <c r="C4" s="34">
        <v>2012</v>
      </c>
      <c r="D4" s="34">
        <v>2013</v>
      </c>
      <c r="E4" s="34">
        <v>2014</v>
      </c>
      <c r="F4" s="34">
        <v>2015</v>
      </c>
      <c r="G4" s="34">
        <v>2016</v>
      </c>
      <c r="H4" s="34">
        <v>2017</v>
      </c>
      <c r="I4" s="34">
        <v>2018</v>
      </c>
      <c r="J4" s="34">
        <v>2019</v>
      </c>
      <c r="K4" s="34">
        <v>2020</v>
      </c>
      <c r="L4" s="34">
        <v>2021</v>
      </c>
      <c r="M4" s="34">
        <v>2022</v>
      </c>
      <c r="P4" s="1" t="s">
        <v>528</v>
      </c>
    </row>
    <row r="5" spans="1:16">
      <c r="A5" s="92" t="s">
        <v>13</v>
      </c>
      <c r="B5" s="296">
        <v>40</v>
      </c>
      <c r="C5" s="296">
        <v>40</v>
      </c>
      <c r="D5" s="296">
        <v>40</v>
      </c>
      <c r="E5" s="296">
        <v>40</v>
      </c>
      <c r="F5" s="296">
        <v>40</v>
      </c>
      <c r="G5" s="296">
        <v>40</v>
      </c>
      <c r="H5" s="296">
        <v>40</v>
      </c>
      <c r="I5" s="296">
        <v>40</v>
      </c>
      <c r="J5" s="296">
        <v>40</v>
      </c>
      <c r="K5" s="296">
        <v>40</v>
      </c>
      <c r="L5" s="296">
        <v>40</v>
      </c>
      <c r="M5" s="296">
        <v>40</v>
      </c>
    </row>
    <row r="6" spans="1:16">
      <c r="A6" s="92" t="s">
        <v>12</v>
      </c>
      <c r="B6" s="296">
        <v>390.32</v>
      </c>
      <c r="C6" s="296">
        <v>457.36</v>
      </c>
      <c r="D6" s="296">
        <v>481.63</v>
      </c>
      <c r="E6" s="296">
        <v>469.23</v>
      </c>
      <c r="F6" s="296">
        <v>615.39</v>
      </c>
      <c r="G6" s="296">
        <v>739.07</v>
      </c>
      <c r="H6" s="296">
        <v>944.24</v>
      </c>
      <c r="I6" s="296">
        <v>878.23</v>
      </c>
      <c r="J6" s="296">
        <v>995.01</v>
      </c>
      <c r="K6" s="296">
        <v>1193</v>
      </c>
      <c r="L6" s="296">
        <v>1386.49</v>
      </c>
      <c r="M6" s="296">
        <v>1483.23</v>
      </c>
    </row>
    <row r="7" spans="1:16">
      <c r="A7" s="92" t="s">
        <v>483</v>
      </c>
      <c r="B7" s="296">
        <v>25.39</v>
      </c>
      <c r="C7" s="296">
        <v>20.41</v>
      </c>
      <c r="D7" s="296">
        <v>16.16</v>
      </c>
      <c r="E7" s="296">
        <v>9.6199999999999992</v>
      </c>
      <c r="F7" s="296">
        <v>15.02</v>
      </c>
      <c r="G7" s="296">
        <v>15.69</v>
      </c>
      <c r="H7" s="296">
        <v>20.67</v>
      </c>
      <c r="I7" s="296">
        <v>21.22</v>
      </c>
      <c r="J7" s="296">
        <v>26.2</v>
      </c>
      <c r="K7" s="296">
        <v>33.17</v>
      </c>
      <c r="L7" s="296">
        <v>37.409999999999997</v>
      </c>
      <c r="M7" s="296">
        <v>39.53</v>
      </c>
    </row>
    <row r="8" spans="1:16">
      <c r="A8" s="92" t="s">
        <v>568</v>
      </c>
      <c r="B8" s="296">
        <v>1105.73</v>
      </c>
      <c r="C8" s="296">
        <v>1105.73</v>
      </c>
      <c r="D8" s="296">
        <v>1105.73</v>
      </c>
      <c r="E8" s="296">
        <v>1105.73</v>
      </c>
      <c r="F8" s="296">
        <v>1129.8699999999999</v>
      </c>
      <c r="G8" s="296">
        <v>1113.5899999999999</v>
      </c>
      <c r="H8" s="296">
        <v>1081.55</v>
      </c>
      <c r="I8" s="296">
        <v>1045.3499999999999</v>
      </c>
      <c r="J8" s="296">
        <v>1013.68</v>
      </c>
      <c r="K8" s="296">
        <v>961.9</v>
      </c>
      <c r="L8" s="296">
        <v>952.85</v>
      </c>
      <c r="M8" s="296">
        <v>948.33</v>
      </c>
    </row>
    <row r="9" spans="1:16">
      <c r="A9" s="92" t="s">
        <v>482</v>
      </c>
      <c r="B9" s="296">
        <v>484.4</v>
      </c>
      <c r="C9" s="296">
        <v>581.59</v>
      </c>
      <c r="D9" s="296">
        <v>462.22</v>
      </c>
      <c r="E9" s="296">
        <v>522.75</v>
      </c>
      <c r="F9" s="296">
        <v>582.07000000000005</v>
      </c>
      <c r="G9" s="296">
        <v>680.43</v>
      </c>
      <c r="H9" s="296">
        <v>863.44</v>
      </c>
      <c r="I9" s="296">
        <v>1039.5999999999999</v>
      </c>
      <c r="J9" s="296">
        <v>1148.1600000000001</v>
      </c>
      <c r="K9" s="296">
        <v>1238.7</v>
      </c>
      <c r="L9" s="296">
        <v>1344.6</v>
      </c>
      <c r="M9" s="296">
        <v>1397.55</v>
      </c>
    </row>
    <row r="10" spans="1:16">
      <c r="A10" s="92" t="s">
        <v>11</v>
      </c>
      <c r="B10" s="296">
        <v>7.15</v>
      </c>
      <c r="C10" s="296">
        <v>15.12</v>
      </c>
      <c r="D10" s="296">
        <v>22.31</v>
      </c>
      <c r="E10" s="296">
        <v>16.829999999999998</v>
      </c>
      <c r="F10" s="296">
        <v>54.87</v>
      </c>
      <c r="G10" s="296">
        <v>74.67</v>
      </c>
      <c r="H10" s="296">
        <v>83.53</v>
      </c>
      <c r="I10" s="296">
        <v>67.36</v>
      </c>
      <c r="J10" s="296">
        <v>113.36</v>
      </c>
      <c r="K10" s="296">
        <v>221.63</v>
      </c>
      <c r="L10" s="296">
        <v>239.53</v>
      </c>
      <c r="M10" s="296">
        <v>248.48</v>
      </c>
    </row>
    <row r="11" spans="1:16">
      <c r="A11" s="92" t="s">
        <v>10</v>
      </c>
      <c r="B11" s="296">
        <v>241.89</v>
      </c>
      <c r="C11" s="296">
        <v>377.71</v>
      </c>
      <c r="D11" s="296">
        <v>507.94</v>
      </c>
      <c r="E11" s="296">
        <v>453.91</v>
      </c>
      <c r="F11" s="296">
        <v>401.39</v>
      </c>
      <c r="G11" s="296">
        <v>493.54</v>
      </c>
      <c r="H11" s="296">
        <v>642.78</v>
      </c>
      <c r="I11" s="296">
        <v>705.85</v>
      </c>
      <c r="J11" s="296">
        <v>746.05</v>
      </c>
      <c r="K11" s="296">
        <v>765.83</v>
      </c>
      <c r="L11" s="296">
        <v>701.11</v>
      </c>
      <c r="M11" s="296">
        <v>834.2</v>
      </c>
    </row>
    <row r="12" spans="1:16">
      <c r="A12" s="92" t="s">
        <v>9</v>
      </c>
      <c r="B12" s="296">
        <v>584.12</v>
      </c>
      <c r="C12" s="296">
        <v>775.83</v>
      </c>
      <c r="D12" s="296">
        <v>1500.27</v>
      </c>
      <c r="E12" s="296">
        <v>2358.0100000000002</v>
      </c>
      <c r="F12" s="296">
        <v>2218.2199999999998</v>
      </c>
      <c r="G12" s="296">
        <v>2078.42</v>
      </c>
      <c r="H12" s="296">
        <v>1938.63</v>
      </c>
      <c r="I12" s="296">
        <v>1798.84</v>
      </c>
      <c r="J12" s="296">
        <v>1659.04</v>
      </c>
      <c r="K12" s="296">
        <v>1519.25</v>
      </c>
      <c r="L12" s="296">
        <v>1420.24</v>
      </c>
      <c r="M12" s="296">
        <v>2035.73</v>
      </c>
    </row>
    <row r="13" spans="1:16">
      <c r="A13" s="92" t="s">
        <v>8</v>
      </c>
      <c r="B13" s="296">
        <v>916.52</v>
      </c>
      <c r="C13" s="296">
        <v>810.11</v>
      </c>
      <c r="D13" s="296">
        <v>857.41</v>
      </c>
      <c r="E13" s="296">
        <v>843.62</v>
      </c>
      <c r="F13" s="296">
        <v>907.29</v>
      </c>
      <c r="G13" s="296">
        <v>917.04</v>
      </c>
      <c r="H13" s="296">
        <v>844.26</v>
      </c>
      <c r="I13" s="296">
        <v>771.49</v>
      </c>
      <c r="J13" s="296">
        <v>754.73</v>
      </c>
      <c r="K13" s="296">
        <v>708.55</v>
      </c>
      <c r="L13" s="296">
        <v>705.3</v>
      </c>
      <c r="M13" s="296">
        <v>867.77</v>
      </c>
    </row>
    <row r="14" spans="1:16">
      <c r="A14" s="92" t="s">
        <v>6</v>
      </c>
      <c r="B14" s="296">
        <v>398.6</v>
      </c>
      <c r="C14" s="296">
        <v>450.59</v>
      </c>
      <c r="D14" s="296">
        <v>476.59</v>
      </c>
      <c r="E14" s="296">
        <v>502.59</v>
      </c>
      <c r="F14" s="296">
        <v>528.59</v>
      </c>
      <c r="G14" s="296">
        <v>554.58000000000004</v>
      </c>
      <c r="H14" s="296">
        <v>580.58000000000004</v>
      </c>
      <c r="I14" s="296">
        <v>1154.8499999999999</v>
      </c>
      <c r="J14" s="296">
        <v>1729.11</v>
      </c>
      <c r="K14" s="296">
        <v>2215.5300000000002</v>
      </c>
      <c r="L14" s="296">
        <v>2932.57</v>
      </c>
      <c r="M14" s="296">
        <v>3048.16</v>
      </c>
    </row>
    <row r="15" spans="1:16">
      <c r="A15" s="92" t="s">
        <v>17</v>
      </c>
      <c r="B15" s="296">
        <v>656.75</v>
      </c>
      <c r="C15" s="296">
        <v>617.66</v>
      </c>
      <c r="D15" s="296">
        <v>777.85</v>
      </c>
      <c r="E15" s="296">
        <v>823.84</v>
      </c>
      <c r="F15" s="296">
        <v>931.12</v>
      </c>
      <c r="G15" s="296">
        <v>804.17</v>
      </c>
      <c r="H15" s="296">
        <v>861.24</v>
      </c>
      <c r="I15" s="296">
        <v>835.82</v>
      </c>
      <c r="J15" s="296">
        <v>909.63</v>
      </c>
      <c r="K15" s="296">
        <v>1009.67</v>
      </c>
      <c r="L15" s="296">
        <v>1163.02</v>
      </c>
      <c r="M15" s="296">
        <v>1239.7</v>
      </c>
    </row>
    <row r="16" spans="1:16">
      <c r="A16" s="92" t="s">
        <v>4</v>
      </c>
      <c r="B16" s="296">
        <v>630.29999999999995</v>
      </c>
      <c r="C16" s="296">
        <v>314.66000000000003</v>
      </c>
      <c r="D16" s="296">
        <v>157.77000000000001</v>
      </c>
      <c r="E16" s="296">
        <v>111.14</v>
      </c>
      <c r="F16" s="296">
        <v>84.93</v>
      </c>
      <c r="G16" s="296">
        <v>101.01</v>
      </c>
      <c r="H16" s="296">
        <v>98.19</v>
      </c>
      <c r="I16" s="296">
        <v>97.69</v>
      </c>
      <c r="J16" s="296">
        <v>103.92</v>
      </c>
      <c r="K16" s="296">
        <v>118.12</v>
      </c>
      <c r="L16" s="296">
        <v>121.21</v>
      </c>
      <c r="M16" s="296">
        <v>122.75</v>
      </c>
    </row>
    <row r="17" spans="1:13">
      <c r="A17" s="92" t="s">
        <v>3</v>
      </c>
      <c r="B17" s="296">
        <v>33598.959999999999</v>
      </c>
      <c r="C17" s="296">
        <v>34394.86</v>
      </c>
      <c r="D17" s="296">
        <v>36324.379999999997</v>
      </c>
      <c r="E17" s="296">
        <v>38387.19</v>
      </c>
      <c r="F17" s="296">
        <v>37740.47</v>
      </c>
      <c r="G17" s="296">
        <v>35862.46</v>
      </c>
      <c r="H17" s="296">
        <v>39492.46</v>
      </c>
      <c r="I17" s="296">
        <v>39023.760000000002</v>
      </c>
      <c r="J17" s="296">
        <v>39144.120000000003</v>
      </c>
      <c r="K17" s="296">
        <v>41642.769999999997</v>
      </c>
      <c r="L17" s="296">
        <v>42620.17</v>
      </c>
      <c r="M17" s="296">
        <v>42243.58</v>
      </c>
    </row>
    <row r="18" spans="1:13">
      <c r="A18" s="92" t="s">
        <v>32</v>
      </c>
      <c r="B18" s="296">
        <v>1</v>
      </c>
      <c r="C18" s="296">
        <v>1</v>
      </c>
      <c r="D18" s="296">
        <v>1</v>
      </c>
      <c r="E18" s="296">
        <v>1</v>
      </c>
      <c r="F18" s="296">
        <v>1</v>
      </c>
      <c r="G18" s="296">
        <v>1</v>
      </c>
      <c r="H18" s="296">
        <v>1</v>
      </c>
      <c r="I18" s="296">
        <v>1</v>
      </c>
      <c r="J18" s="296">
        <v>1</v>
      </c>
      <c r="K18" s="296">
        <v>1</v>
      </c>
      <c r="L18" s="296">
        <v>1</v>
      </c>
      <c r="M18" s="296">
        <v>1</v>
      </c>
    </row>
    <row r="19" spans="1:13">
      <c r="A19" s="92" t="s">
        <v>1</v>
      </c>
      <c r="B19" s="296">
        <v>3455.19</v>
      </c>
      <c r="C19" s="296">
        <v>3710.21</v>
      </c>
      <c r="D19" s="296">
        <v>3837.73</v>
      </c>
      <c r="E19" s="296">
        <v>3965.24</v>
      </c>
      <c r="F19" s="296">
        <v>4092.75</v>
      </c>
      <c r="G19" s="296">
        <v>4220.2700000000004</v>
      </c>
      <c r="H19" s="296">
        <v>4347.78</v>
      </c>
      <c r="I19" s="296">
        <v>4196.6400000000003</v>
      </c>
      <c r="J19" s="296">
        <v>4196.6400000000003</v>
      </c>
      <c r="K19" s="296">
        <v>4196.6400000000003</v>
      </c>
      <c r="L19" s="296">
        <v>4196.6400000000003</v>
      </c>
      <c r="M19" s="296">
        <v>4196.6400000000003</v>
      </c>
    </row>
    <row r="20" spans="1:13">
      <c r="A20" s="92" t="s">
        <v>23</v>
      </c>
      <c r="B20" s="296">
        <v>3305.17</v>
      </c>
      <c r="C20" s="296">
        <v>3375.53</v>
      </c>
      <c r="D20" s="296">
        <v>2550.0700000000002</v>
      </c>
      <c r="E20" s="296">
        <v>2185.0700000000002</v>
      </c>
      <c r="F20" s="296">
        <v>2185.0700000000002</v>
      </c>
      <c r="G20" s="296">
        <v>2185.0700000000002</v>
      </c>
      <c r="H20" s="296">
        <v>2185.0700000000002</v>
      </c>
      <c r="I20" s="296">
        <v>2185.0700000000002</v>
      </c>
      <c r="J20" s="296">
        <v>2185.0700000000002</v>
      </c>
      <c r="K20" s="296">
        <v>2185.0700000000002</v>
      </c>
      <c r="L20" s="296">
        <v>2185.0700000000002</v>
      </c>
      <c r="M20" s="296">
        <v>2185.0700000000002</v>
      </c>
    </row>
    <row r="23" spans="1:13">
      <c r="A23" s="13" t="s">
        <v>2894</v>
      </c>
    </row>
  </sheetData>
  <hyperlinks>
    <hyperlink ref="P4" location="Content!A1" display="Back to content page" xr:uid="{E7676DD8-A1BA-4C14-BD9D-DC2826D59BFF}"/>
  </hyperlinks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1-000000000000}">
  <sheetPr codeName="Sheet316"/>
  <dimension ref="B8:L9"/>
  <sheetViews>
    <sheetView topLeftCell="A4" workbookViewId="0">
      <selection activeCell="D126" sqref="A1:XFD1048576"/>
    </sheetView>
  </sheetViews>
  <sheetFormatPr defaultColWidth="9.26953125" defaultRowHeight="14.5"/>
  <cols>
    <col min="2" max="2" width="9.7265625" customWidth="1"/>
  </cols>
  <sheetData>
    <row r="8" spans="2:12" ht="58.5">
      <c r="B8" s="986">
        <v>4.2</v>
      </c>
      <c r="C8" s="986"/>
      <c r="D8" s="986"/>
      <c r="E8" s="986"/>
      <c r="F8" s="986"/>
      <c r="G8" s="986"/>
      <c r="H8" s="986"/>
      <c r="I8" s="986"/>
      <c r="J8" s="986"/>
      <c r="K8" s="986"/>
      <c r="L8" s="986"/>
    </row>
    <row r="9" spans="2:12" ht="58.5">
      <c r="B9" s="986" t="s">
        <v>501</v>
      </c>
      <c r="C9" s="986"/>
      <c r="D9" s="986"/>
      <c r="E9" s="986"/>
      <c r="F9" s="986"/>
      <c r="G9" s="986"/>
      <c r="H9" s="986"/>
      <c r="I9" s="986"/>
      <c r="J9" s="986"/>
      <c r="K9" s="986"/>
      <c r="L9" s="986"/>
    </row>
  </sheetData>
  <mergeCells count="2">
    <mergeCell ref="B8:L8"/>
    <mergeCell ref="B9:L9"/>
  </mergeCells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1-000000000000}">
  <sheetPr codeName="Sheet317"/>
  <dimension ref="A1:AC25"/>
  <sheetViews>
    <sheetView topLeftCell="K1" workbookViewId="0">
      <selection activeCell="B5" sqref="B5:Z20"/>
    </sheetView>
  </sheetViews>
  <sheetFormatPr defaultRowHeight="14.5"/>
  <cols>
    <col min="1" max="1" width="33.7265625" customWidth="1"/>
    <col min="2" max="3" width="8.26953125" customWidth="1"/>
    <col min="4" max="4" width="11.26953125" customWidth="1"/>
    <col min="5" max="6" width="7" customWidth="1"/>
    <col min="7" max="8" width="8.26953125" customWidth="1"/>
    <col min="9" max="13" width="7" customWidth="1"/>
  </cols>
  <sheetData>
    <row r="1" spans="1:29">
      <c r="A1" s="18" t="s">
        <v>3223</v>
      </c>
      <c r="B1" s="17"/>
      <c r="C1" s="17"/>
      <c r="D1" s="17"/>
      <c r="E1" s="17"/>
      <c r="F1" s="17"/>
      <c r="G1" s="17"/>
      <c r="H1" s="17"/>
    </row>
    <row r="2" spans="1:29">
      <c r="A2" s="17"/>
      <c r="B2" s="17"/>
      <c r="C2" s="17"/>
      <c r="D2" s="17"/>
      <c r="E2" s="17"/>
      <c r="F2" s="17"/>
      <c r="G2" s="17"/>
      <c r="H2" s="17"/>
    </row>
    <row r="3" spans="1:29">
      <c r="A3" s="219"/>
      <c r="B3" s="1002" t="s">
        <v>2946</v>
      </c>
      <c r="C3" s="1002"/>
      <c r="D3" s="1002"/>
      <c r="E3" s="1002"/>
      <c r="F3" s="1002"/>
      <c r="G3" s="1002"/>
      <c r="H3" s="1002"/>
      <c r="I3" s="1002"/>
      <c r="J3" s="1002"/>
      <c r="K3" s="1002"/>
      <c r="L3" s="1002"/>
      <c r="M3" s="1002"/>
      <c r="N3" s="1002"/>
      <c r="O3" s="1002"/>
      <c r="P3" s="1002"/>
      <c r="Q3" s="1002"/>
      <c r="R3" s="1002"/>
      <c r="S3" s="1002"/>
      <c r="T3" s="1002"/>
      <c r="U3" s="1002"/>
      <c r="V3" s="1002"/>
      <c r="W3" s="1002"/>
      <c r="X3" s="1002"/>
      <c r="Y3" s="1002"/>
      <c r="Z3" s="315"/>
      <c r="AC3" s="1" t="s">
        <v>528</v>
      </c>
    </row>
    <row r="4" spans="1:29">
      <c r="A4" s="219" t="s">
        <v>14</v>
      </c>
      <c r="B4" s="3">
        <v>2000</v>
      </c>
      <c r="C4" s="3">
        <v>2001</v>
      </c>
      <c r="D4" s="3">
        <v>2002</v>
      </c>
      <c r="E4" s="3">
        <v>2003</v>
      </c>
      <c r="F4" s="3">
        <v>2004</v>
      </c>
      <c r="G4" s="3">
        <v>2005</v>
      </c>
      <c r="H4" s="3">
        <v>2006</v>
      </c>
      <c r="I4" s="3">
        <v>2007</v>
      </c>
      <c r="J4" s="3">
        <v>2008</v>
      </c>
      <c r="K4" s="3">
        <v>2009</v>
      </c>
      <c r="L4" s="3">
        <v>2010</v>
      </c>
      <c r="M4" s="3">
        <v>2011</v>
      </c>
      <c r="N4" s="3">
        <v>2012</v>
      </c>
      <c r="O4" s="3">
        <v>2013</v>
      </c>
      <c r="P4" s="3">
        <v>2014</v>
      </c>
      <c r="Q4" s="3">
        <v>2015</v>
      </c>
      <c r="R4" s="3">
        <v>2016</v>
      </c>
      <c r="S4" s="3">
        <v>2017</v>
      </c>
      <c r="T4" s="3">
        <v>2018</v>
      </c>
      <c r="U4" s="3">
        <v>2019</v>
      </c>
      <c r="V4" s="3">
        <v>2020</v>
      </c>
      <c r="W4" s="3">
        <v>2021</v>
      </c>
      <c r="X4" s="3">
        <v>2022</v>
      </c>
      <c r="Y4" s="3">
        <v>2023</v>
      </c>
      <c r="Z4" s="3">
        <v>2024</v>
      </c>
    </row>
    <row r="5" spans="1:29">
      <c r="A5" s="92" t="s">
        <v>13</v>
      </c>
      <c r="B5" s="192" t="s">
        <v>7</v>
      </c>
      <c r="C5" s="192" t="s">
        <v>7</v>
      </c>
      <c r="D5" s="192">
        <v>118.74260157828962</v>
      </c>
      <c r="E5" s="192">
        <v>83.179712102081794</v>
      </c>
      <c r="F5" s="297">
        <v>32.867948633611036</v>
      </c>
      <c r="G5" s="297">
        <v>22.311746860883332</v>
      </c>
      <c r="H5" s="297">
        <v>14.426640009237317</v>
      </c>
      <c r="I5" s="297">
        <v>14.505334337011249</v>
      </c>
      <c r="J5" s="297">
        <v>20.100512594233734</v>
      </c>
      <c r="K5" s="297">
        <v>17.680115021196997</v>
      </c>
      <c r="L5" s="297">
        <v>16.297854830408681</v>
      </c>
      <c r="M5" s="297">
        <v>6.7330496738233307</v>
      </c>
      <c r="N5" s="297">
        <v>12.740323041744858</v>
      </c>
      <c r="O5" s="192">
        <v>10.331512292159644</v>
      </c>
      <c r="P5" s="192">
        <v>7.016921490294223</v>
      </c>
      <c r="Q5" s="192">
        <v>5.8279686480775013</v>
      </c>
      <c r="R5" s="192">
        <v>33.48084639216188</v>
      </c>
      <c r="S5" s="192">
        <v>27.880232733291919</v>
      </c>
      <c r="T5" s="192">
        <v>15.866934414389974</v>
      </c>
      <c r="U5" s="192">
        <v>16.552411951577767</v>
      </c>
      <c r="V5" s="192">
        <v>27.330996311593481</v>
      </c>
      <c r="W5" s="192">
        <v>17.114505706919175</v>
      </c>
      <c r="X5" s="192">
        <v>24.123029126986268</v>
      </c>
      <c r="Y5" s="192">
        <v>21.858975944472661</v>
      </c>
      <c r="Z5" s="192">
        <v>31.963773422939852</v>
      </c>
    </row>
    <row r="6" spans="1:29">
      <c r="A6" s="92" t="s">
        <v>12</v>
      </c>
      <c r="B6" s="297">
        <v>4.696307431138778</v>
      </c>
      <c r="C6" s="297">
        <v>2.6262099393929557</v>
      </c>
      <c r="D6" s="297">
        <v>9.2697439575606193</v>
      </c>
      <c r="E6" s="297">
        <v>11.608643247944885</v>
      </c>
      <c r="F6" s="297">
        <v>4.7283066553999999</v>
      </c>
      <c r="G6" s="297">
        <v>5.3695324284000003</v>
      </c>
      <c r="H6" s="297">
        <v>12.4952125622367</v>
      </c>
      <c r="I6" s="297">
        <v>11.269044173972601</v>
      </c>
      <c r="J6" s="297">
        <v>20.2631377648589</v>
      </c>
      <c r="K6" s="297">
        <v>14.2984353135733</v>
      </c>
      <c r="L6" s="297">
        <v>3.64496382860324</v>
      </c>
      <c r="M6" s="297">
        <v>6.8532427893861652</v>
      </c>
      <c r="N6" s="297">
        <v>7.9541888172586965</v>
      </c>
      <c r="O6" s="297">
        <v>5.4332576909426544</v>
      </c>
      <c r="P6" s="297">
        <v>3.0222375426771069</v>
      </c>
      <c r="Q6" s="297">
        <v>1.3393953505723293</v>
      </c>
      <c r="R6" s="297">
        <v>2.6789657571410666</v>
      </c>
      <c r="S6" s="297">
        <v>3.4335418117589502</v>
      </c>
      <c r="T6" s="297">
        <v>-0.49407844118460426</v>
      </c>
      <c r="U6" s="297">
        <v>1.4117697297706455</v>
      </c>
      <c r="V6" s="297">
        <v>3.7213464747061056</v>
      </c>
      <c r="W6" s="297">
        <v>5.950681825068119</v>
      </c>
      <c r="X6" s="297">
        <v>11.130958413945757</v>
      </c>
      <c r="Y6" s="297">
        <v>11.891821562201825</v>
      </c>
      <c r="Z6" s="297">
        <v>4.8495681575513876</v>
      </c>
    </row>
    <row r="7" spans="1:29">
      <c r="A7" s="92" t="s">
        <v>483</v>
      </c>
      <c r="B7" s="192" t="s">
        <v>7</v>
      </c>
      <c r="C7" s="192" t="s">
        <v>7</v>
      </c>
      <c r="D7" s="192" t="s">
        <v>7</v>
      </c>
      <c r="E7" s="192" t="s">
        <v>7</v>
      </c>
      <c r="F7" s="192" t="s">
        <v>7</v>
      </c>
      <c r="G7" s="192" t="s">
        <v>7</v>
      </c>
      <c r="H7" s="192" t="s">
        <v>7</v>
      </c>
      <c r="I7" s="192" t="s">
        <v>7</v>
      </c>
      <c r="J7" s="192" t="s">
        <v>7</v>
      </c>
      <c r="K7" s="192" t="s">
        <v>7</v>
      </c>
      <c r="L7" s="192" t="s">
        <v>7</v>
      </c>
      <c r="M7" s="192">
        <v>2.0276005905092802</v>
      </c>
      <c r="N7" s="192">
        <v>5.3403516099137107</v>
      </c>
      <c r="O7" s="192">
        <v>0.40053145250027455</v>
      </c>
      <c r="P7" s="192">
        <v>2.0626878819496142</v>
      </c>
      <c r="Q7" s="192">
        <v>1.6396609616521118</v>
      </c>
      <c r="R7" s="192">
        <v>2.5866369187101697</v>
      </c>
      <c r="S7" s="192">
        <v>0.81711687303874214</v>
      </c>
      <c r="T7" s="192">
        <v>2.4694385091667215</v>
      </c>
      <c r="U7" s="192">
        <v>4.9061400618509481</v>
      </c>
      <c r="V7" s="192">
        <v>0.24375900354067426</v>
      </c>
      <c r="W7" s="192">
        <v>0.15074475006318266</v>
      </c>
      <c r="X7" s="192">
        <v>12.7</v>
      </c>
      <c r="Y7" s="192">
        <v>15.318146111547534</v>
      </c>
      <c r="Z7" s="192">
        <v>7.1525885558583155</v>
      </c>
    </row>
    <row r="8" spans="1:29">
      <c r="A8" s="92" t="s">
        <v>89</v>
      </c>
      <c r="B8" s="192" t="s">
        <v>7</v>
      </c>
      <c r="C8" s="192" t="s">
        <v>7</v>
      </c>
      <c r="D8" s="192" t="s">
        <v>7</v>
      </c>
      <c r="E8" s="192" t="s">
        <v>7</v>
      </c>
      <c r="F8" s="192" t="s">
        <v>7</v>
      </c>
      <c r="G8" s="192" t="s">
        <v>7</v>
      </c>
      <c r="H8" s="192" t="s">
        <v>7</v>
      </c>
      <c r="I8" s="192" t="s">
        <v>7</v>
      </c>
      <c r="J8" s="192" t="s">
        <v>7</v>
      </c>
      <c r="K8" s="192" t="s">
        <v>7</v>
      </c>
      <c r="L8" s="192" t="s">
        <v>7</v>
      </c>
      <c r="M8" s="192">
        <v>5.3</v>
      </c>
      <c r="N8" s="297">
        <v>4.2</v>
      </c>
      <c r="O8" s="297">
        <v>0.87129084111965405</v>
      </c>
      <c r="P8" s="297">
        <v>1.37760764245405</v>
      </c>
      <c r="Q8" s="297">
        <v>0.83051775679046103</v>
      </c>
      <c r="R8" s="297">
        <v>2.97520736854691</v>
      </c>
      <c r="S8" s="297">
        <v>30.454269275297602</v>
      </c>
      <c r="T8" s="297">
        <v>31.689755140934</v>
      </c>
      <c r="U8" s="297">
        <v>5.6878679341415301</v>
      </c>
      <c r="V8" s="297">
        <v>12.8018742679093</v>
      </c>
      <c r="W8" s="297">
        <v>6.61966613885079</v>
      </c>
      <c r="X8" s="297">
        <v>7.8236601442256202</v>
      </c>
      <c r="Y8" s="297">
        <v>10.9914659234426</v>
      </c>
      <c r="Z8" s="297">
        <v>16.3677539622404</v>
      </c>
    </row>
    <row r="9" spans="1:29">
      <c r="A9" s="92" t="s">
        <v>482</v>
      </c>
      <c r="B9" s="192" t="s">
        <v>7</v>
      </c>
      <c r="C9" s="192" t="s">
        <v>7</v>
      </c>
      <c r="D9" s="192" t="s">
        <v>7</v>
      </c>
      <c r="E9" s="192" t="s">
        <v>7</v>
      </c>
      <c r="F9" s="192" t="s">
        <v>7</v>
      </c>
      <c r="G9" s="192" t="s">
        <v>7</v>
      </c>
      <c r="H9" s="192" t="s">
        <v>7</v>
      </c>
      <c r="I9" s="297">
        <v>16.593499613231852</v>
      </c>
      <c r="J9" s="297">
        <v>18.914398911258356</v>
      </c>
      <c r="K9" s="297">
        <v>10.234928861368676</v>
      </c>
      <c r="L9" s="297">
        <v>0.42642465331871415</v>
      </c>
      <c r="M9" s="297">
        <v>5.9484578600500484</v>
      </c>
      <c r="N9" s="297">
        <v>13.113501989001293</v>
      </c>
      <c r="O9" s="297">
        <v>5.6869030582395874</v>
      </c>
      <c r="P9" s="297">
        <v>6.3</v>
      </c>
      <c r="Q9" s="297">
        <v>4.2</v>
      </c>
      <c r="R9" s="297">
        <v>15.024737290726485</v>
      </c>
      <c r="S9" s="297">
        <v>8.1105028675344517</v>
      </c>
      <c r="T9" s="297">
        <v>-3.4125826974434892E-2</v>
      </c>
      <c r="U9" s="297">
        <v>2.1510564294552594</v>
      </c>
      <c r="V9" s="297">
        <v>4.2785522647772574</v>
      </c>
      <c r="W9" s="297">
        <v>4.7551688432361914</v>
      </c>
      <c r="X9" s="297">
        <v>8.4967212162896431</v>
      </c>
      <c r="Y9" s="297">
        <v>12.800565793708778</v>
      </c>
      <c r="Z9" s="297">
        <v>3.9189259828296907</v>
      </c>
    </row>
    <row r="10" spans="1:29">
      <c r="A10" s="92" t="s">
        <v>11</v>
      </c>
      <c r="B10" s="192" t="s">
        <v>7</v>
      </c>
      <c r="C10" s="192" t="s">
        <v>7</v>
      </c>
      <c r="D10" s="297">
        <v>26.3</v>
      </c>
      <c r="E10" s="297">
        <v>5.0999999999999996</v>
      </c>
      <c r="F10" s="297">
        <v>4.0999999999999996</v>
      </c>
      <c r="G10" s="297">
        <v>2.7</v>
      </c>
      <c r="H10" s="297">
        <v>9</v>
      </c>
      <c r="I10" s="297">
        <v>14</v>
      </c>
      <c r="J10" s="297">
        <v>15.7</v>
      </c>
      <c r="K10" s="297">
        <v>9.4</v>
      </c>
      <c r="L10" s="297">
        <v>4</v>
      </c>
      <c r="M10" s="297">
        <v>7</v>
      </c>
      <c r="N10" s="297">
        <v>9.8000000000000007</v>
      </c>
      <c r="O10" s="297">
        <v>5.4</v>
      </c>
      <c r="P10" s="297">
        <v>5.3</v>
      </c>
      <c r="Q10" s="297">
        <v>6.1</v>
      </c>
      <c r="R10" s="297">
        <v>11.9</v>
      </c>
      <c r="S10" s="297">
        <v>6.942706595208481</v>
      </c>
      <c r="T10" s="297">
        <v>5.1766652858715982</v>
      </c>
      <c r="U10" s="297">
        <v>6.8244978612380072</v>
      </c>
      <c r="V10" s="297">
        <v>10.300681606178495</v>
      </c>
      <c r="W10" s="297">
        <v>9.6364593018702891</v>
      </c>
      <c r="X10" s="297">
        <v>8.8454133334806588</v>
      </c>
      <c r="Y10" s="297">
        <v>8.2994302780759366</v>
      </c>
      <c r="Z10" s="297">
        <v>8.6999999999999993</v>
      </c>
    </row>
    <row r="11" spans="1:29">
      <c r="A11" s="92" t="s">
        <v>10</v>
      </c>
      <c r="B11" s="192" t="s">
        <v>101</v>
      </c>
      <c r="C11" s="192" t="s">
        <v>101</v>
      </c>
      <c r="D11" s="192" t="s">
        <v>101</v>
      </c>
      <c r="E11" s="192" t="s">
        <v>101</v>
      </c>
      <c r="F11" s="192" t="s">
        <v>101</v>
      </c>
      <c r="G11" s="192" t="s">
        <v>101</v>
      </c>
      <c r="H11" s="192" t="s">
        <v>101</v>
      </c>
      <c r="I11" s="192" t="s">
        <v>101</v>
      </c>
      <c r="J11" s="192" t="s">
        <v>101</v>
      </c>
      <c r="K11" s="192" t="s">
        <v>101</v>
      </c>
      <c r="L11" s="192">
        <v>7.08</v>
      </c>
      <c r="M11" s="192">
        <v>12.66</v>
      </c>
      <c r="N11" s="192">
        <v>5.15</v>
      </c>
      <c r="O11" s="192">
        <v>4.95</v>
      </c>
      <c r="P11" s="192">
        <v>5.4</v>
      </c>
      <c r="Q11" s="192">
        <v>6.52</v>
      </c>
      <c r="R11" s="192">
        <v>6.39</v>
      </c>
      <c r="S11" s="192">
        <v>9.3000000000000007</v>
      </c>
      <c r="T11" s="192">
        <v>10.7</v>
      </c>
      <c r="U11" s="192">
        <v>4.8</v>
      </c>
      <c r="V11" s="192">
        <v>3.8</v>
      </c>
      <c r="W11" s="192">
        <v>7.4</v>
      </c>
      <c r="X11" s="192">
        <v>9.5</v>
      </c>
      <c r="Y11" s="192">
        <v>12.01</v>
      </c>
      <c r="Z11" s="192">
        <v>6.9215448607377272</v>
      </c>
    </row>
    <row r="12" spans="1:29">
      <c r="A12" s="92" t="s">
        <v>9</v>
      </c>
      <c r="B12" s="192" t="s">
        <v>7</v>
      </c>
      <c r="C12" s="192" t="s">
        <v>7</v>
      </c>
      <c r="D12" s="192" t="s">
        <v>7</v>
      </c>
      <c r="E12" s="192" t="s">
        <v>7</v>
      </c>
      <c r="F12" s="192" t="s">
        <v>7</v>
      </c>
      <c r="G12" s="192" t="s">
        <v>7</v>
      </c>
      <c r="H12" s="192" t="s">
        <v>7</v>
      </c>
      <c r="I12" s="192" t="s">
        <v>7</v>
      </c>
      <c r="J12" s="192" t="s">
        <v>7</v>
      </c>
      <c r="K12" s="192" t="s">
        <v>7</v>
      </c>
      <c r="L12" s="192">
        <v>5.1027534589366708</v>
      </c>
      <c r="M12" s="192">
        <v>3.1716985200449077</v>
      </c>
      <c r="N12" s="192">
        <v>18.888562593358493</v>
      </c>
      <c r="O12" s="297">
        <v>23.3</v>
      </c>
      <c r="P12" s="297">
        <v>21.2</v>
      </c>
      <c r="Q12" s="297">
        <v>23.9</v>
      </c>
      <c r="R12" s="297">
        <v>26.634251755807668</v>
      </c>
      <c r="S12" s="297">
        <v>10.244857417402997</v>
      </c>
      <c r="T12" s="297">
        <v>9.7533024975983817</v>
      </c>
      <c r="U12" s="297">
        <v>14.319765259250229</v>
      </c>
      <c r="V12" s="297">
        <v>13.027191858202158</v>
      </c>
      <c r="W12" s="297">
        <v>11.386250362501094</v>
      </c>
      <c r="X12" s="297">
        <v>26.656197368066724</v>
      </c>
      <c r="Y12" s="297">
        <v>37.127518977937576</v>
      </c>
      <c r="Z12" s="297">
        <v>40.200000000000003</v>
      </c>
    </row>
    <row r="13" spans="1:29">
      <c r="A13" s="92" t="s">
        <v>8</v>
      </c>
      <c r="B13" s="192" t="s">
        <v>7</v>
      </c>
      <c r="C13" s="192" t="s">
        <v>7</v>
      </c>
      <c r="D13" s="192" t="s">
        <v>7</v>
      </c>
      <c r="E13" s="192" t="s">
        <v>7</v>
      </c>
      <c r="F13" s="297">
        <v>6.2411459153155988</v>
      </c>
      <c r="G13" s="297">
        <v>5.8</v>
      </c>
      <c r="H13" s="297">
        <v>10</v>
      </c>
      <c r="I13" s="297">
        <v>15.6</v>
      </c>
      <c r="J13" s="297">
        <v>15.8</v>
      </c>
      <c r="K13" s="297">
        <v>4.0999999999999996</v>
      </c>
      <c r="L13" s="297">
        <v>3.7</v>
      </c>
      <c r="M13" s="297">
        <v>5.8</v>
      </c>
      <c r="N13" s="297">
        <v>2.2000000000000002</v>
      </c>
      <c r="O13" s="297">
        <v>3.4</v>
      </c>
      <c r="P13" s="297">
        <v>4.616404219880053</v>
      </c>
      <c r="Q13" s="297">
        <v>3.2138837737691688</v>
      </c>
      <c r="R13" s="297">
        <v>1.1000000000000001</v>
      </c>
      <c r="S13" s="297">
        <v>3.7</v>
      </c>
      <c r="T13" s="297">
        <v>5.8</v>
      </c>
      <c r="U13" s="297">
        <v>0.7</v>
      </c>
      <c r="V13" s="297">
        <v>6.2</v>
      </c>
      <c r="W13" s="297">
        <v>4.3</v>
      </c>
      <c r="X13" s="297">
        <v>14.8</v>
      </c>
      <c r="Y13" s="297">
        <v>7.8</v>
      </c>
      <c r="Z13" s="297">
        <v>8.1667352198805787</v>
      </c>
    </row>
    <row r="14" spans="1:29">
      <c r="A14" s="92" t="s">
        <v>6</v>
      </c>
      <c r="B14" s="192">
        <v>7.4507368218766032</v>
      </c>
      <c r="C14" s="192">
        <v>10.645830754855723</v>
      </c>
      <c r="D14" s="192">
        <v>19.549715043996102</v>
      </c>
      <c r="E14" s="192">
        <v>12.490604878385383</v>
      </c>
      <c r="F14" s="297">
        <v>10.847733175694827</v>
      </c>
      <c r="G14" s="297">
        <v>5.43991790971738</v>
      </c>
      <c r="H14" s="297">
        <v>17.04667286836677</v>
      </c>
      <c r="I14" s="297">
        <v>10.307372247406704</v>
      </c>
      <c r="J14" s="297">
        <v>18.850885188565798</v>
      </c>
      <c r="K14" s="297">
        <v>7.0177476219972732</v>
      </c>
      <c r="L14" s="297">
        <v>15.32</v>
      </c>
      <c r="M14" s="297">
        <v>13.18</v>
      </c>
      <c r="N14" s="297">
        <v>3.13</v>
      </c>
      <c r="O14" s="192">
        <v>5.35</v>
      </c>
      <c r="P14" s="192">
        <v>3.83</v>
      </c>
      <c r="Q14" s="192">
        <v>5.22</v>
      </c>
      <c r="R14" s="192">
        <v>31.83</v>
      </c>
      <c r="S14" s="192">
        <v>16.39</v>
      </c>
      <c r="T14" s="192">
        <v>0.01</v>
      </c>
      <c r="U14" s="192">
        <v>3.28</v>
      </c>
      <c r="V14" s="192">
        <v>7.6</v>
      </c>
      <c r="W14" s="192">
        <v>10.94</v>
      </c>
      <c r="X14" s="192">
        <v>14.09</v>
      </c>
      <c r="Y14" s="192">
        <v>10.77</v>
      </c>
      <c r="Z14" s="192">
        <v>6.2</v>
      </c>
    </row>
    <row r="15" spans="1:29">
      <c r="A15" s="92" t="s">
        <v>5</v>
      </c>
      <c r="B15" s="192" t="s">
        <v>7</v>
      </c>
      <c r="C15" s="192" t="s">
        <v>7</v>
      </c>
      <c r="D15" s="192" t="s">
        <v>7</v>
      </c>
      <c r="E15" s="297">
        <v>9.3010300396821837</v>
      </c>
      <c r="F15" s="297">
        <v>0.97851662055805733</v>
      </c>
      <c r="G15" s="297">
        <v>1.3264737693379434</v>
      </c>
      <c r="H15" s="297">
        <v>6.4841511992663809</v>
      </c>
      <c r="I15" s="297">
        <v>11.880674361486049</v>
      </c>
      <c r="J15" s="297">
        <v>16.75805295236189</v>
      </c>
      <c r="K15" s="297">
        <v>10.682609269788825</v>
      </c>
      <c r="L15" s="297">
        <v>3.1899188572177679</v>
      </c>
      <c r="M15" s="297">
        <v>4.9254723686225264</v>
      </c>
      <c r="N15" s="297">
        <v>9.0653555519452649</v>
      </c>
      <c r="O15" s="297">
        <v>6.5134820566510285</v>
      </c>
      <c r="P15" s="297">
        <v>8.2750448285498752</v>
      </c>
      <c r="Q15" s="297">
        <v>5.6370164072855635</v>
      </c>
      <c r="R15" s="297">
        <v>10.751723429859767</v>
      </c>
      <c r="S15" s="297">
        <v>5.6869731934521264</v>
      </c>
      <c r="T15" s="297">
        <v>3.1958432162935204</v>
      </c>
      <c r="U15" s="297">
        <v>4.3025040152382701</v>
      </c>
      <c r="V15" s="297">
        <v>5.2287272189982739</v>
      </c>
      <c r="W15" s="297">
        <v>5.7355919833748716</v>
      </c>
      <c r="X15" s="297">
        <v>7.651665308267642</v>
      </c>
      <c r="Y15" s="297">
        <v>11.38143412196017</v>
      </c>
      <c r="Z15" s="297">
        <v>5.2223067224102335</v>
      </c>
    </row>
    <row r="16" spans="1:29">
      <c r="A16" s="92" t="s">
        <v>4</v>
      </c>
      <c r="B16" s="192" t="s">
        <v>7</v>
      </c>
      <c r="C16" s="192" t="s">
        <v>7</v>
      </c>
      <c r="D16" s="192" t="s">
        <v>7</v>
      </c>
      <c r="E16" s="192" t="s">
        <v>7</v>
      </c>
      <c r="F16" s="192" t="s">
        <v>7</v>
      </c>
      <c r="G16" s="192" t="s">
        <v>7</v>
      </c>
      <c r="H16" s="192" t="s">
        <v>7</v>
      </c>
      <c r="I16" s="192" t="s">
        <v>7</v>
      </c>
      <c r="J16" s="192">
        <v>50.844566270978788</v>
      </c>
      <c r="K16" s="192">
        <v>37.54308975957224</v>
      </c>
      <c r="L16" s="192">
        <v>-3.8</v>
      </c>
      <c r="M16" s="192">
        <v>4.2</v>
      </c>
      <c r="N16" s="192">
        <v>6</v>
      </c>
      <c r="O16" s="192">
        <v>6.8</v>
      </c>
      <c r="P16" s="192">
        <v>0.5</v>
      </c>
      <c r="Q16" s="192">
        <v>0.5</v>
      </c>
      <c r="R16" s="297">
        <v>2.8928248433435222E-2</v>
      </c>
      <c r="S16" s="297">
        <v>0.3</v>
      </c>
      <c r="T16" s="297">
        <v>-0.1</v>
      </c>
      <c r="U16" s="297">
        <v>0</v>
      </c>
      <c r="V16" s="297">
        <v>2.5</v>
      </c>
      <c r="W16" s="297">
        <v>14.565739094352793</v>
      </c>
      <c r="X16" s="297">
        <v>1.3916645195665609</v>
      </c>
      <c r="Y16" s="297">
        <v>-0.9</v>
      </c>
      <c r="Z16" s="297">
        <v>-0.3</v>
      </c>
    </row>
    <row r="17" spans="1:26">
      <c r="A17" s="92" t="s">
        <v>3</v>
      </c>
      <c r="B17" s="192" t="s">
        <v>7</v>
      </c>
      <c r="C17" s="192" t="s">
        <v>7</v>
      </c>
      <c r="D17" s="192" t="s">
        <v>7</v>
      </c>
      <c r="E17" s="192" t="s">
        <v>7</v>
      </c>
      <c r="F17" s="192" t="s">
        <v>7</v>
      </c>
      <c r="G17" s="192" t="s">
        <v>7</v>
      </c>
      <c r="H17" s="192" t="s">
        <v>7</v>
      </c>
      <c r="I17" s="192" t="s">
        <v>7</v>
      </c>
      <c r="J17" s="192" t="s">
        <v>7</v>
      </c>
      <c r="K17" s="297">
        <v>9.6</v>
      </c>
      <c r="L17" s="297">
        <v>1.3</v>
      </c>
      <c r="M17" s="297">
        <v>7.2</v>
      </c>
      <c r="N17" s="297">
        <v>7.1</v>
      </c>
      <c r="O17" s="297">
        <v>5.6</v>
      </c>
      <c r="P17" s="297">
        <v>7.7</v>
      </c>
      <c r="Q17" s="297">
        <v>5</v>
      </c>
      <c r="R17" s="297">
        <v>10.5</v>
      </c>
      <c r="S17" s="297">
        <v>6.9</v>
      </c>
      <c r="T17" s="297">
        <v>3.6</v>
      </c>
      <c r="U17" s="297">
        <v>3.5</v>
      </c>
      <c r="V17" s="297">
        <v>4.5</v>
      </c>
      <c r="W17" s="297">
        <v>6.2</v>
      </c>
      <c r="X17" s="297">
        <v>9.1999999999999993</v>
      </c>
      <c r="Y17" s="297">
        <v>10.7</v>
      </c>
      <c r="Z17" s="297">
        <v>4.5999999999999996</v>
      </c>
    </row>
    <row r="18" spans="1:26">
      <c r="A18" s="92" t="s">
        <v>32</v>
      </c>
      <c r="B18" s="192" t="s">
        <v>7</v>
      </c>
      <c r="C18" s="192" t="s">
        <v>7</v>
      </c>
      <c r="D18" s="297">
        <v>7.1468588900686569</v>
      </c>
      <c r="E18" s="297">
        <v>6.5504899543690271</v>
      </c>
      <c r="F18" s="297">
        <v>8.2520093867656783</v>
      </c>
      <c r="G18" s="297">
        <v>4.7140453443471841</v>
      </c>
      <c r="H18" s="297">
        <v>7.0157581573659087</v>
      </c>
      <c r="I18" s="297">
        <v>6.9946639488661333</v>
      </c>
      <c r="J18" s="297">
        <v>12.684920168038758</v>
      </c>
      <c r="K18" s="297">
        <v>15.885611618505763</v>
      </c>
      <c r="L18" s="297">
        <v>7.9975911764754954</v>
      </c>
      <c r="M18" s="297">
        <v>15.972553685591141</v>
      </c>
      <c r="N18" s="297">
        <v>20.590425665510171</v>
      </c>
      <c r="O18" s="297">
        <v>8.4695002354076685</v>
      </c>
      <c r="P18" s="297">
        <v>7.430432851609714</v>
      </c>
      <c r="Q18" s="297">
        <v>8.6803661903113607</v>
      </c>
      <c r="R18" s="297">
        <v>7.2347430502083698</v>
      </c>
      <c r="S18" s="297">
        <v>9.1223740060747396</v>
      </c>
      <c r="T18" s="297">
        <v>2.9566213294160093</v>
      </c>
      <c r="U18" s="297">
        <v>2.8657804850696689</v>
      </c>
      <c r="V18" s="297">
        <v>4.1390055167511042</v>
      </c>
      <c r="W18" s="297">
        <v>4.213459380188822</v>
      </c>
      <c r="X18" s="297">
        <v>7.3162621418370044</v>
      </c>
      <c r="Y18" s="297">
        <v>6.8391720989427585</v>
      </c>
      <c r="Z18" s="297">
        <v>2.125149227112777</v>
      </c>
    </row>
    <row r="19" spans="1:26">
      <c r="A19" s="92" t="s">
        <v>1</v>
      </c>
      <c r="B19" s="192" t="s">
        <v>7</v>
      </c>
      <c r="C19" s="192" t="s">
        <v>7</v>
      </c>
      <c r="D19" s="192" t="s">
        <v>7</v>
      </c>
      <c r="E19" s="192" t="s">
        <v>7</v>
      </c>
      <c r="F19" s="192" t="s">
        <v>7</v>
      </c>
      <c r="G19" s="192" t="s">
        <v>7</v>
      </c>
      <c r="H19" s="192" t="s">
        <v>7</v>
      </c>
      <c r="I19" s="192" t="s">
        <v>7</v>
      </c>
      <c r="J19" s="192" t="s">
        <v>7</v>
      </c>
      <c r="K19" s="192" t="s">
        <v>7</v>
      </c>
      <c r="L19" s="192" t="s">
        <v>7</v>
      </c>
      <c r="M19" s="297">
        <v>4.8423416666666697</v>
      </c>
      <c r="N19" s="297">
        <v>7.0096583333333298</v>
      </c>
      <c r="O19" s="297">
        <v>6.5283666666666704</v>
      </c>
      <c r="P19" s="297">
        <v>7.2492416666666699</v>
      </c>
      <c r="Q19" s="297">
        <v>11.0658698766853</v>
      </c>
      <c r="R19" s="297">
        <v>21.288899914551099</v>
      </c>
      <c r="S19" s="297">
        <v>5.7610493973055998</v>
      </c>
      <c r="T19" s="297">
        <v>7.1422125000537298</v>
      </c>
      <c r="U19" s="297">
        <v>10.440583058570599</v>
      </c>
      <c r="V19" s="297">
        <v>16.2355857410064</v>
      </c>
      <c r="W19" s="297">
        <v>27.7819416666667</v>
      </c>
      <c r="X19" s="297">
        <v>13.186866666666701</v>
      </c>
      <c r="Y19" s="297">
        <v>12.4151333333333</v>
      </c>
      <c r="Z19" s="297">
        <v>16.66224166666667</v>
      </c>
    </row>
    <row r="20" spans="1:26">
      <c r="A20" s="92" t="s">
        <v>0</v>
      </c>
      <c r="B20" s="192" t="s">
        <v>7</v>
      </c>
      <c r="C20" s="192" t="s">
        <v>7</v>
      </c>
      <c r="D20" s="192" t="s">
        <v>7</v>
      </c>
      <c r="E20" s="192" t="s">
        <v>7</v>
      </c>
      <c r="F20" s="192" t="s">
        <v>7</v>
      </c>
      <c r="G20" s="192" t="s">
        <v>7</v>
      </c>
      <c r="H20" s="192" t="s">
        <v>7</v>
      </c>
      <c r="I20" s="192" t="s">
        <v>7</v>
      </c>
      <c r="J20" s="192" t="s">
        <v>7</v>
      </c>
      <c r="K20" s="192" t="s">
        <v>7</v>
      </c>
      <c r="L20" s="297">
        <v>3.9373135795079719</v>
      </c>
      <c r="M20" s="297">
        <v>3.9902374616566334</v>
      </c>
      <c r="N20" s="297">
        <v>4.6175187682044481</v>
      </c>
      <c r="O20" s="297">
        <v>1.6882983517293724</v>
      </c>
      <c r="P20" s="297">
        <v>-3.1178694876502959</v>
      </c>
      <c r="Q20" s="297">
        <v>-3.3412852281302605</v>
      </c>
      <c r="R20" s="297">
        <v>-3.2555862499151971</v>
      </c>
      <c r="S20" s="297">
        <v>2.5034022234728042</v>
      </c>
      <c r="T20" s="297">
        <v>14.848767279016855</v>
      </c>
      <c r="U20" s="297">
        <v>356.36264910875451</v>
      </c>
      <c r="V20" s="297">
        <v>601.00408491311953</v>
      </c>
      <c r="W20" s="297">
        <v>105.7989077004689</v>
      </c>
      <c r="X20" s="297">
        <v>227.10931315333818</v>
      </c>
      <c r="Y20" s="297">
        <v>37.812150089846398</v>
      </c>
      <c r="Z20" s="297">
        <v>3.7509336419407475</v>
      </c>
    </row>
    <row r="21" spans="1:26" s="17" customFormat="1" ht="14.25" customHeight="1">
      <c r="A21" s="44" t="s">
        <v>18</v>
      </c>
      <c r="B21" s="42"/>
      <c r="C21" s="42"/>
      <c r="D21" s="42"/>
      <c r="E21" s="42"/>
      <c r="F21" s="42"/>
    </row>
    <row r="22" spans="1:26" s="17" customFormat="1" ht="14">
      <c r="B22" s="42"/>
      <c r="C22" s="42"/>
      <c r="D22" s="42"/>
      <c r="E22" s="42"/>
      <c r="F22" s="42"/>
    </row>
    <row r="23" spans="1:26">
      <c r="A23" s="17"/>
      <c r="B23" s="42"/>
      <c r="C23" s="42"/>
      <c r="D23" s="42"/>
      <c r="E23" s="42"/>
      <c r="F23" s="42"/>
      <c r="G23" s="17"/>
      <c r="H23" s="17"/>
    </row>
    <row r="24" spans="1:26">
      <c r="A24" s="53" t="s">
        <v>102</v>
      </c>
      <c r="B24" s="42"/>
      <c r="C24" s="42"/>
      <c r="D24" s="42"/>
      <c r="E24" s="42"/>
      <c r="F24" s="42"/>
    </row>
    <row r="25" spans="1:26">
      <c r="B25" s="42"/>
      <c r="C25" s="42"/>
      <c r="D25" s="42"/>
      <c r="E25" s="42"/>
      <c r="F25" s="42"/>
    </row>
  </sheetData>
  <mergeCells count="1">
    <mergeCell ref="B3:Y3"/>
  </mergeCells>
  <conditionalFormatting sqref="B4:O19">
    <cfRule type="expression" dxfId="30" priority="1" stopIfTrue="1">
      <formula>ISNA(ACTIVECELL)</formula>
    </cfRule>
  </conditionalFormatting>
  <hyperlinks>
    <hyperlink ref="AC3" location="Content!A1" display="Back to content page" xr:uid="{00000000-0004-0000-3B01-000000000000}"/>
  </hyperlinks>
  <pageMargins left="0.7" right="0.7" top="0.75" bottom="0.75" header="0.3" footer="0.3"/>
  <pageSetup orientation="portrait" r:id="rId1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1-000000000000}">
  <sheetPr codeName="Sheet318"/>
  <dimension ref="A1:AF25"/>
  <sheetViews>
    <sheetView workbookViewId="0">
      <selection activeCell="B4" sqref="B4:Z19"/>
    </sheetView>
  </sheetViews>
  <sheetFormatPr defaultRowHeight="14.5"/>
  <cols>
    <col min="1" max="1" width="32" customWidth="1"/>
  </cols>
  <sheetData>
    <row r="1" spans="1:32">
      <c r="A1" s="35" t="s">
        <v>3224</v>
      </c>
    </row>
    <row r="3" spans="1:32">
      <c r="A3" s="215" t="s">
        <v>14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214">
        <v>2013</v>
      </c>
      <c r="P3" s="214">
        <v>2014</v>
      </c>
      <c r="Q3" s="3">
        <v>2015</v>
      </c>
      <c r="R3" s="3">
        <v>2016</v>
      </c>
      <c r="S3" s="214">
        <v>2017</v>
      </c>
      <c r="T3" s="214">
        <v>2018</v>
      </c>
      <c r="U3" s="3">
        <v>2019</v>
      </c>
      <c r="V3" s="214">
        <v>2020</v>
      </c>
      <c r="W3" s="3">
        <v>2021</v>
      </c>
      <c r="X3" s="214">
        <v>2022</v>
      </c>
      <c r="Y3" s="3">
        <v>2023</v>
      </c>
      <c r="Z3" s="214">
        <v>2024</v>
      </c>
      <c r="AE3" s="44"/>
      <c r="AF3" s="44"/>
    </row>
    <row r="4" spans="1:32">
      <c r="A4" s="92" t="s">
        <v>13</v>
      </c>
      <c r="B4" s="487"/>
      <c r="C4" s="487"/>
      <c r="D4" s="487"/>
      <c r="E4" s="487"/>
      <c r="F4" s="487"/>
      <c r="G4" s="487"/>
      <c r="H4" s="487"/>
      <c r="I4" s="487">
        <v>15.6</v>
      </c>
      <c r="J4" s="487"/>
      <c r="K4" s="487"/>
      <c r="L4" s="487"/>
      <c r="M4" s="487"/>
      <c r="N4" s="487"/>
      <c r="O4" s="487"/>
      <c r="P4" s="487"/>
      <c r="Q4" s="487">
        <v>19</v>
      </c>
      <c r="R4" s="487"/>
      <c r="S4" s="487"/>
      <c r="T4" s="487"/>
      <c r="U4" s="487"/>
      <c r="V4" s="487"/>
      <c r="W4" s="487"/>
      <c r="X4" s="487"/>
      <c r="Y4" s="487"/>
      <c r="Z4" s="487"/>
      <c r="AB4" s="1" t="s">
        <v>528</v>
      </c>
    </row>
    <row r="5" spans="1:32">
      <c r="A5" s="92" t="s">
        <v>12</v>
      </c>
      <c r="B5" s="487">
        <v>11.1</v>
      </c>
      <c r="C5" s="487"/>
      <c r="D5" s="487"/>
      <c r="E5" s="487"/>
      <c r="F5" s="487"/>
      <c r="G5" s="487"/>
      <c r="H5" s="487"/>
      <c r="I5" s="487">
        <v>11.8</v>
      </c>
      <c r="J5" s="487"/>
      <c r="K5" s="487"/>
      <c r="L5" s="487"/>
      <c r="M5" s="487"/>
      <c r="N5" s="487"/>
      <c r="O5" s="487"/>
      <c r="P5" s="487"/>
      <c r="Q5" s="487"/>
      <c r="R5" s="487"/>
      <c r="S5" s="487"/>
      <c r="T5" s="487"/>
      <c r="U5" s="487"/>
      <c r="V5" s="487"/>
      <c r="W5" s="487"/>
      <c r="X5" s="487"/>
      <c r="Y5" s="487"/>
      <c r="Z5" s="487"/>
    </row>
    <row r="6" spans="1:32">
      <c r="A6" s="92" t="s">
        <v>483</v>
      </c>
      <c r="B6" s="487">
        <v>25.1</v>
      </c>
      <c r="C6" s="487"/>
      <c r="D6" s="487"/>
      <c r="E6" s="487"/>
      <c r="F6" s="487"/>
      <c r="G6" s="487"/>
      <c r="H6" s="487"/>
      <c r="I6" s="487"/>
      <c r="J6" s="487"/>
      <c r="K6" s="487"/>
      <c r="L6" s="487"/>
      <c r="M6" s="487"/>
      <c r="N6" s="487">
        <v>16.899999999999999</v>
      </c>
      <c r="O6" s="487"/>
      <c r="P6" s="487"/>
      <c r="Q6" s="487"/>
      <c r="R6" s="487"/>
      <c r="S6" s="487"/>
      <c r="T6" s="487"/>
      <c r="U6" s="487"/>
      <c r="V6" s="487"/>
      <c r="W6" s="487"/>
      <c r="X6" s="487"/>
      <c r="Y6" s="487"/>
      <c r="Z6" s="487"/>
    </row>
    <row r="7" spans="1:32">
      <c r="A7" s="28" t="s">
        <v>89</v>
      </c>
      <c r="B7" s="487"/>
      <c r="C7" s="487">
        <v>30.3</v>
      </c>
      <c r="D7" s="487"/>
      <c r="E7" s="487"/>
      <c r="F7" s="487"/>
      <c r="G7" s="487"/>
      <c r="H7" s="487"/>
      <c r="I7" s="487">
        <v>25.6</v>
      </c>
      <c r="J7" s="487"/>
      <c r="K7" s="487"/>
      <c r="L7" s="487">
        <v>24.2</v>
      </c>
      <c r="M7" s="487"/>
      <c r="N7" s="487"/>
      <c r="O7" s="487">
        <v>23.4</v>
      </c>
      <c r="P7" s="487"/>
      <c r="Q7" s="487"/>
      <c r="R7" s="487"/>
      <c r="S7" s="487">
        <v>23.1</v>
      </c>
      <c r="T7" s="487">
        <v>23.1</v>
      </c>
      <c r="U7" s="487"/>
      <c r="V7" s="487"/>
      <c r="W7" s="487"/>
      <c r="X7" s="487"/>
      <c r="Y7" s="487"/>
      <c r="Z7" s="487"/>
    </row>
    <row r="8" spans="1:32">
      <c r="A8" s="92" t="s">
        <v>482</v>
      </c>
      <c r="B8" s="487">
        <v>9.1</v>
      </c>
      <c r="C8" s="487"/>
      <c r="D8" s="487"/>
      <c r="E8" s="487"/>
      <c r="F8" s="487"/>
      <c r="G8" s="487"/>
      <c r="H8" s="487">
        <v>6</v>
      </c>
      <c r="I8" s="487"/>
      <c r="J8" s="487">
        <v>7.3</v>
      </c>
      <c r="K8" s="487"/>
      <c r="L8" s="487">
        <v>5.9</v>
      </c>
      <c r="M8" s="487"/>
      <c r="N8" s="487"/>
      <c r="O8" s="487"/>
      <c r="P8" s="487">
        <v>5.8</v>
      </c>
      <c r="Q8" s="487"/>
      <c r="R8" s="487"/>
      <c r="S8" s="487"/>
      <c r="T8" s="487"/>
      <c r="U8" s="487"/>
      <c r="V8" s="487"/>
      <c r="W8" s="487"/>
      <c r="X8" s="487"/>
      <c r="Y8" s="487"/>
      <c r="Z8" s="487"/>
    </row>
    <row r="9" spans="1:32">
      <c r="A9" s="92" t="s">
        <v>11</v>
      </c>
      <c r="B9" s="487"/>
      <c r="C9" s="487"/>
      <c r="D9" s="487"/>
      <c r="E9" s="487"/>
      <c r="F9" s="487">
        <v>16.600000000000001</v>
      </c>
      <c r="G9" s="487"/>
      <c r="H9" s="487"/>
      <c r="I9" s="487"/>
      <c r="J9" s="487"/>
      <c r="K9" s="487">
        <v>13.4</v>
      </c>
      <c r="L9" s="487"/>
      <c r="M9" s="487"/>
      <c r="N9" s="487"/>
      <c r="O9" s="487"/>
      <c r="P9" s="487">
        <v>10.5</v>
      </c>
      <c r="Q9" s="487"/>
      <c r="R9" s="487"/>
      <c r="S9" s="487"/>
      <c r="T9" s="487">
        <v>10.5</v>
      </c>
      <c r="U9" s="487">
        <v>10.5</v>
      </c>
      <c r="V9" s="487">
        <v>10.5</v>
      </c>
      <c r="W9" s="487">
        <v>10.5</v>
      </c>
      <c r="X9" s="487"/>
      <c r="Y9" s="487"/>
      <c r="Z9" s="487">
        <v>13</v>
      </c>
    </row>
    <row r="10" spans="1:32">
      <c r="A10" s="92" t="s">
        <v>10</v>
      </c>
      <c r="B10" s="487"/>
      <c r="C10" s="487"/>
      <c r="D10" s="487"/>
      <c r="E10" s="487"/>
      <c r="F10" s="487">
        <v>36.700000000000003</v>
      </c>
      <c r="G10" s="487"/>
      <c r="H10" s="487"/>
      <c r="I10" s="487"/>
      <c r="J10" s="487"/>
      <c r="K10" s="487"/>
      <c r="L10" s="487"/>
      <c r="M10" s="487"/>
      <c r="N10" s="487">
        <v>32.6</v>
      </c>
      <c r="O10" s="487"/>
      <c r="P10" s="487"/>
      <c r="Q10" s="487">
        <v>31.3</v>
      </c>
      <c r="R10" s="487">
        <v>32.1</v>
      </c>
      <c r="S10" s="487">
        <v>32.4</v>
      </c>
      <c r="T10" s="487">
        <v>26.4</v>
      </c>
      <c r="U10" s="487">
        <v>23.2</v>
      </c>
      <c r="V10" s="487"/>
      <c r="W10" s="487"/>
      <c r="X10" s="487"/>
      <c r="Y10" s="487"/>
      <c r="Z10" s="487"/>
    </row>
    <row r="11" spans="1:32">
      <c r="A11" s="92" t="s">
        <v>9</v>
      </c>
      <c r="B11" s="487">
        <v>21.5</v>
      </c>
      <c r="C11" s="487"/>
      <c r="D11" s="487">
        <v>21.7</v>
      </c>
      <c r="E11" s="487"/>
      <c r="F11" s="487">
        <v>18.600000000000001</v>
      </c>
      <c r="G11" s="487"/>
      <c r="H11" s="487">
        <v>15.6</v>
      </c>
      <c r="I11" s="487"/>
      <c r="J11" s="487"/>
      <c r="K11" s="487">
        <v>12.1</v>
      </c>
      <c r="L11" s="487">
        <v>13.9</v>
      </c>
      <c r="M11" s="487"/>
      <c r="N11" s="487"/>
      <c r="O11" s="487"/>
      <c r="P11" s="487">
        <v>16.7</v>
      </c>
      <c r="Q11" s="487">
        <v>11.8</v>
      </c>
      <c r="R11" s="487">
        <v>17.899999999999999</v>
      </c>
      <c r="S11" s="487">
        <v>12.6</v>
      </c>
      <c r="T11" s="487">
        <v>11.8</v>
      </c>
      <c r="U11" s="487">
        <v>9</v>
      </c>
      <c r="V11" s="487"/>
      <c r="W11" s="487"/>
      <c r="X11" s="487"/>
      <c r="Y11" s="487"/>
      <c r="Z11" s="487"/>
    </row>
    <row r="12" spans="1:32">
      <c r="A12" s="92" t="s">
        <v>8</v>
      </c>
      <c r="B12" s="487"/>
      <c r="C12" s="487"/>
      <c r="D12" s="487"/>
      <c r="E12" s="487"/>
      <c r="F12" s="487"/>
      <c r="G12" s="487"/>
      <c r="H12" s="487"/>
      <c r="I12" s="487"/>
      <c r="J12" s="487"/>
      <c r="K12" s="487"/>
      <c r="L12" s="487"/>
      <c r="M12" s="487"/>
      <c r="N12" s="487"/>
      <c r="O12" s="487"/>
      <c r="P12" s="487"/>
      <c r="Q12" s="487"/>
      <c r="R12" s="487"/>
      <c r="S12" s="487"/>
      <c r="T12" s="487"/>
      <c r="U12" s="487"/>
      <c r="V12" s="487"/>
      <c r="W12" s="487"/>
      <c r="X12" s="487"/>
      <c r="Y12" s="487"/>
      <c r="Z12" s="487"/>
    </row>
    <row r="13" spans="1:32">
      <c r="A13" s="92" t="s">
        <v>6</v>
      </c>
      <c r="B13" s="487"/>
      <c r="C13" s="487">
        <v>24.5</v>
      </c>
      <c r="D13" s="487"/>
      <c r="E13" s="487">
        <v>21.2</v>
      </c>
      <c r="F13" s="487"/>
      <c r="G13" s="487"/>
      <c r="H13" s="487"/>
      <c r="I13" s="487"/>
      <c r="J13" s="487">
        <v>18.2</v>
      </c>
      <c r="K13" s="487"/>
      <c r="L13" s="487"/>
      <c r="M13" s="487">
        <v>15.6</v>
      </c>
      <c r="N13" s="487"/>
      <c r="O13" s="487"/>
      <c r="P13" s="487"/>
      <c r="Q13" s="487">
        <v>15.6</v>
      </c>
      <c r="R13" s="487"/>
      <c r="S13" s="487"/>
      <c r="T13" s="487"/>
      <c r="U13" s="487"/>
      <c r="V13" s="487"/>
      <c r="W13" s="487"/>
      <c r="X13" s="487"/>
      <c r="Y13" s="487"/>
      <c r="Z13" s="487"/>
    </row>
    <row r="14" spans="1:32">
      <c r="A14" s="92" t="s">
        <v>5</v>
      </c>
      <c r="B14" s="487">
        <v>20.2</v>
      </c>
      <c r="C14" s="487"/>
      <c r="D14" s="487"/>
      <c r="E14" s="487"/>
      <c r="F14" s="487"/>
      <c r="G14" s="487"/>
      <c r="H14" s="487"/>
      <c r="I14" s="487">
        <v>17.399999999999999</v>
      </c>
      <c r="J14" s="487"/>
      <c r="K14" s="487"/>
      <c r="L14" s="487"/>
      <c r="M14" s="487"/>
      <c r="N14" s="487"/>
      <c r="O14" s="487">
        <v>13.2</v>
      </c>
      <c r="P14" s="487"/>
      <c r="Q14" s="487"/>
      <c r="R14" s="487"/>
      <c r="S14" s="487"/>
      <c r="T14" s="487"/>
      <c r="U14" s="487"/>
      <c r="V14" s="487"/>
      <c r="W14" s="487"/>
      <c r="X14" s="487"/>
      <c r="Y14" s="487"/>
      <c r="Z14" s="487"/>
    </row>
    <row r="15" spans="1:32">
      <c r="A15" s="92" t="s">
        <v>4</v>
      </c>
      <c r="B15" s="487"/>
      <c r="C15" s="487"/>
      <c r="D15" s="487"/>
      <c r="E15" s="487"/>
      <c r="F15" s="487"/>
      <c r="G15" s="487"/>
      <c r="H15" s="487"/>
      <c r="I15" s="487"/>
      <c r="J15" s="487"/>
      <c r="K15" s="487"/>
      <c r="L15" s="487"/>
      <c r="M15" s="487"/>
      <c r="N15" s="487">
        <v>3.6</v>
      </c>
      <c r="O15" s="487"/>
      <c r="P15" s="487"/>
      <c r="Q15" s="487"/>
      <c r="R15" s="487"/>
      <c r="S15" s="487"/>
      <c r="T15" s="487"/>
      <c r="U15" s="487"/>
      <c r="V15" s="487"/>
      <c r="W15" s="487"/>
      <c r="X15" s="487"/>
      <c r="Y15" s="487"/>
      <c r="Z15" s="487"/>
    </row>
    <row r="16" spans="1:32">
      <c r="A16" s="92" t="s">
        <v>3</v>
      </c>
      <c r="B16" s="487"/>
      <c r="C16" s="487"/>
      <c r="D16" s="487"/>
      <c r="E16" s="487"/>
      <c r="F16" s="487"/>
      <c r="G16" s="487"/>
      <c r="H16" s="487"/>
      <c r="I16" s="487"/>
      <c r="J16" s="487">
        <v>8.8000000000000007</v>
      </c>
      <c r="K16" s="487"/>
      <c r="L16" s="487"/>
      <c r="M16" s="487"/>
      <c r="N16" s="487"/>
      <c r="O16" s="487"/>
      <c r="P16" s="487"/>
      <c r="Q16" s="487">
        <v>5.0999999999999996</v>
      </c>
      <c r="R16" s="487">
        <v>5.9</v>
      </c>
      <c r="S16" s="487">
        <v>5.5</v>
      </c>
      <c r="T16" s="487"/>
      <c r="U16" s="487"/>
      <c r="V16" s="487"/>
      <c r="W16" s="487"/>
      <c r="X16" s="487"/>
      <c r="Y16" s="487"/>
      <c r="Z16" s="487"/>
    </row>
    <row r="17" spans="1:26">
      <c r="A17" s="92" t="s">
        <v>32</v>
      </c>
      <c r="B17" s="487"/>
      <c r="C17" s="487"/>
      <c r="D17" s="487"/>
      <c r="E17" s="487"/>
      <c r="F17" s="487">
        <v>16.7</v>
      </c>
      <c r="G17" s="487"/>
      <c r="H17" s="487"/>
      <c r="I17" s="487"/>
      <c r="J17" s="487"/>
      <c r="K17" s="487">
        <v>16.399999999999999</v>
      </c>
      <c r="L17" s="487">
        <v>16.100000000000001</v>
      </c>
      <c r="M17" s="487">
        <v>14.1</v>
      </c>
      <c r="N17" s="487"/>
      <c r="O17" s="487">
        <v>13.1</v>
      </c>
      <c r="P17" s="487">
        <v>13.4</v>
      </c>
      <c r="Q17" s="487">
        <v>13.7</v>
      </c>
      <c r="R17" s="487"/>
      <c r="S17" s="487"/>
      <c r="T17" s="487">
        <v>14.6</v>
      </c>
      <c r="U17" s="487">
        <v>14.6</v>
      </c>
      <c r="V17" s="487">
        <v>14.6</v>
      </c>
      <c r="W17" s="487">
        <v>14.6</v>
      </c>
      <c r="X17" s="487">
        <v>14.6</v>
      </c>
      <c r="Y17" s="487">
        <v>12.1</v>
      </c>
      <c r="Z17" s="487"/>
    </row>
    <row r="18" spans="1:26">
      <c r="A18" s="92" t="s">
        <v>1</v>
      </c>
      <c r="B18" s="487"/>
      <c r="C18" s="487"/>
      <c r="D18" s="487">
        <v>23.2</v>
      </c>
      <c r="E18" s="487"/>
      <c r="F18" s="487"/>
      <c r="G18" s="487"/>
      <c r="H18" s="487"/>
      <c r="I18" s="487">
        <v>14.9</v>
      </c>
      <c r="J18" s="487"/>
      <c r="K18" s="487"/>
      <c r="L18" s="487"/>
      <c r="M18" s="487"/>
      <c r="N18" s="487"/>
      <c r="O18" s="487">
        <v>14.9</v>
      </c>
      <c r="P18" s="487"/>
      <c r="Q18" s="487"/>
      <c r="R18" s="487"/>
      <c r="S18" s="487"/>
      <c r="T18" s="487">
        <v>11.8</v>
      </c>
      <c r="U18" s="487"/>
      <c r="V18" s="487"/>
      <c r="W18" s="487"/>
      <c r="X18" s="487"/>
      <c r="Y18" s="487"/>
      <c r="Z18" s="487"/>
    </row>
    <row r="19" spans="1:26">
      <c r="A19" s="92" t="s">
        <v>0</v>
      </c>
      <c r="B19" s="487"/>
      <c r="C19" s="487"/>
      <c r="D19" s="487"/>
      <c r="E19" s="487"/>
      <c r="F19" s="487"/>
      <c r="G19" s="487">
        <v>14</v>
      </c>
      <c r="H19" s="487"/>
      <c r="I19" s="487"/>
      <c r="J19" s="487"/>
      <c r="K19" s="487">
        <v>11.7</v>
      </c>
      <c r="L19" s="487">
        <v>10.199999999999999</v>
      </c>
      <c r="M19" s="487"/>
      <c r="N19" s="487"/>
      <c r="O19" s="487"/>
      <c r="P19" s="487">
        <v>11.2</v>
      </c>
      <c r="Q19" s="487">
        <v>8.5</v>
      </c>
      <c r="R19" s="487"/>
      <c r="S19" s="487"/>
      <c r="T19" s="487"/>
      <c r="U19" s="487">
        <v>9.6999999999999993</v>
      </c>
      <c r="V19" s="487"/>
      <c r="W19" s="487"/>
      <c r="X19" s="487"/>
      <c r="Y19" s="487"/>
      <c r="Z19" s="487"/>
    </row>
    <row r="20" spans="1:26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</row>
    <row r="21" spans="1:26">
      <c r="A21" s="44" t="s">
        <v>18</v>
      </c>
      <c r="B21" s="17"/>
      <c r="C21" s="17"/>
      <c r="D21" s="42"/>
      <c r="E21" s="42"/>
      <c r="F21" s="42"/>
      <c r="G21" s="42"/>
      <c r="H21" s="42"/>
      <c r="I21" s="42"/>
      <c r="J21" s="42"/>
      <c r="K21" s="42"/>
      <c r="L21" s="42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</row>
    <row r="23" spans="1:26">
      <c r="A23" s="17" t="s">
        <v>569</v>
      </c>
    </row>
    <row r="25" spans="1:26">
      <c r="A25" s="53" t="s">
        <v>3676</v>
      </c>
    </row>
  </sheetData>
  <hyperlinks>
    <hyperlink ref="AB4" location="Content!A1" display="Back to content page" xr:uid="{00000000-0004-0000-3C01-000000000000}"/>
  </hyperlinks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1-000000000000}">
  <sheetPr codeName="Sheet319"/>
  <dimension ref="A1:AF24"/>
  <sheetViews>
    <sheetView topLeftCell="N1" workbookViewId="0">
      <selection activeCell="B4" sqref="B4:Z19"/>
    </sheetView>
  </sheetViews>
  <sheetFormatPr defaultRowHeight="14.5"/>
  <cols>
    <col min="1" max="1" width="31.26953125" customWidth="1"/>
  </cols>
  <sheetData>
    <row r="1" spans="1:32">
      <c r="A1" s="35" t="s">
        <v>3225</v>
      </c>
    </row>
    <row r="3" spans="1:32">
      <c r="A3" s="215" t="s">
        <v>14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214">
        <v>2013</v>
      </c>
      <c r="P3" s="214">
        <v>2014</v>
      </c>
      <c r="Q3" s="3">
        <v>2015</v>
      </c>
      <c r="R3" s="3">
        <v>2016</v>
      </c>
      <c r="S3" s="214">
        <v>2017</v>
      </c>
      <c r="T3" s="214">
        <v>2018</v>
      </c>
      <c r="U3" s="3">
        <v>2019</v>
      </c>
      <c r="V3" s="214">
        <v>2020</v>
      </c>
      <c r="W3" s="3">
        <v>2021</v>
      </c>
      <c r="X3" s="214">
        <v>2022</v>
      </c>
      <c r="Y3" s="3">
        <v>2023</v>
      </c>
      <c r="Z3" s="214">
        <v>2024</v>
      </c>
      <c r="AE3" s="44"/>
      <c r="AF3" s="44"/>
    </row>
    <row r="4" spans="1:32">
      <c r="A4" s="92" t="s">
        <v>13</v>
      </c>
      <c r="B4" s="487"/>
      <c r="C4" s="487"/>
      <c r="D4" s="487"/>
      <c r="E4" s="487"/>
      <c r="F4" s="487"/>
      <c r="G4" s="487"/>
      <c r="H4" s="487"/>
      <c r="I4" s="487">
        <v>8.1999999999999993</v>
      </c>
      <c r="J4" s="487"/>
      <c r="K4" s="487"/>
      <c r="L4" s="487"/>
      <c r="M4" s="487"/>
      <c r="N4" s="487"/>
      <c r="O4" s="487"/>
      <c r="P4" s="487"/>
      <c r="Q4" s="487">
        <v>4.9000000000000004</v>
      </c>
      <c r="R4" s="487"/>
      <c r="S4" s="487"/>
      <c r="T4" s="487"/>
      <c r="U4" s="487"/>
      <c r="V4" s="487"/>
      <c r="W4" s="487"/>
      <c r="X4" s="487"/>
      <c r="Y4" s="487"/>
      <c r="Z4" s="487"/>
      <c r="AB4" s="1" t="s">
        <v>528</v>
      </c>
    </row>
    <row r="5" spans="1:32">
      <c r="A5" s="92" t="s">
        <v>12</v>
      </c>
      <c r="B5" s="487">
        <v>5.9</v>
      </c>
      <c r="C5" s="487"/>
      <c r="D5" s="487"/>
      <c r="E5" s="487"/>
      <c r="F5" s="487"/>
      <c r="G5" s="487"/>
      <c r="H5" s="487"/>
      <c r="I5" s="487">
        <v>7.3</v>
      </c>
      <c r="J5" s="487"/>
      <c r="K5" s="487"/>
      <c r="L5" s="487"/>
      <c r="M5" s="487"/>
      <c r="N5" s="487"/>
      <c r="O5" s="487"/>
      <c r="P5" s="487"/>
      <c r="Q5" s="487"/>
      <c r="R5" s="487"/>
      <c r="S5" s="487"/>
      <c r="T5" s="487"/>
      <c r="U5" s="487"/>
      <c r="V5" s="487"/>
      <c r="W5" s="487"/>
      <c r="X5" s="487"/>
      <c r="Y5" s="487"/>
      <c r="Z5" s="487"/>
    </row>
    <row r="6" spans="1:32">
      <c r="A6" s="92" t="s">
        <v>483</v>
      </c>
      <c r="B6" s="487">
        <v>13.3</v>
      </c>
      <c r="C6" s="487"/>
      <c r="D6" s="487"/>
      <c r="E6" s="487"/>
      <c r="F6" s="487"/>
      <c r="G6" s="487"/>
      <c r="H6" s="487"/>
      <c r="I6" s="487"/>
      <c r="J6" s="487"/>
      <c r="K6" s="487"/>
      <c r="L6" s="487"/>
      <c r="M6" s="487"/>
      <c r="N6" s="487">
        <v>11.2</v>
      </c>
      <c r="O6" s="487"/>
      <c r="P6" s="487"/>
      <c r="Q6" s="487"/>
      <c r="R6" s="487"/>
      <c r="S6" s="487"/>
      <c r="T6" s="487"/>
      <c r="U6" s="487"/>
      <c r="V6" s="487"/>
      <c r="W6" s="487"/>
      <c r="X6" s="487"/>
      <c r="Y6" s="487"/>
      <c r="Z6" s="487"/>
    </row>
    <row r="7" spans="1:32">
      <c r="A7" s="28" t="s">
        <v>89</v>
      </c>
      <c r="B7" s="487"/>
      <c r="C7" s="487">
        <v>15.9</v>
      </c>
      <c r="D7" s="487"/>
      <c r="E7" s="487"/>
      <c r="F7" s="487"/>
      <c r="G7" s="487"/>
      <c r="H7" s="487"/>
      <c r="I7" s="487">
        <v>10.4</v>
      </c>
      <c r="J7" s="487"/>
      <c r="K7" s="487"/>
      <c r="L7" s="487">
        <v>8.5</v>
      </c>
      <c r="M7" s="487"/>
      <c r="N7" s="487"/>
      <c r="O7" s="487">
        <v>8.1</v>
      </c>
      <c r="P7" s="487"/>
      <c r="Q7" s="487"/>
      <c r="R7" s="487"/>
      <c r="S7" s="487">
        <v>6.4</v>
      </c>
      <c r="T7" s="796">
        <v>6.5</v>
      </c>
      <c r="U7" s="487"/>
      <c r="V7" s="487"/>
      <c r="W7" s="487"/>
      <c r="X7" s="487">
        <v>6.4</v>
      </c>
      <c r="Y7" s="487"/>
      <c r="Z7" s="487"/>
    </row>
    <row r="8" spans="1:32">
      <c r="A8" s="92" t="s">
        <v>482</v>
      </c>
      <c r="B8" s="487">
        <v>1.7</v>
      </c>
      <c r="C8" s="487"/>
      <c r="D8" s="487"/>
      <c r="E8" s="487"/>
      <c r="F8" s="487"/>
      <c r="G8" s="487"/>
      <c r="H8" s="487">
        <v>2.9</v>
      </c>
      <c r="I8" s="487"/>
      <c r="J8" s="487">
        <v>1.1000000000000001</v>
      </c>
      <c r="K8" s="487"/>
      <c r="L8" s="487">
        <v>0.8</v>
      </c>
      <c r="M8" s="487"/>
      <c r="N8" s="487"/>
      <c r="O8" s="487"/>
      <c r="P8" s="487">
        <v>2</v>
      </c>
      <c r="Q8" s="487"/>
      <c r="R8" s="487"/>
      <c r="S8" s="487"/>
      <c r="T8" s="487"/>
      <c r="U8" s="487"/>
      <c r="V8" s="487"/>
      <c r="W8" s="487"/>
      <c r="X8" s="487"/>
      <c r="Y8" s="487"/>
      <c r="Z8" s="487"/>
    </row>
    <row r="9" spans="1:32">
      <c r="A9" s="92" t="s">
        <v>11</v>
      </c>
      <c r="B9" s="487"/>
      <c r="C9" s="487"/>
      <c r="D9" s="487"/>
      <c r="E9" s="487"/>
      <c r="F9" s="487">
        <v>5.6</v>
      </c>
      <c r="G9" s="487"/>
      <c r="H9" s="487"/>
      <c r="I9" s="487"/>
      <c r="J9" s="487"/>
      <c r="K9" s="487">
        <v>3.8</v>
      </c>
      <c r="L9" s="487"/>
      <c r="M9" s="487"/>
      <c r="N9" s="487"/>
      <c r="O9" s="487"/>
      <c r="P9" s="487">
        <v>2.8</v>
      </c>
      <c r="Q9" s="487"/>
      <c r="R9" s="487"/>
      <c r="S9" s="487"/>
      <c r="T9" s="487">
        <v>2.1</v>
      </c>
      <c r="U9" s="487"/>
      <c r="V9" s="487"/>
      <c r="W9" s="487"/>
      <c r="X9" s="487">
        <v>2.1</v>
      </c>
      <c r="Y9" s="487"/>
      <c r="Z9" s="487">
        <v>2</v>
      </c>
    </row>
    <row r="10" spans="1:32">
      <c r="A10" s="92" t="s">
        <v>10</v>
      </c>
      <c r="B10" s="487"/>
      <c r="C10" s="487"/>
      <c r="D10" s="487"/>
      <c r="E10" s="487"/>
      <c r="F10" s="487">
        <v>15.1</v>
      </c>
      <c r="G10" s="487"/>
      <c r="H10" s="487"/>
      <c r="I10" s="487"/>
      <c r="J10" s="487"/>
      <c r="K10" s="487"/>
      <c r="L10" s="487"/>
      <c r="M10" s="487"/>
      <c r="N10" s="487">
        <v>7.5</v>
      </c>
      <c r="O10" s="487"/>
      <c r="P10" s="487"/>
      <c r="Q10" s="487"/>
      <c r="R10" s="487"/>
      <c r="S10" s="487"/>
      <c r="T10" s="487">
        <v>6.4</v>
      </c>
      <c r="U10" s="487"/>
      <c r="V10" s="487"/>
      <c r="W10" s="487">
        <v>7.2</v>
      </c>
      <c r="X10" s="487">
        <v>7.2</v>
      </c>
      <c r="Y10" s="487"/>
      <c r="Z10" s="487"/>
    </row>
    <row r="11" spans="1:32">
      <c r="A11" s="92" t="s">
        <v>9</v>
      </c>
      <c r="B11" s="487">
        <v>6.8</v>
      </c>
      <c r="C11" s="487"/>
      <c r="D11" s="487">
        <v>6.3</v>
      </c>
      <c r="E11" s="487"/>
      <c r="F11" s="487">
        <v>6.3</v>
      </c>
      <c r="G11" s="487"/>
      <c r="H11" s="487">
        <v>4.2</v>
      </c>
      <c r="I11" s="487"/>
      <c r="J11" s="487"/>
      <c r="K11" s="487">
        <v>1.8</v>
      </c>
      <c r="L11" s="487">
        <v>4</v>
      </c>
      <c r="M11" s="487"/>
      <c r="N11" s="487"/>
      <c r="O11" s="487"/>
      <c r="P11" s="487">
        <v>3.8</v>
      </c>
      <c r="Q11" s="487">
        <v>2.8</v>
      </c>
      <c r="R11" s="487">
        <v>4.7</v>
      </c>
      <c r="S11" s="487">
        <v>2.4</v>
      </c>
      <c r="T11" s="487">
        <v>1.3</v>
      </c>
      <c r="U11" s="487">
        <v>0.6</v>
      </c>
      <c r="V11" s="487">
        <v>2.6</v>
      </c>
      <c r="W11" s="487"/>
      <c r="X11" s="487">
        <v>2.6</v>
      </c>
      <c r="Y11" s="487"/>
      <c r="Z11" s="487"/>
    </row>
    <row r="12" spans="1:32">
      <c r="A12" s="92" t="s">
        <v>8</v>
      </c>
      <c r="B12" s="487"/>
      <c r="C12" s="487"/>
      <c r="D12" s="487"/>
      <c r="E12" s="487"/>
      <c r="F12" s="487"/>
      <c r="G12" s="487"/>
      <c r="H12" s="487"/>
      <c r="I12" s="487"/>
      <c r="J12" s="487"/>
      <c r="K12" s="487"/>
      <c r="L12" s="487"/>
      <c r="M12" s="487"/>
      <c r="N12" s="487"/>
      <c r="O12" s="487"/>
      <c r="P12" s="487"/>
      <c r="Q12" s="487"/>
      <c r="R12" s="487"/>
      <c r="S12" s="487"/>
      <c r="T12" s="487"/>
      <c r="U12" s="487"/>
      <c r="V12" s="487"/>
      <c r="W12" s="487"/>
      <c r="X12" s="487"/>
      <c r="Y12" s="487"/>
      <c r="Z12" s="487"/>
    </row>
    <row r="13" spans="1:32">
      <c r="A13" s="92" t="s">
        <v>6</v>
      </c>
      <c r="B13" s="487"/>
      <c r="C13" s="487">
        <v>8.1</v>
      </c>
      <c r="D13" s="487"/>
      <c r="E13" s="487">
        <v>5.4</v>
      </c>
      <c r="F13" s="487"/>
      <c r="G13" s="487"/>
      <c r="H13" s="487"/>
      <c r="I13" s="487"/>
      <c r="J13" s="487">
        <v>4.2</v>
      </c>
      <c r="K13" s="487"/>
      <c r="L13" s="487"/>
      <c r="M13" s="487">
        <v>6.1</v>
      </c>
      <c r="N13" s="487"/>
      <c r="O13" s="487"/>
      <c r="P13" s="487"/>
      <c r="Q13" s="487">
        <v>4.4000000000000004</v>
      </c>
      <c r="R13" s="487"/>
      <c r="S13" s="487"/>
      <c r="T13" s="487"/>
      <c r="U13" s="487"/>
      <c r="V13" s="487">
        <v>3.9</v>
      </c>
      <c r="W13" s="487"/>
      <c r="X13" s="487">
        <v>3.9</v>
      </c>
      <c r="Y13" s="487"/>
      <c r="Z13" s="487"/>
    </row>
    <row r="14" spans="1:32">
      <c r="A14" s="92" t="s">
        <v>5</v>
      </c>
      <c r="B14" s="487">
        <v>10</v>
      </c>
      <c r="C14" s="487"/>
      <c r="D14" s="487"/>
      <c r="E14" s="487"/>
      <c r="F14" s="487"/>
      <c r="G14" s="487"/>
      <c r="H14" s="487"/>
      <c r="I14" s="487">
        <v>7.6</v>
      </c>
      <c r="J14" s="487"/>
      <c r="K14" s="487"/>
      <c r="L14" s="487"/>
      <c r="M14" s="487"/>
      <c r="N14" s="487"/>
      <c r="O14" s="487">
        <v>7.1</v>
      </c>
      <c r="P14" s="487"/>
      <c r="Q14" s="487"/>
      <c r="R14" s="487"/>
      <c r="S14" s="487"/>
      <c r="T14" s="487"/>
      <c r="U14" s="487"/>
      <c r="V14" s="487"/>
      <c r="W14" s="487"/>
      <c r="X14" s="487"/>
      <c r="Y14" s="487"/>
      <c r="Z14" s="487"/>
    </row>
    <row r="15" spans="1:32">
      <c r="A15" s="92" t="s">
        <v>4</v>
      </c>
      <c r="B15" s="487"/>
      <c r="C15" s="487"/>
      <c r="D15" s="487"/>
      <c r="E15" s="487"/>
      <c r="F15" s="487"/>
      <c r="G15" s="487"/>
      <c r="H15" s="487"/>
      <c r="I15" s="487"/>
      <c r="J15" s="487"/>
      <c r="K15" s="487"/>
      <c r="L15" s="487"/>
      <c r="M15" s="487"/>
      <c r="N15" s="487">
        <v>4.3</v>
      </c>
      <c r="O15" s="487"/>
      <c r="P15" s="487"/>
      <c r="Q15" s="487"/>
      <c r="R15" s="487"/>
      <c r="S15" s="487"/>
      <c r="T15" s="487"/>
      <c r="U15" s="487"/>
      <c r="V15" s="487"/>
      <c r="W15" s="487"/>
      <c r="X15" s="487"/>
      <c r="Y15" s="487"/>
      <c r="Z15" s="487"/>
    </row>
    <row r="16" spans="1:32">
      <c r="A16" s="92" t="s">
        <v>3</v>
      </c>
      <c r="B16" s="487"/>
      <c r="C16" s="487"/>
      <c r="D16" s="487"/>
      <c r="E16" s="487"/>
      <c r="F16" s="487"/>
      <c r="G16" s="487"/>
      <c r="H16" s="487"/>
      <c r="I16" s="487"/>
      <c r="J16" s="487">
        <v>4.8</v>
      </c>
      <c r="K16" s="487"/>
      <c r="L16" s="487"/>
      <c r="M16" s="487"/>
      <c r="N16" s="487"/>
      <c r="O16" s="487"/>
      <c r="P16" s="487"/>
      <c r="Q16" s="487">
        <v>3.5</v>
      </c>
      <c r="R16" s="487">
        <v>2.5</v>
      </c>
      <c r="S16" s="487">
        <v>3.4</v>
      </c>
      <c r="T16" s="487"/>
      <c r="U16" s="487"/>
      <c r="V16" s="487"/>
      <c r="W16" s="487"/>
      <c r="X16" s="487">
        <v>3.8</v>
      </c>
      <c r="Y16" s="487"/>
      <c r="Z16" s="487"/>
    </row>
    <row r="17" spans="1:26">
      <c r="A17" s="92" t="s">
        <v>32</v>
      </c>
      <c r="B17" s="487"/>
      <c r="C17" s="487"/>
      <c r="D17" s="487"/>
      <c r="E17" s="487"/>
      <c r="F17" s="487">
        <v>3.5</v>
      </c>
      <c r="G17" s="487"/>
      <c r="H17" s="487"/>
      <c r="I17" s="487"/>
      <c r="J17" s="487"/>
      <c r="K17" s="487">
        <v>2.9</v>
      </c>
      <c r="L17" s="487">
        <v>4.9000000000000004</v>
      </c>
      <c r="M17" s="487">
        <v>6.2</v>
      </c>
      <c r="N17" s="487"/>
      <c r="O17" s="487">
        <v>4.4000000000000004</v>
      </c>
      <c r="P17" s="487">
        <v>3.8</v>
      </c>
      <c r="Q17" s="487">
        <v>4.5</v>
      </c>
      <c r="R17" s="487"/>
      <c r="S17" s="487"/>
      <c r="T17" s="487">
        <v>3.5</v>
      </c>
      <c r="U17" s="487">
        <v>3.5</v>
      </c>
      <c r="V17" s="487">
        <v>3.5</v>
      </c>
      <c r="W17" s="487">
        <v>3.5</v>
      </c>
      <c r="X17" s="487">
        <v>3.5</v>
      </c>
      <c r="Y17" s="487">
        <v>3.3</v>
      </c>
      <c r="Z17" s="487"/>
    </row>
    <row r="18" spans="1:26">
      <c r="A18" s="92" t="s">
        <v>1</v>
      </c>
      <c r="B18" s="487"/>
      <c r="C18" s="487"/>
      <c r="D18" s="487">
        <v>6.2</v>
      </c>
      <c r="E18" s="487"/>
      <c r="F18" s="487"/>
      <c r="G18" s="487"/>
      <c r="H18" s="487"/>
      <c r="I18" s="487">
        <v>5.6</v>
      </c>
      <c r="J18" s="487"/>
      <c r="K18" s="487"/>
      <c r="L18" s="487"/>
      <c r="M18" s="487"/>
      <c r="N18" s="487"/>
      <c r="O18" s="487">
        <v>6.2</v>
      </c>
      <c r="P18" s="487"/>
      <c r="Q18" s="487"/>
      <c r="R18" s="487"/>
      <c r="S18" s="487"/>
      <c r="T18" s="487">
        <v>4.2</v>
      </c>
      <c r="U18" s="487"/>
      <c r="V18" s="487"/>
      <c r="W18" s="487"/>
      <c r="X18" s="487">
        <v>4.2</v>
      </c>
      <c r="Y18" s="487"/>
      <c r="Z18" s="487"/>
    </row>
    <row r="19" spans="1:26">
      <c r="A19" s="92" t="s">
        <v>0</v>
      </c>
      <c r="B19" s="487"/>
      <c r="C19" s="487"/>
      <c r="D19" s="487"/>
      <c r="E19" s="487"/>
      <c r="F19" s="487"/>
      <c r="G19" s="487">
        <v>7.2</v>
      </c>
      <c r="H19" s="487"/>
      <c r="I19" s="487"/>
      <c r="J19" s="487"/>
      <c r="K19" s="487">
        <v>2.4</v>
      </c>
      <c r="L19" s="487">
        <v>3.2</v>
      </c>
      <c r="M19" s="487"/>
      <c r="N19" s="487"/>
      <c r="O19" s="487"/>
      <c r="P19" s="487">
        <v>3.2</v>
      </c>
      <c r="Q19" s="487">
        <v>3.3</v>
      </c>
      <c r="R19" s="487"/>
      <c r="S19" s="487"/>
      <c r="T19" s="487"/>
      <c r="U19" s="487">
        <v>2.9</v>
      </c>
      <c r="V19" s="487"/>
      <c r="W19" s="487"/>
      <c r="X19" s="487">
        <v>2.9</v>
      </c>
      <c r="Y19" s="487"/>
      <c r="Z19" s="487"/>
    </row>
    <row r="21" spans="1:26">
      <c r="A21" s="44" t="s">
        <v>18</v>
      </c>
    </row>
    <row r="22" spans="1:26">
      <c r="A22" s="17" t="s">
        <v>570</v>
      </c>
    </row>
    <row r="24" spans="1:26">
      <c r="A24" s="53" t="s">
        <v>3677</v>
      </c>
    </row>
  </sheetData>
  <hyperlinks>
    <hyperlink ref="AB4" location="Content!A1" display="Back to content page" xr:uid="{00000000-0004-0000-3D01-000000000000}"/>
  </hyperlinks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5391D-2EBA-4CB6-BD5B-23AF80FA340F}">
  <dimension ref="A1:AB22"/>
  <sheetViews>
    <sheetView topLeftCell="K1" workbookViewId="0">
      <selection activeCell="A26" sqref="A26:XFD46"/>
    </sheetView>
  </sheetViews>
  <sheetFormatPr defaultRowHeight="14.5"/>
  <cols>
    <col min="1" max="1" width="35.26953125" customWidth="1"/>
    <col min="3" max="3" width="10" customWidth="1"/>
    <col min="9" max="9" width="10.08984375" bestFit="1" customWidth="1"/>
    <col min="12" max="12" width="10.08984375" customWidth="1"/>
    <col min="15" max="15" width="10.6328125" customWidth="1"/>
    <col min="19" max="19" width="11" customWidth="1"/>
    <col min="25" max="25" width="11.26953125" customWidth="1"/>
  </cols>
  <sheetData>
    <row r="1" spans="1:28">
      <c r="A1" s="35" t="s">
        <v>3226</v>
      </c>
    </row>
    <row r="3" spans="1:28">
      <c r="A3" s="215" t="s">
        <v>2519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3">
        <v>2013</v>
      </c>
      <c r="P3" s="3">
        <v>2014</v>
      </c>
      <c r="Q3" s="3">
        <v>2015</v>
      </c>
      <c r="R3" s="3">
        <v>2016</v>
      </c>
      <c r="S3" s="3">
        <v>2017</v>
      </c>
      <c r="T3" s="3">
        <v>2018</v>
      </c>
      <c r="U3" s="3">
        <v>2019</v>
      </c>
      <c r="V3" s="3">
        <v>2020</v>
      </c>
      <c r="W3" s="3">
        <v>2021</v>
      </c>
      <c r="X3" s="3">
        <v>2022</v>
      </c>
      <c r="Y3" s="3">
        <v>2023</v>
      </c>
      <c r="Z3" s="3">
        <v>2024</v>
      </c>
      <c r="AB3" s="1" t="s">
        <v>528</v>
      </c>
    </row>
    <row r="4" spans="1:28">
      <c r="A4" s="92" t="s">
        <v>13</v>
      </c>
      <c r="B4" s="665"/>
      <c r="C4" s="665"/>
      <c r="D4" s="665"/>
      <c r="E4" s="665"/>
      <c r="F4" s="665"/>
      <c r="G4" s="665"/>
      <c r="H4" s="665"/>
      <c r="I4" s="665">
        <v>315.89999999999998</v>
      </c>
      <c r="J4" s="665"/>
      <c r="K4" s="665"/>
      <c r="L4" s="665"/>
      <c r="M4" s="665"/>
      <c r="N4" s="665"/>
      <c r="O4" s="665"/>
      <c r="P4" s="665"/>
      <c r="Q4" s="665">
        <v>251.3</v>
      </c>
      <c r="R4" s="665"/>
      <c r="S4" s="665"/>
      <c r="T4" s="665"/>
      <c r="U4" s="665"/>
      <c r="V4" s="665"/>
      <c r="W4" s="665"/>
      <c r="X4" s="665"/>
      <c r="Y4" s="665"/>
      <c r="Z4" s="665"/>
    </row>
    <row r="5" spans="1:28">
      <c r="A5" s="92" t="s">
        <v>12</v>
      </c>
      <c r="B5" s="665">
        <v>12.5</v>
      </c>
      <c r="C5" s="665"/>
      <c r="D5" s="665"/>
      <c r="E5" s="665"/>
      <c r="F5" s="665"/>
      <c r="G5" s="665"/>
      <c r="H5" s="665"/>
      <c r="I5" s="665">
        <v>17.399999999999999</v>
      </c>
      <c r="J5" s="665"/>
      <c r="K5" s="665"/>
      <c r="L5" s="665"/>
      <c r="M5" s="665"/>
      <c r="N5" s="665"/>
      <c r="O5" s="665"/>
      <c r="P5" s="665"/>
      <c r="Q5" s="665"/>
      <c r="R5" s="665"/>
      <c r="S5" s="665"/>
      <c r="T5" s="665"/>
      <c r="U5" s="665"/>
      <c r="V5" s="665"/>
      <c r="W5" s="665"/>
      <c r="X5" s="665"/>
      <c r="Y5" s="665"/>
      <c r="Z5" s="665"/>
    </row>
    <row r="6" spans="1:28">
      <c r="A6" s="92" t="s">
        <v>483</v>
      </c>
      <c r="B6" s="665">
        <v>11.9</v>
      </c>
      <c r="C6" s="665"/>
      <c r="D6" s="665"/>
      <c r="E6" s="665"/>
      <c r="F6" s="665"/>
      <c r="G6" s="665"/>
      <c r="H6" s="665"/>
      <c r="I6" s="665"/>
      <c r="J6" s="665"/>
      <c r="K6" s="665"/>
      <c r="L6" s="665"/>
      <c r="M6" s="665"/>
      <c r="N6" s="665">
        <v>11.5</v>
      </c>
      <c r="O6" s="665"/>
      <c r="P6" s="665"/>
      <c r="Q6" s="665"/>
      <c r="R6" s="665"/>
      <c r="S6" s="665"/>
      <c r="T6" s="665"/>
      <c r="U6" s="665"/>
      <c r="V6" s="665"/>
      <c r="W6" s="665"/>
      <c r="X6" s="665">
        <v>5.8</v>
      </c>
      <c r="Y6" s="665"/>
      <c r="Z6" s="665"/>
    </row>
    <row r="7" spans="1:28">
      <c r="A7" s="92" t="s">
        <v>568</v>
      </c>
      <c r="B7" s="665"/>
      <c r="C7" s="665">
        <v>1535.2</v>
      </c>
      <c r="D7" s="665"/>
      <c r="E7" s="665"/>
      <c r="F7" s="665"/>
      <c r="G7" s="665"/>
      <c r="H7" s="665"/>
      <c r="I7" s="665">
        <v>1189.9000000000001</v>
      </c>
      <c r="J7" s="665"/>
      <c r="K7" s="665"/>
      <c r="L7" s="665">
        <v>1076.2</v>
      </c>
      <c r="M7" s="665"/>
      <c r="N7" s="665"/>
      <c r="O7" s="665">
        <v>1139.5</v>
      </c>
      <c r="P7" s="665"/>
      <c r="Q7" s="665"/>
      <c r="R7" s="665"/>
      <c r="S7" s="665">
        <v>1028.2</v>
      </c>
      <c r="T7" s="665"/>
      <c r="U7" s="665"/>
      <c r="V7" s="665"/>
      <c r="W7" s="665"/>
      <c r="X7" s="665"/>
      <c r="Y7" s="665">
        <v>1387.9</v>
      </c>
      <c r="Z7" s="665"/>
    </row>
    <row r="8" spans="1:28">
      <c r="A8" s="92" t="s">
        <v>482</v>
      </c>
      <c r="B8" s="665">
        <v>2.5</v>
      </c>
      <c r="C8" s="665"/>
      <c r="D8" s="665"/>
      <c r="E8" s="665"/>
      <c r="F8" s="665"/>
      <c r="G8" s="665"/>
      <c r="H8" s="665">
        <v>4.4000000000000004</v>
      </c>
      <c r="I8" s="665"/>
      <c r="J8" s="665">
        <v>1.7</v>
      </c>
      <c r="K8" s="665"/>
      <c r="L8" s="665">
        <v>1.2</v>
      </c>
      <c r="M8" s="665"/>
      <c r="N8" s="665"/>
      <c r="O8" s="665"/>
      <c r="P8" s="665">
        <v>2.9</v>
      </c>
      <c r="Q8" s="665"/>
      <c r="R8" s="665"/>
      <c r="S8" s="665"/>
      <c r="T8" s="665"/>
      <c r="U8" s="665"/>
      <c r="V8" s="665"/>
      <c r="W8" s="665">
        <v>2.6</v>
      </c>
      <c r="X8" s="665"/>
      <c r="Y8" s="665"/>
      <c r="Z8" s="665"/>
    </row>
    <row r="9" spans="1:28">
      <c r="A9" s="92" t="s">
        <v>11</v>
      </c>
      <c r="B9" s="665"/>
      <c r="C9" s="665"/>
      <c r="D9" s="665"/>
      <c r="E9" s="665"/>
      <c r="F9" s="665">
        <v>14.2</v>
      </c>
      <c r="G9" s="665"/>
      <c r="H9" s="665"/>
      <c r="I9" s="665"/>
      <c r="J9" s="665"/>
      <c r="K9" s="665">
        <v>9.8000000000000007</v>
      </c>
      <c r="L9" s="665"/>
      <c r="M9" s="665"/>
      <c r="N9" s="665"/>
      <c r="O9" s="665"/>
      <c r="P9" s="665">
        <v>7.8</v>
      </c>
      <c r="Q9" s="665"/>
      <c r="R9" s="665"/>
      <c r="S9" s="665"/>
      <c r="T9" s="665">
        <v>6</v>
      </c>
      <c r="U9" s="665"/>
      <c r="V9" s="665"/>
      <c r="W9" s="665"/>
      <c r="X9" s="665"/>
      <c r="Y9" s="665"/>
      <c r="Z9" s="665">
        <v>4.2</v>
      </c>
    </row>
    <row r="10" spans="1:28">
      <c r="A10" s="92" t="s">
        <v>10</v>
      </c>
      <c r="B10" s="665"/>
      <c r="C10" s="665"/>
      <c r="D10" s="665"/>
      <c r="E10" s="665"/>
      <c r="F10" s="665">
        <v>491.5</v>
      </c>
      <c r="G10" s="665"/>
      <c r="H10" s="665"/>
      <c r="I10" s="665"/>
      <c r="J10" s="665"/>
      <c r="K10" s="665"/>
      <c r="L10" s="665"/>
      <c r="M10" s="665">
        <v>212.4</v>
      </c>
      <c r="N10" s="665">
        <v>284.2</v>
      </c>
      <c r="O10" s="665"/>
      <c r="P10" s="665"/>
      <c r="Q10" s="665"/>
      <c r="R10" s="665"/>
      <c r="S10" s="665"/>
      <c r="T10" s="665">
        <v>264.5</v>
      </c>
      <c r="U10" s="665"/>
      <c r="V10" s="665"/>
      <c r="W10" s="665">
        <v>318.3</v>
      </c>
      <c r="X10" s="665"/>
      <c r="Y10" s="665"/>
      <c r="Z10" s="665"/>
    </row>
    <row r="11" spans="1:28">
      <c r="A11" s="92" t="s">
        <v>9</v>
      </c>
      <c r="B11" s="665">
        <v>140.80000000000001</v>
      </c>
      <c r="C11" s="665"/>
      <c r="D11" s="665">
        <v>136.19999999999999</v>
      </c>
      <c r="E11" s="665"/>
      <c r="F11" s="665">
        <v>143.19999999999999</v>
      </c>
      <c r="G11" s="665"/>
      <c r="H11" s="665">
        <v>101.6</v>
      </c>
      <c r="I11" s="665"/>
      <c r="J11" s="665"/>
      <c r="K11" s="665">
        <v>50.4</v>
      </c>
      <c r="L11" s="665">
        <v>108.6</v>
      </c>
      <c r="M11" s="665"/>
      <c r="N11" s="665"/>
      <c r="O11" s="665"/>
      <c r="P11" s="665">
        <v>108.2</v>
      </c>
      <c r="Q11" s="665">
        <v>80.099999999999994</v>
      </c>
      <c r="R11" s="665">
        <v>117.7</v>
      </c>
      <c r="S11" s="665">
        <v>74.8</v>
      </c>
      <c r="T11" s="665">
        <v>43.4</v>
      </c>
      <c r="U11" s="665">
        <v>110.6</v>
      </c>
      <c r="V11" s="665">
        <v>76.5</v>
      </c>
      <c r="W11" s="665"/>
      <c r="X11" s="665"/>
      <c r="Y11" s="665"/>
      <c r="Z11" s="665"/>
    </row>
    <row r="12" spans="1:28">
      <c r="A12" s="92" t="s">
        <v>8</v>
      </c>
      <c r="B12" s="665"/>
      <c r="C12" s="665"/>
      <c r="D12" s="665"/>
      <c r="E12" s="665"/>
      <c r="F12" s="665"/>
      <c r="G12" s="665"/>
      <c r="H12" s="665"/>
      <c r="I12" s="665"/>
      <c r="J12" s="665"/>
      <c r="K12" s="665"/>
      <c r="L12" s="665"/>
      <c r="M12" s="665"/>
      <c r="N12" s="665"/>
      <c r="O12" s="665"/>
      <c r="P12" s="665"/>
      <c r="Q12" s="665"/>
      <c r="R12" s="665"/>
      <c r="S12" s="665"/>
      <c r="T12" s="665"/>
      <c r="U12" s="665"/>
      <c r="V12" s="665"/>
      <c r="W12" s="665"/>
      <c r="X12" s="665"/>
      <c r="Y12" s="665"/>
      <c r="Z12" s="665"/>
    </row>
    <row r="13" spans="1:28">
      <c r="A13" s="92" t="s">
        <v>6</v>
      </c>
      <c r="B13" s="665"/>
      <c r="C13" s="665">
        <v>266.10000000000002</v>
      </c>
      <c r="D13" s="665"/>
      <c r="E13" s="665">
        <v>185.1</v>
      </c>
      <c r="F13" s="665"/>
      <c r="G13" s="665"/>
      <c r="H13" s="665"/>
      <c r="I13" s="665"/>
      <c r="J13" s="665">
        <v>160.19999999999999</v>
      </c>
      <c r="K13" s="665"/>
      <c r="L13" s="665"/>
      <c r="M13" s="665">
        <v>258.89999999999998</v>
      </c>
      <c r="N13" s="665"/>
      <c r="O13" s="665"/>
      <c r="P13" s="665"/>
      <c r="Q13" s="665">
        <v>209</v>
      </c>
      <c r="R13" s="665"/>
      <c r="S13" s="665"/>
      <c r="T13" s="665"/>
      <c r="U13" s="665"/>
      <c r="V13" s="665">
        <v>206.6</v>
      </c>
      <c r="W13" s="665"/>
      <c r="X13" s="665">
        <v>210.8</v>
      </c>
      <c r="Y13" s="665"/>
      <c r="Z13" s="665"/>
    </row>
    <row r="14" spans="1:28">
      <c r="A14" s="92" t="s">
        <v>17</v>
      </c>
      <c r="B14" s="665">
        <v>26.1</v>
      </c>
      <c r="C14" s="665"/>
      <c r="D14" s="665"/>
      <c r="E14" s="665"/>
      <c r="F14" s="665"/>
      <c r="G14" s="665"/>
      <c r="H14" s="665"/>
      <c r="I14" s="665">
        <v>20</v>
      </c>
      <c r="J14" s="665"/>
      <c r="K14" s="665"/>
      <c r="L14" s="665"/>
      <c r="M14" s="665"/>
      <c r="N14" s="665"/>
      <c r="O14" s="665">
        <v>22.3</v>
      </c>
      <c r="P14" s="665"/>
      <c r="Q14" s="665"/>
      <c r="R14" s="665"/>
      <c r="S14" s="665"/>
      <c r="T14" s="665"/>
      <c r="U14" s="665"/>
      <c r="V14" s="665"/>
      <c r="W14" s="665"/>
      <c r="X14" s="665"/>
      <c r="Y14" s="665"/>
      <c r="Z14" s="665"/>
    </row>
    <row r="15" spans="1:28">
      <c r="A15" s="92" t="s">
        <v>4</v>
      </c>
      <c r="B15" s="665"/>
      <c r="C15" s="665"/>
      <c r="D15" s="665"/>
      <c r="E15" s="665"/>
      <c r="F15" s="665"/>
      <c r="G15" s="665"/>
      <c r="H15" s="665"/>
      <c r="I15" s="665"/>
      <c r="J15" s="665"/>
      <c r="K15" s="665"/>
      <c r="L15" s="665"/>
      <c r="M15" s="665"/>
      <c r="N15" s="665">
        <v>0.3</v>
      </c>
      <c r="O15" s="665"/>
      <c r="P15" s="665"/>
      <c r="Q15" s="665"/>
      <c r="R15" s="665"/>
      <c r="S15" s="665"/>
      <c r="T15" s="665"/>
      <c r="U15" s="665"/>
      <c r="V15" s="665"/>
      <c r="W15" s="665"/>
      <c r="X15" s="665"/>
      <c r="Y15" s="665"/>
      <c r="Z15" s="665"/>
    </row>
    <row r="16" spans="1:28">
      <c r="A16" s="92" t="s">
        <v>3</v>
      </c>
      <c r="B16" s="665"/>
      <c r="C16" s="665"/>
      <c r="D16" s="665"/>
      <c r="E16" s="665"/>
      <c r="F16" s="665"/>
      <c r="G16" s="665"/>
      <c r="H16" s="665"/>
      <c r="I16" s="665"/>
      <c r="J16" s="665">
        <v>288.7</v>
      </c>
      <c r="K16" s="665"/>
      <c r="L16" s="665"/>
      <c r="M16" s="665"/>
      <c r="N16" s="665"/>
      <c r="O16" s="665"/>
      <c r="P16" s="665"/>
      <c r="Q16" s="665">
        <v>194.1</v>
      </c>
      <c r="R16" s="665">
        <v>143.30000000000001</v>
      </c>
      <c r="S16" s="665">
        <v>203.9</v>
      </c>
      <c r="T16" s="665"/>
      <c r="U16" s="665"/>
      <c r="V16" s="665"/>
      <c r="W16" s="665"/>
      <c r="X16" s="665"/>
      <c r="Y16" s="665"/>
      <c r="Z16" s="665"/>
    </row>
    <row r="17" spans="1:26">
      <c r="A17" s="92" t="s">
        <v>32</v>
      </c>
      <c r="B17" s="665"/>
      <c r="C17" s="665"/>
      <c r="D17" s="665"/>
      <c r="E17" s="665"/>
      <c r="F17" s="665">
        <v>234.9</v>
      </c>
      <c r="G17" s="665"/>
      <c r="H17" s="665"/>
      <c r="I17" s="665"/>
      <c r="J17" s="665"/>
      <c r="K17" s="665">
        <v>223</v>
      </c>
      <c r="L17" s="665">
        <v>383.6</v>
      </c>
      <c r="M17" s="665">
        <v>493.4</v>
      </c>
      <c r="N17" s="665"/>
      <c r="O17" s="665">
        <v>364.7</v>
      </c>
      <c r="P17" s="665">
        <v>323.5</v>
      </c>
      <c r="Q17" s="665">
        <v>393.9</v>
      </c>
      <c r="R17" s="665"/>
      <c r="S17" s="665"/>
      <c r="T17" s="665">
        <v>335.7</v>
      </c>
      <c r="U17" s="665"/>
      <c r="V17" s="665"/>
      <c r="W17" s="665">
        <v>373.2</v>
      </c>
      <c r="X17" s="665">
        <v>328.5</v>
      </c>
      <c r="Y17" s="665"/>
      <c r="Z17" s="665"/>
    </row>
    <row r="18" spans="1:26">
      <c r="A18" s="92" t="s">
        <v>1</v>
      </c>
      <c r="B18" s="665"/>
      <c r="C18" s="665"/>
      <c r="D18" s="665">
        <v>123.7</v>
      </c>
      <c r="E18" s="665"/>
      <c r="F18" s="665"/>
      <c r="G18" s="665"/>
      <c r="H18" s="665"/>
      <c r="I18" s="665">
        <v>130</v>
      </c>
      <c r="J18" s="665"/>
      <c r="K18" s="665"/>
      <c r="L18" s="665"/>
      <c r="M18" s="665"/>
      <c r="N18" s="665"/>
      <c r="O18" s="665">
        <v>169</v>
      </c>
      <c r="P18" s="665"/>
      <c r="Q18" s="665"/>
      <c r="R18" s="665"/>
      <c r="S18" s="665"/>
      <c r="T18" s="665">
        <v>122.6</v>
      </c>
      <c r="U18" s="665"/>
      <c r="V18" s="665"/>
      <c r="W18" s="665"/>
      <c r="X18" s="665"/>
      <c r="Y18" s="665"/>
      <c r="Z18" s="665"/>
    </row>
    <row r="19" spans="1:26">
      <c r="A19" s="92" t="s">
        <v>23</v>
      </c>
      <c r="B19" s="665"/>
      <c r="C19" s="665"/>
      <c r="D19" s="665"/>
      <c r="E19" s="665"/>
      <c r="F19" s="665"/>
      <c r="G19" s="665">
        <v>146</v>
      </c>
      <c r="H19" s="665"/>
      <c r="I19" s="665"/>
      <c r="J19" s="665"/>
      <c r="K19" s="665">
        <v>50.5</v>
      </c>
      <c r="L19" s="665">
        <v>69</v>
      </c>
      <c r="M19" s="665"/>
      <c r="N19" s="665">
        <v>66.5</v>
      </c>
      <c r="O19" s="665"/>
      <c r="P19" s="665">
        <v>76.099999999999994</v>
      </c>
      <c r="Q19" s="665">
        <v>78.5</v>
      </c>
      <c r="R19" s="665"/>
      <c r="S19" s="665"/>
      <c r="T19" s="665"/>
      <c r="U19" s="665">
        <v>65.400000000000006</v>
      </c>
      <c r="V19" s="665"/>
      <c r="W19" s="665"/>
      <c r="X19" s="665"/>
      <c r="Y19" s="665"/>
      <c r="Z19" s="665">
        <v>119</v>
      </c>
    </row>
    <row r="21" spans="1:26">
      <c r="A21" s="136" t="s">
        <v>18</v>
      </c>
    </row>
    <row r="22" spans="1:26">
      <c r="A22" s="17" t="s">
        <v>3256</v>
      </c>
    </row>
  </sheetData>
  <hyperlinks>
    <hyperlink ref="AB3" location="Content!A1" display="Back to content page" xr:uid="{633457B7-ABBF-4A14-8D84-33502A5E816F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/>
  <dimension ref="A1:AD45"/>
  <sheetViews>
    <sheetView tabSelected="1" zoomScale="86" zoomScaleNormal="86" workbookViewId="0">
      <selection activeCell="AB3" sqref="AB3"/>
    </sheetView>
  </sheetViews>
  <sheetFormatPr defaultColWidth="9.26953125" defaultRowHeight="18" customHeight="1"/>
  <cols>
    <col min="1" max="1" width="36.54296875" style="17" customWidth="1"/>
    <col min="2" max="26" width="11.7265625" style="17" customWidth="1"/>
    <col min="27" max="27" width="13.453125" style="17" customWidth="1"/>
    <col min="28" max="28" width="15.26953125" style="17" customWidth="1"/>
    <col min="29" max="29" width="20.26953125" style="17" customWidth="1"/>
    <col min="30" max="16384" width="9.26953125" style="17"/>
  </cols>
  <sheetData>
    <row r="1" spans="1:30" ht="18" customHeight="1">
      <c r="A1" s="44" t="s">
        <v>3120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</row>
    <row r="2" spans="1:30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3" spans="1:30" ht="18" customHeight="1">
      <c r="A3" s="368" t="s">
        <v>422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Z3" s="217">
        <v>2024</v>
      </c>
      <c r="AB3" s="486" t="s">
        <v>528</v>
      </c>
      <c r="AC3" s="44"/>
      <c r="AD3" s="44"/>
    </row>
    <row r="4" spans="1:30" ht="18" customHeight="1">
      <c r="A4" s="247" t="s">
        <v>423</v>
      </c>
      <c r="B4" s="280">
        <v>1556.8164508758566</v>
      </c>
      <c r="C4" s="280">
        <v>1634.3653250773993</v>
      </c>
      <c r="D4" s="280">
        <v>1798.8317757009345</v>
      </c>
      <c r="E4" s="280">
        <v>1868.2875264270613</v>
      </c>
      <c r="F4" s="280">
        <v>1978.5585585585586</v>
      </c>
      <c r="G4" s="280">
        <v>2162.8121792678753</v>
      </c>
      <c r="H4" s="280">
        <v>2376.7897271268057</v>
      </c>
      <c r="I4" s="280">
        <v>2222.1230474976092</v>
      </c>
      <c r="J4" s="280">
        <v>2396.6854724964742</v>
      </c>
      <c r="K4" s="280">
        <v>1931.1521603005635</v>
      </c>
      <c r="L4" s="280">
        <v>2251.5377144707027</v>
      </c>
      <c r="M4" s="280">
        <v>2559.5130434782609</v>
      </c>
      <c r="N4" s="280">
        <v>2661.4767791513532</v>
      </c>
      <c r="O4" s="280">
        <v>2871.7547292889758</v>
      </c>
      <c r="P4" s="280">
        <v>3095.2318745917701</v>
      </c>
      <c r="Q4" s="280">
        <v>2656.32</v>
      </c>
      <c r="R4" s="280">
        <v>2355.8200000000002</v>
      </c>
      <c r="S4" s="280">
        <v>2319.7199999999998</v>
      </c>
      <c r="T4" s="280">
        <v>2352.5300000000002</v>
      </c>
      <c r="U4" s="280">
        <v>2214.6999999999998</v>
      </c>
      <c r="V4" s="280">
        <v>1794.61</v>
      </c>
      <c r="W4" s="280">
        <v>1980.5</v>
      </c>
      <c r="X4" s="280">
        <v>2408.6999999999998</v>
      </c>
      <c r="Y4" s="280">
        <v>2309.8000000000002</v>
      </c>
      <c r="Z4" s="521">
        <v>2381.6999999999998</v>
      </c>
    </row>
    <row r="5" spans="1:30" ht="18" customHeight="1">
      <c r="A5" s="247" t="s">
        <v>424</v>
      </c>
      <c r="B5" s="280">
        <v>2091.6984006092916</v>
      </c>
      <c r="C5" s="280">
        <v>1993.1200550395597</v>
      </c>
      <c r="D5" s="280">
        <v>2156.4753004005338</v>
      </c>
      <c r="E5" s="280">
        <v>2323.5377026074702</v>
      </c>
      <c r="F5" s="280">
        <v>2752.6846846846847</v>
      </c>
      <c r="G5" s="280">
        <v>3191.3102976394116</v>
      </c>
      <c r="H5" s="280">
        <v>3707.9293739967898</v>
      </c>
      <c r="I5" s="280">
        <v>3858.3678673892255</v>
      </c>
      <c r="J5" s="280">
        <v>4660.2609308885758</v>
      </c>
      <c r="K5" s="280">
        <v>3708.3281152160298</v>
      </c>
      <c r="L5" s="280">
        <v>4366.5263839430236</v>
      </c>
      <c r="M5" s="280">
        <v>5141.391304347826</v>
      </c>
      <c r="N5" s="280">
        <v>5379.0845305713328</v>
      </c>
      <c r="O5" s="280">
        <v>5400.9784735812136</v>
      </c>
      <c r="P5" s="280">
        <v>5618.4846505551923</v>
      </c>
      <c r="Q5" s="280">
        <v>4784.25</v>
      </c>
      <c r="R5" s="280">
        <v>4614.3100000000004</v>
      </c>
      <c r="S5" s="280">
        <v>5200.32</v>
      </c>
      <c r="T5" s="280">
        <v>5635.08</v>
      </c>
      <c r="U5" s="280">
        <v>5582.88</v>
      </c>
      <c r="V5" s="280">
        <v>4235.16</v>
      </c>
      <c r="W5" s="280">
        <v>5189.3</v>
      </c>
      <c r="X5" s="280">
        <v>6667.7</v>
      </c>
      <c r="Y5" s="280">
        <v>6311</v>
      </c>
      <c r="Z5" s="521">
        <v>6883.3</v>
      </c>
    </row>
    <row r="6" spans="1:30" ht="18" customHeight="1">
      <c r="A6" s="247" t="s">
        <v>425</v>
      </c>
      <c r="B6" s="280">
        <v>26.689146991622238</v>
      </c>
      <c r="C6" s="280">
        <v>28.575094599243204</v>
      </c>
      <c r="D6" s="280">
        <v>47.476969292389853</v>
      </c>
      <c r="E6" s="280">
        <v>47.040591966173359</v>
      </c>
      <c r="F6" s="280">
        <v>55.906918918918919</v>
      </c>
      <c r="G6" s="280">
        <v>34.653951419774202</v>
      </c>
      <c r="H6" s="280">
        <v>162.5906260032103</v>
      </c>
      <c r="I6" s="280">
        <v>195.40516416958877</v>
      </c>
      <c r="J6" s="280">
        <v>232.62038081805358</v>
      </c>
      <c r="K6" s="280">
        <v>230.19001252348153</v>
      </c>
      <c r="L6" s="280">
        <v>266.02363224344447</v>
      </c>
      <c r="M6" s="280">
        <v>351.79686956521738</v>
      </c>
      <c r="N6" s="280">
        <v>425.48008686936186</v>
      </c>
      <c r="O6" s="280">
        <v>389.84807566862361</v>
      </c>
      <c r="P6" s="280">
        <v>402.37929457870672</v>
      </c>
      <c r="Q6" s="280">
        <v>417.17</v>
      </c>
      <c r="R6" s="280">
        <v>375.72</v>
      </c>
      <c r="S6" s="280">
        <v>370.17</v>
      </c>
      <c r="T6" s="280">
        <v>391.46</v>
      </c>
      <c r="U6" s="280">
        <v>375.65</v>
      </c>
      <c r="V6" s="280">
        <v>331.24</v>
      </c>
      <c r="W6" s="280">
        <v>405.26</v>
      </c>
      <c r="X6" s="280">
        <v>479.7</v>
      </c>
      <c r="Y6" s="280">
        <v>387.9</v>
      </c>
      <c r="Z6" s="447">
        <v>422.9</v>
      </c>
    </row>
    <row r="7" spans="1:30" ht="18" customHeight="1">
      <c r="A7" s="247" t="s">
        <v>426</v>
      </c>
      <c r="B7" s="280">
        <v>330.74082254379283</v>
      </c>
      <c r="C7" s="280">
        <v>300.10956312349504</v>
      </c>
      <c r="D7" s="280">
        <v>330.87182910547398</v>
      </c>
      <c r="E7" s="280">
        <v>313.58883016208597</v>
      </c>
      <c r="F7" s="280">
        <v>349.77430630630636</v>
      </c>
      <c r="G7" s="280">
        <v>314.17759151556618</v>
      </c>
      <c r="H7" s="280">
        <v>317.80975922953451</v>
      </c>
      <c r="I7" s="280">
        <v>335.87000318775893</v>
      </c>
      <c r="J7" s="280">
        <v>461.96918194640341</v>
      </c>
      <c r="K7" s="280">
        <v>374.86120851596746</v>
      </c>
      <c r="L7" s="280">
        <v>437.59203625768856</v>
      </c>
      <c r="M7" s="280">
        <v>470.75366956521742</v>
      </c>
      <c r="N7" s="280">
        <v>453.10648179084529</v>
      </c>
      <c r="O7" s="280">
        <v>464.37348336594914</v>
      </c>
      <c r="P7" s="280">
        <v>488.36172436316133</v>
      </c>
      <c r="Q7" s="280">
        <v>472.67</v>
      </c>
      <c r="R7" s="280">
        <v>522.94000000000005</v>
      </c>
      <c r="S7" s="280">
        <v>634.29999999999995</v>
      </c>
      <c r="T7" s="280">
        <v>665.09</v>
      </c>
      <c r="U7" s="280">
        <v>606.75</v>
      </c>
      <c r="V7" s="280">
        <v>416.07</v>
      </c>
      <c r="W7" s="280">
        <v>526.61</v>
      </c>
      <c r="X7" s="280">
        <v>757.6</v>
      </c>
      <c r="Y7" s="280">
        <v>610.5</v>
      </c>
      <c r="Z7" s="447">
        <v>688.1</v>
      </c>
    </row>
    <row r="8" spans="1:30" ht="18" customHeight="1">
      <c r="A8" s="247" t="s">
        <v>427</v>
      </c>
      <c r="B8" s="280">
        <v>1530.1273038842344</v>
      </c>
      <c r="C8" s="280">
        <v>1605.7902304781562</v>
      </c>
      <c r="D8" s="280">
        <v>1751.3548064085446</v>
      </c>
      <c r="E8" s="280">
        <v>1821.2469344608878</v>
      </c>
      <c r="F8" s="280">
        <v>1922.6516396396396</v>
      </c>
      <c r="G8" s="280">
        <v>2128.158227848101</v>
      </c>
      <c r="H8" s="280">
        <v>2214.1991011235955</v>
      </c>
      <c r="I8" s="280">
        <f>I4-I6</f>
        <v>2026.7178833280204</v>
      </c>
      <c r="J8" s="280">
        <f t="shared" ref="J8:Z9" si="0">J4-J6</f>
        <v>2164.0650916784207</v>
      </c>
      <c r="K8" s="280">
        <f t="shared" si="0"/>
        <v>1700.962147777082</v>
      </c>
      <c r="L8" s="280">
        <f t="shared" si="0"/>
        <v>1985.5140822272583</v>
      </c>
      <c r="M8" s="280">
        <f t="shared" si="0"/>
        <v>2207.7161739130433</v>
      </c>
      <c r="N8" s="280">
        <f t="shared" si="0"/>
        <v>2235.9966922819913</v>
      </c>
      <c r="O8" s="280">
        <f t="shared" si="0"/>
        <v>2481.9066536203522</v>
      </c>
      <c r="P8" s="280">
        <f t="shared" si="0"/>
        <v>2692.8525800130633</v>
      </c>
      <c r="Q8" s="280">
        <f t="shared" si="0"/>
        <v>2239.15</v>
      </c>
      <c r="R8" s="280">
        <f t="shared" si="0"/>
        <v>1980.1000000000001</v>
      </c>
      <c r="S8" s="280">
        <f t="shared" si="0"/>
        <v>1949.5499999999997</v>
      </c>
      <c r="T8" s="280">
        <f t="shared" si="0"/>
        <v>1961.0700000000002</v>
      </c>
      <c r="U8" s="280">
        <f t="shared" si="0"/>
        <v>1839.0499999999997</v>
      </c>
      <c r="V8" s="280">
        <f t="shared" si="0"/>
        <v>1463.37</v>
      </c>
      <c r="W8" s="280">
        <f t="shared" si="0"/>
        <v>1575.24</v>
      </c>
      <c r="X8" s="280">
        <f t="shared" si="0"/>
        <v>1928.9999999999998</v>
      </c>
      <c r="Y8" s="280">
        <f t="shared" si="0"/>
        <v>1921.9</v>
      </c>
      <c r="Z8" s="280">
        <f t="shared" si="0"/>
        <v>1958.7999999999997</v>
      </c>
    </row>
    <row r="9" spans="1:30" ht="18" customHeight="1">
      <c r="A9" s="247" t="s">
        <v>428</v>
      </c>
      <c r="B9" s="280">
        <v>1760.9575780654989</v>
      </c>
      <c r="C9" s="280">
        <v>1693.0104919160647</v>
      </c>
      <c r="D9" s="280">
        <v>1825.6034712950598</v>
      </c>
      <c r="E9" s="280">
        <v>2009.9488724453843</v>
      </c>
      <c r="F9" s="280">
        <v>2402.9103783783785</v>
      </c>
      <c r="G9" s="280">
        <v>2877.1327061238453</v>
      </c>
      <c r="H9" s="280">
        <v>3390.1196147672554</v>
      </c>
      <c r="I9" s="280">
        <f>I5-I7</f>
        <v>3522.4978642014667</v>
      </c>
      <c r="J9" s="280">
        <f t="shared" si="0"/>
        <v>4198.2917489421725</v>
      </c>
      <c r="K9" s="280">
        <f t="shared" si="0"/>
        <v>3333.4669067000623</v>
      </c>
      <c r="L9" s="280">
        <f t="shared" si="0"/>
        <v>3928.9343476853351</v>
      </c>
      <c r="M9" s="280">
        <f t="shared" si="0"/>
        <v>4670.637634782609</v>
      </c>
      <c r="N9" s="280">
        <f t="shared" si="0"/>
        <v>4925.9780487804874</v>
      </c>
      <c r="O9" s="280">
        <f t="shared" si="0"/>
        <v>4936.6049902152645</v>
      </c>
      <c r="P9" s="280">
        <f t="shared" si="0"/>
        <v>5130.1229261920307</v>
      </c>
      <c r="Q9" s="280">
        <f t="shared" si="0"/>
        <v>4311.58</v>
      </c>
      <c r="R9" s="280">
        <f t="shared" si="0"/>
        <v>4091.3700000000003</v>
      </c>
      <c r="S9" s="280">
        <f t="shared" si="0"/>
        <v>4566.0199999999995</v>
      </c>
      <c r="T9" s="280">
        <f t="shared" si="0"/>
        <v>4969.99</v>
      </c>
      <c r="U9" s="280">
        <f t="shared" si="0"/>
        <v>4976.13</v>
      </c>
      <c r="V9" s="280">
        <f t="shared" si="0"/>
        <v>3819.0899999999997</v>
      </c>
      <c r="W9" s="280">
        <f t="shared" si="0"/>
        <v>4662.6900000000005</v>
      </c>
      <c r="X9" s="280">
        <f t="shared" si="0"/>
        <v>5910.0999999999995</v>
      </c>
      <c r="Y9" s="280">
        <f t="shared" si="0"/>
        <v>5700.5</v>
      </c>
      <c r="Z9" s="280">
        <f t="shared" si="0"/>
        <v>6195.2</v>
      </c>
    </row>
    <row r="10" spans="1:30" ht="18" customHeight="1">
      <c r="A10" s="244"/>
      <c r="B10" s="305"/>
      <c r="C10" s="305"/>
      <c r="D10" s="305"/>
      <c r="E10" s="305"/>
      <c r="F10" s="305"/>
      <c r="G10" s="305"/>
      <c r="H10" s="305"/>
      <c r="I10" s="305"/>
      <c r="J10" s="305"/>
      <c r="K10" s="305"/>
      <c r="L10" s="305"/>
      <c r="M10" s="305"/>
      <c r="N10" s="305"/>
      <c r="O10" s="305"/>
      <c r="P10" s="305"/>
      <c r="Q10" s="305"/>
      <c r="R10" s="305"/>
      <c r="S10" s="305"/>
      <c r="T10" s="305"/>
      <c r="U10" s="305"/>
      <c r="V10" s="305"/>
      <c r="W10" s="285"/>
      <c r="X10" s="307"/>
      <c r="Y10" s="307"/>
      <c r="Z10" s="307"/>
    </row>
    <row r="11" spans="1:30" ht="18" customHeight="1">
      <c r="A11" s="245" t="s">
        <v>429</v>
      </c>
      <c r="B11" s="523">
        <v>26.689146991622238</v>
      </c>
      <c r="C11" s="523">
        <v>28.575094599243204</v>
      </c>
      <c r="D11" s="523">
        <v>47.476969292389853</v>
      </c>
      <c r="E11" s="523">
        <v>47.040591966173359</v>
      </c>
      <c r="F11" s="523">
        <v>55.906918918918919</v>
      </c>
      <c r="G11" s="523">
        <v>34.653951419774202</v>
      </c>
      <c r="H11" s="523">
        <v>162.5906260032103</v>
      </c>
      <c r="I11" s="523">
        <v>195.40516416958877</v>
      </c>
      <c r="J11" s="523">
        <v>232.62038081805358</v>
      </c>
      <c r="K11" s="523">
        <v>230.19001252348153</v>
      </c>
      <c r="L11" s="523">
        <v>266.02363224344447</v>
      </c>
      <c r="M11" s="523">
        <v>351.79686956521738</v>
      </c>
      <c r="N11" s="523">
        <v>425.48008686936186</v>
      </c>
      <c r="O11" s="523">
        <v>389.84807566862361</v>
      </c>
      <c r="P11" s="523">
        <v>402.37929457870672</v>
      </c>
      <c r="Q11" s="523">
        <v>417.17</v>
      </c>
      <c r="R11" s="523">
        <v>375.72</v>
      </c>
      <c r="S11" s="523">
        <v>370.17</v>
      </c>
      <c r="T11" s="523">
        <v>391.46</v>
      </c>
      <c r="U11" s="523">
        <v>375.65</v>
      </c>
      <c r="V11" s="523">
        <v>331.24</v>
      </c>
      <c r="W11" s="523">
        <v>405.26</v>
      </c>
      <c r="X11" s="523">
        <v>479.7</v>
      </c>
      <c r="Y11" s="523">
        <v>387.9</v>
      </c>
      <c r="Z11" s="1147">
        <v>422.9</v>
      </c>
    </row>
    <row r="12" spans="1:30" ht="18" customHeight="1">
      <c r="A12" s="246" t="s">
        <v>13</v>
      </c>
      <c r="B12" s="285">
        <v>0</v>
      </c>
      <c r="C12" s="285">
        <v>1.1764705882352943E-2</v>
      </c>
      <c r="D12" s="285">
        <v>5.4973297730307076E-2</v>
      </c>
      <c r="E12" s="285">
        <v>5.6377730796335448E-4</v>
      </c>
      <c r="F12" s="285">
        <v>0.99491891891891904</v>
      </c>
      <c r="G12" s="285">
        <v>5.0975025658569963E-2</v>
      </c>
      <c r="H12" s="285">
        <v>2.9138041733547353</v>
      </c>
      <c r="I12" s="285">
        <v>2.2926362766974817</v>
      </c>
      <c r="J12" s="285">
        <v>0.59227785613540196</v>
      </c>
      <c r="K12" s="285">
        <v>2.3090482154038825</v>
      </c>
      <c r="L12" s="285">
        <v>2.0734865652314665</v>
      </c>
      <c r="M12" s="285">
        <v>0.8948521739130435</v>
      </c>
      <c r="N12" s="285">
        <v>0.24233210825258938</v>
      </c>
      <c r="O12" s="285">
        <v>0.10391389432485322</v>
      </c>
      <c r="P12" s="285">
        <v>0.24183540169823645</v>
      </c>
      <c r="Q12" s="285">
        <v>0.82018792710706157</v>
      </c>
      <c r="R12" s="285">
        <v>0.53</v>
      </c>
      <c r="S12" s="285">
        <v>0.42</v>
      </c>
      <c r="T12" s="285">
        <v>1.29</v>
      </c>
      <c r="U12" s="285">
        <v>0.2</v>
      </c>
      <c r="V12" s="285">
        <v>2.2599999999999998</v>
      </c>
      <c r="W12" s="285">
        <v>1.41</v>
      </c>
      <c r="X12" s="285">
        <v>0.5</v>
      </c>
      <c r="Y12" s="285">
        <v>0.3</v>
      </c>
      <c r="Z12" s="305">
        <v>0</v>
      </c>
    </row>
    <row r="13" spans="1:30" ht="18" customHeight="1">
      <c r="A13" s="246" t="s">
        <v>12</v>
      </c>
      <c r="B13" s="285">
        <v>0.68709063214013699</v>
      </c>
      <c r="C13" s="285">
        <v>0.56773305813553498</v>
      </c>
      <c r="D13" s="285">
        <v>0.43210947930574095</v>
      </c>
      <c r="E13" s="285">
        <v>0.55711768851303733</v>
      </c>
      <c r="F13" s="285">
        <v>0.65690090090090092</v>
      </c>
      <c r="G13" s="285">
        <v>0.37102292165583306</v>
      </c>
      <c r="H13" s="285">
        <v>0.17226324237560192</v>
      </c>
      <c r="I13" s="285">
        <v>0.11899904367229837</v>
      </c>
      <c r="J13" s="285">
        <v>0.23748236953455573</v>
      </c>
      <c r="K13" s="285">
        <v>0.12144646211646837</v>
      </c>
      <c r="L13" s="285">
        <v>0.10906442214308838</v>
      </c>
      <c r="M13" s="285">
        <v>6.8382608695652172E-2</v>
      </c>
      <c r="N13" s="285">
        <v>0.25389241563648512</v>
      </c>
      <c r="O13" s="285">
        <v>3.5354859752120023</v>
      </c>
      <c r="P13" s="285">
        <v>0.69199869366427169</v>
      </c>
      <c r="Q13" s="285">
        <v>2.992596810933941E-2</v>
      </c>
      <c r="R13" s="285">
        <v>0.17</v>
      </c>
      <c r="S13" s="285">
        <v>0.28999999999999998</v>
      </c>
      <c r="T13" s="285">
        <v>0.04</v>
      </c>
      <c r="U13" s="285">
        <v>0.2</v>
      </c>
      <c r="V13" s="285">
        <v>0.26</v>
      </c>
      <c r="W13" s="285">
        <v>0.28000000000000003</v>
      </c>
      <c r="X13" s="285">
        <v>1</v>
      </c>
      <c r="Y13" s="285">
        <v>0</v>
      </c>
      <c r="Z13" s="305">
        <v>0.1</v>
      </c>
    </row>
    <row r="14" spans="1:30" ht="18" customHeight="1">
      <c r="A14" s="246" t="s">
        <v>483</v>
      </c>
      <c r="B14" s="285"/>
      <c r="C14" s="285"/>
      <c r="D14" s="285"/>
      <c r="E14" s="285"/>
      <c r="F14" s="285"/>
      <c r="G14" s="285"/>
      <c r="H14" s="285"/>
      <c r="I14" s="285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  <c r="U14" s="285"/>
      <c r="V14" s="285"/>
      <c r="W14" s="285"/>
      <c r="X14" s="285"/>
      <c r="Y14" s="285"/>
      <c r="Z14" s="305"/>
    </row>
    <row r="15" spans="1:30" ht="18" customHeight="1">
      <c r="A15" s="246" t="s">
        <v>430</v>
      </c>
      <c r="B15" s="285">
        <v>0</v>
      </c>
      <c r="C15" s="285">
        <v>2.60749914000688E-2</v>
      </c>
      <c r="D15" s="285">
        <v>1.5320427236315087E-2</v>
      </c>
      <c r="E15" s="285">
        <v>0</v>
      </c>
      <c r="F15" s="285">
        <v>0</v>
      </c>
      <c r="G15" s="285">
        <v>0</v>
      </c>
      <c r="H15" s="285">
        <v>4.8796147672552168E-3</v>
      </c>
      <c r="I15" s="285">
        <v>0</v>
      </c>
      <c r="J15" s="285">
        <v>0</v>
      </c>
      <c r="K15" s="285">
        <v>0</v>
      </c>
      <c r="L15" s="285">
        <v>0</v>
      </c>
      <c r="M15" s="285">
        <v>0</v>
      </c>
      <c r="N15" s="285">
        <v>0</v>
      </c>
      <c r="O15" s="285">
        <v>0</v>
      </c>
      <c r="P15" s="285">
        <v>5.6531678641410843E-2</v>
      </c>
      <c r="Q15" s="285">
        <v>0</v>
      </c>
      <c r="R15" s="285">
        <v>0</v>
      </c>
      <c r="S15" s="285">
        <v>0</v>
      </c>
      <c r="T15" s="285">
        <v>0</v>
      </c>
      <c r="U15" s="285">
        <v>0</v>
      </c>
      <c r="V15" s="285">
        <v>0</v>
      </c>
      <c r="W15" s="285">
        <v>0</v>
      </c>
      <c r="X15" s="285">
        <v>0</v>
      </c>
      <c r="Y15" s="285">
        <v>0.1</v>
      </c>
      <c r="Z15" s="305">
        <v>0</v>
      </c>
    </row>
    <row r="16" spans="1:30" ht="18" customHeight="1">
      <c r="A16" s="246" t="s">
        <v>482</v>
      </c>
      <c r="B16" s="285">
        <v>1.3137852246763136E-2</v>
      </c>
      <c r="C16" s="285">
        <v>7.3237014103887166E-2</v>
      </c>
      <c r="D16" s="285">
        <v>2.5467289719626168E-2</v>
      </c>
      <c r="E16" s="285">
        <v>1.5010570824524313E-2</v>
      </c>
      <c r="F16" s="285">
        <v>1.5783783783783784E-2</v>
      </c>
      <c r="G16" s="285">
        <v>0.11265822784810127</v>
      </c>
      <c r="H16" s="285">
        <v>0.13226324237560194</v>
      </c>
      <c r="I16" s="285">
        <v>1.6831367548613325E-2</v>
      </c>
      <c r="J16" s="285">
        <v>6.6290550070521861E-3</v>
      </c>
      <c r="K16" s="285">
        <v>5.4477144646211638E-3</v>
      </c>
      <c r="L16" s="285">
        <v>0.12855292975072838</v>
      </c>
      <c r="M16" s="285">
        <v>0.22657391304347826</v>
      </c>
      <c r="N16" s="285">
        <v>2.5392582692950216E-3</v>
      </c>
      <c r="O16" s="285">
        <v>2.1852576647097195E-3</v>
      </c>
      <c r="P16" s="285">
        <v>1.3226649248856956E-2</v>
      </c>
      <c r="Q16" s="285">
        <v>5.1822323462414584E-3</v>
      </c>
      <c r="R16" s="285">
        <v>0.09</v>
      </c>
      <c r="S16" s="285">
        <v>7.56</v>
      </c>
      <c r="T16" s="285">
        <v>6.48</v>
      </c>
      <c r="U16" s="285">
        <v>7.04</v>
      </c>
      <c r="V16" s="285">
        <v>5.19</v>
      </c>
      <c r="W16" s="285">
        <v>4.93</v>
      </c>
      <c r="X16" s="285">
        <v>3.8</v>
      </c>
      <c r="Y16" s="285">
        <v>2.5</v>
      </c>
      <c r="Z16" s="305">
        <v>3</v>
      </c>
    </row>
    <row r="17" spans="1:29" ht="18" customHeight="1">
      <c r="A17" s="246" t="s">
        <v>11</v>
      </c>
      <c r="B17" s="285">
        <v>0.70015232292460006</v>
      </c>
      <c r="C17" s="285">
        <v>0</v>
      </c>
      <c r="D17" s="285">
        <v>7.7436582109479306E-3</v>
      </c>
      <c r="E17" s="285">
        <v>5.4756871035940805E-2</v>
      </c>
      <c r="F17" s="285">
        <v>0.20497297297297296</v>
      </c>
      <c r="G17" s="285">
        <v>0.59079712624016412</v>
      </c>
      <c r="H17" s="285">
        <v>1.0254253611556983</v>
      </c>
      <c r="I17" s="285">
        <v>1.6436404207841886</v>
      </c>
      <c r="J17" s="285">
        <v>0.99136107193229894</v>
      </c>
      <c r="K17" s="285">
        <v>0.60820288040075132</v>
      </c>
      <c r="L17" s="285">
        <v>1.6340887018452572</v>
      </c>
      <c r="M17" s="285">
        <v>1.4074434782608696</v>
      </c>
      <c r="N17" s="285">
        <v>0.96124290010023383</v>
      </c>
      <c r="O17" s="285">
        <v>0.75300065231572078</v>
      </c>
      <c r="P17" s="285">
        <v>0.19088830829523187</v>
      </c>
      <c r="Q17" s="285">
        <v>1.7084282460136675E-2</v>
      </c>
      <c r="R17" s="285">
        <v>0.05</v>
      </c>
      <c r="S17" s="285">
        <v>0.01</v>
      </c>
      <c r="T17" s="285">
        <v>0</v>
      </c>
      <c r="U17" s="285">
        <v>0.25</v>
      </c>
      <c r="V17" s="285">
        <v>1.31</v>
      </c>
      <c r="W17" s="285">
        <v>1.46</v>
      </c>
      <c r="X17" s="285">
        <v>0.3</v>
      </c>
      <c r="Y17" s="285">
        <v>0</v>
      </c>
      <c r="Z17" s="305">
        <v>0</v>
      </c>
    </row>
    <row r="18" spans="1:29" ht="18" customHeight="1">
      <c r="A18" s="246" t="s">
        <v>10</v>
      </c>
      <c r="B18" s="285">
        <v>0</v>
      </c>
      <c r="C18" s="285">
        <v>0</v>
      </c>
      <c r="D18" s="285">
        <v>0</v>
      </c>
      <c r="E18" s="285">
        <v>0</v>
      </c>
      <c r="F18" s="285">
        <v>0</v>
      </c>
      <c r="G18" s="285">
        <v>0</v>
      </c>
      <c r="H18" s="285">
        <v>105.56003210272874</v>
      </c>
      <c r="I18" s="285">
        <v>123.20529167994899</v>
      </c>
      <c r="J18" s="285">
        <v>121.69464033850495</v>
      </c>
      <c r="K18" s="285">
        <v>112.29996869129617</v>
      </c>
      <c r="L18" s="285">
        <v>115.30796374231141</v>
      </c>
      <c r="M18" s="285">
        <v>138.19050434782608</v>
      </c>
      <c r="N18" s="285">
        <v>155.07200133645173</v>
      </c>
      <c r="O18" s="285">
        <v>146.86490541422046</v>
      </c>
      <c r="P18" s="285">
        <v>172.8931743958197</v>
      </c>
      <c r="Q18" s="285">
        <v>159.9</v>
      </c>
      <c r="R18" s="285">
        <v>159</v>
      </c>
      <c r="S18" s="285">
        <v>136.24</v>
      </c>
      <c r="T18" s="285">
        <v>121.33</v>
      </c>
      <c r="U18" s="285">
        <v>131.63999999999999</v>
      </c>
      <c r="V18" s="285">
        <v>106</v>
      </c>
      <c r="W18" s="285">
        <v>130.28</v>
      </c>
      <c r="X18" s="285">
        <v>170.1</v>
      </c>
      <c r="Y18" s="285">
        <v>136.69999999999999</v>
      </c>
      <c r="Z18" s="305">
        <v>179.9</v>
      </c>
    </row>
    <row r="19" spans="1:29" ht="18" customHeight="1">
      <c r="A19" s="246" t="s">
        <v>9</v>
      </c>
      <c r="B19" s="285">
        <v>1.2632140137090631</v>
      </c>
      <c r="C19" s="285">
        <v>2.7519779841761265E-3</v>
      </c>
      <c r="D19" s="285">
        <v>1.5701602136181576</v>
      </c>
      <c r="E19" s="285">
        <v>0.32699083861874556</v>
      </c>
      <c r="F19" s="285">
        <v>0.45553153153153153</v>
      </c>
      <c r="G19" s="285">
        <v>0.12668491276086213</v>
      </c>
      <c r="H19" s="285">
        <v>1.9678972712680577E-2</v>
      </c>
      <c r="I19" s="285">
        <v>0.6252789289129741</v>
      </c>
      <c r="J19" s="285">
        <v>0.86995768688293373</v>
      </c>
      <c r="K19" s="285">
        <v>0.10206637445209767</v>
      </c>
      <c r="L19" s="285">
        <v>0.22431207510521206</v>
      </c>
      <c r="M19" s="285">
        <v>0.18486956521739131</v>
      </c>
      <c r="N19" s="285">
        <v>3.1444704310056801</v>
      </c>
      <c r="O19" s="285">
        <v>0.17671232876712328</v>
      </c>
      <c r="P19" s="285">
        <v>0.22504898758981057</v>
      </c>
      <c r="Q19" s="285">
        <v>0.10247722095671984</v>
      </c>
      <c r="R19" s="285">
        <v>0.12</v>
      </c>
      <c r="S19" s="285">
        <v>0.05</v>
      </c>
      <c r="T19" s="285">
        <v>0.2</v>
      </c>
      <c r="U19" s="285">
        <v>0.1</v>
      </c>
      <c r="V19" s="285">
        <v>0.05</v>
      </c>
      <c r="W19" s="285">
        <v>0.28000000000000003</v>
      </c>
      <c r="X19" s="285">
        <v>0.2</v>
      </c>
      <c r="Y19" s="285">
        <v>0.1</v>
      </c>
      <c r="Z19" s="305">
        <v>0.1</v>
      </c>
    </row>
    <row r="20" spans="1:29" ht="18" customHeight="1">
      <c r="A20" s="246" t="s">
        <v>6</v>
      </c>
      <c r="B20" s="285">
        <v>0.96968773800456953</v>
      </c>
      <c r="C20" s="285">
        <v>1.113828689370485</v>
      </c>
      <c r="D20" s="285">
        <v>1.7978971962616823</v>
      </c>
      <c r="E20" s="285">
        <v>1.7587737843551798</v>
      </c>
      <c r="F20" s="285">
        <v>3.2794594594594595</v>
      </c>
      <c r="G20" s="285">
        <v>1.301607937050975</v>
      </c>
      <c r="H20" s="285">
        <v>1.1313964686998397</v>
      </c>
      <c r="I20" s="285">
        <v>0.51982786101370726</v>
      </c>
      <c r="J20" s="285">
        <v>1.81138928067701</v>
      </c>
      <c r="K20" s="285">
        <v>2.5337507827175951</v>
      </c>
      <c r="L20" s="285">
        <v>1.4961799935254128</v>
      </c>
      <c r="M20" s="285">
        <v>1.2949913043478261</v>
      </c>
      <c r="N20" s="285">
        <v>0.74537253591714003</v>
      </c>
      <c r="O20" s="285">
        <v>2.4287345075016309</v>
      </c>
      <c r="P20" s="285">
        <v>1.2188112344872633</v>
      </c>
      <c r="Q20" s="285">
        <v>1.1399999999999999</v>
      </c>
      <c r="R20" s="285">
        <v>2.21</v>
      </c>
      <c r="S20" s="285">
        <v>3.38</v>
      </c>
      <c r="T20" s="285">
        <v>3.51</v>
      </c>
      <c r="U20" s="285">
        <v>4.04</v>
      </c>
      <c r="V20" s="285">
        <v>3.03</v>
      </c>
      <c r="W20" s="285">
        <v>3.95</v>
      </c>
      <c r="X20" s="285">
        <v>5.4</v>
      </c>
      <c r="Y20" s="285">
        <v>9</v>
      </c>
      <c r="Z20" s="305">
        <v>9.9</v>
      </c>
    </row>
    <row r="21" spans="1:29" ht="18" customHeight="1">
      <c r="A21" s="246" t="s">
        <v>17</v>
      </c>
      <c r="B21" s="285">
        <v>9.1012947448591008E-3</v>
      </c>
      <c r="C21" s="285">
        <v>2.2222222222222223E-2</v>
      </c>
      <c r="D21" s="285">
        <v>1.6054739652870492E-2</v>
      </c>
      <c r="E21" s="285">
        <v>0.507646229739253</v>
      </c>
      <c r="F21" s="285">
        <v>0.17077477477477476</v>
      </c>
      <c r="G21" s="285">
        <v>0.11235032500855285</v>
      </c>
      <c r="H21" s="285">
        <v>0</v>
      </c>
      <c r="I21" s="285">
        <v>0.11405801721389862</v>
      </c>
      <c r="J21" s="285">
        <v>9.093794076163611E-2</v>
      </c>
      <c r="K21" s="285">
        <v>8.2874139010644943E-2</v>
      </c>
      <c r="L21" s="285">
        <v>0.13632243444480416</v>
      </c>
      <c r="M21" s="285">
        <v>9.366956521739131E-2</v>
      </c>
      <c r="N21" s="285">
        <v>0.43083862345472768</v>
      </c>
      <c r="O21" s="285">
        <v>0.40335942596216573</v>
      </c>
      <c r="P21" s="285">
        <v>0.26205094709340299</v>
      </c>
      <c r="Q21" s="285">
        <v>0.17847380410022778</v>
      </c>
      <c r="R21" s="285">
        <v>0.04</v>
      </c>
      <c r="S21" s="285">
        <v>0.35</v>
      </c>
      <c r="T21" s="285">
        <v>0.26</v>
      </c>
      <c r="U21" s="285">
        <v>1.7</v>
      </c>
      <c r="V21" s="285">
        <v>0.4</v>
      </c>
      <c r="W21" s="285">
        <v>0.34</v>
      </c>
      <c r="X21" s="285">
        <v>2.2999999999999998</v>
      </c>
      <c r="Y21" s="285">
        <v>1.4</v>
      </c>
      <c r="Z21" s="305">
        <v>2.2999999999999998</v>
      </c>
    </row>
    <row r="22" spans="1:29" ht="18" customHeight="1">
      <c r="A22" s="246" t="s">
        <v>4</v>
      </c>
      <c r="B22" s="285">
        <v>5.5814166031987815</v>
      </c>
      <c r="C22" s="285">
        <v>5.1507739938080492</v>
      </c>
      <c r="D22" s="285">
        <v>13.185814419225634</v>
      </c>
      <c r="E22" s="285">
        <v>9.5056377730796324</v>
      </c>
      <c r="F22" s="285">
        <v>11.747999999999999</v>
      </c>
      <c r="G22" s="285">
        <v>0</v>
      </c>
      <c r="H22" s="285">
        <v>0</v>
      </c>
      <c r="I22" s="285">
        <v>0</v>
      </c>
      <c r="J22" s="285">
        <v>27.12083921015515</v>
      </c>
      <c r="K22" s="285">
        <v>28.827082028804007</v>
      </c>
      <c r="L22" s="285">
        <v>22.739559728067334</v>
      </c>
      <c r="M22" s="285">
        <v>29.918886956521739</v>
      </c>
      <c r="N22" s="285">
        <v>29.497193451386568</v>
      </c>
      <c r="O22" s="285">
        <v>30.624624918460537</v>
      </c>
      <c r="P22" s="285">
        <v>28.281874591770084</v>
      </c>
      <c r="Q22" s="285">
        <v>27.07</v>
      </c>
      <c r="R22" s="285">
        <v>27.54</v>
      </c>
      <c r="S22" s="285">
        <v>28.73</v>
      </c>
      <c r="T22" s="285">
        <v>28.85</v>
      </c>
      <c r="U22" s="285">
        <v>27.59</v>
      </c>
      <c r="V22" s="285">
        <v>23.7</v>
      </c>
      <c r="W22" s="285">
        <v>23.77</v>
      </c>
      <c r="X22" s="285">
        <v>27.8</v>
      </c>
      <c r="Y22" s="285">
        <v>24.7</v>
      </c>
      <c r="Z22" s="305">
        <v>22</v>
      </c>
    </row>
    <row r="23" spans="1:29" ht="18" customHeight="1">
      <c r="A23" s="246" t="s">
        <v>3</v>
      </c>
      <c r="B23" s="285">
        <v>9.0285986290936791</v>
      </c>
      <c r="C23" s="285">
        <v>12.35703474372205</v>
      </c>
      <c r="D23" s="285">
        <v>19.237616822429906</v>
      </c>
      <c r="E23" s="285">
        <v>27.249929527836503</v>
      </c>
      <c r="F23" s="285">
        <v>27.912432432432436</v>
      </c>
      <c r="G23" s="285">
        <v>26.954122476907287</v>
      </c>
      <c r="H23" s="285">
        <v>47.758234349919746</v>
      </c>
      <c r="I23" s="285">
        <v>63.153299330570604</v>
      </c>
      <c r="J23" s="285">
        <v>75.653138222849094</v>
      </c>
      <c r="K23" s="285">
        <v>79.920037570444592</v>
      </c>
      <c r="L23" s="285">
        <v>116.61146001942376</v>
      </c>
      <c r="M23" s="285">
        <v>173.28751304347824</v>
      </c>
      <c r="N23" s="285">
        <v>223.63538255930504</v>
      </c>
      <c r="O23" s="285">
        <v>196.96154598825834</v>
      </c>
      <c r="P23" s="285">
        <v>188.44124755062049</v>
      </c>
      <c r="Q23" s="285">
        <v>213.44</v>
      </c>
      <c r="R23" s="285">
        <v>177.22</v>
      </c>
      <c r="S23" s="285">
        <v>185.54</v>
      </c>
      <c r="T23" s="285">
        <v>216.28</v>
      </c>
      <c r="U23" s="285">
        <v>195.29</v>
      </c>
      <c r="V23" s="285">
        <v>183.68</v>
      </c>
      <c r="W23" s="285">
        <v>233.75</v>
      </c>
      <c r="X23" s="285">
        <v>253.1</v>
      </c>
      <c r="Y23" s="285">
        <v>200.5</v>
      </c>
      <c r="Z23" s="305">
        <v>202.1</v>
      </c>
    </row>
    <row r="24" spans="1:29" s="40" customFormat="1" ht="18" customHeight="1">
      <c r="A24" s="246" t="s">
        <v>431</v>
      </c>
      <c r="B24" s="285">
        <v>2.4809596344249809</v>
      </c>
      <c r="C24" s="285">
        <v>2.7672170622635019</v>
      </c>
      <c r="D24" s="285">
        <v>3.4769025367156208</v>
      </c>
      <c r="E24" s="285">
        <v>2.2757928118393238</v>
      </c>
      <c r="F24" s="285">
        <v>5.8246486486486484</v>
      </c>
      <c r="G24" s="285">
        <v>2.7019158398905234</v>
      </c>
      <c r="H24" s="285">
        <v>1.247287319422151</v>
      </c>
      <c r="I24" s="285">
        <v>0.8484539368823717</v>
      </c>
      <c r="J24" s="285">
        <v>1.3724612129760227</v>
      </c>
      <c r="K24" s="285">
        <v>1.1494677520350656</v>
      </c>
      <c r="L24" s="285">
        <v>2.6140498543217872</v>
      </c>
      <c r="M24" s="285">
        <v>2.482017391304348</v>
      </c>
      <c r="N24" s="285">
        <v>7.1598062145005015</v>
      </c>
      <c r="O24" s="285">
        <v>4.1705805609915201</v>
      </c>
      <c r="P24" s="285">
        <v>1.9616590463749184</v>
      </c>
      <c r="Q24" s="285">
        <v>6.1535876993166294</v>
      </c>
      <c r="R24" s="285">
        <v>4.12</v>
      </c>
      <c r="S24" s="285">
        <v>1.8</v>
      </c>
      <c r="T24" s="285">
        <v>3.13</v>
      </c>
      <c r="U24" s="285">
        <v>2.5099999999999998</v>
      </c>
      <c r="V24" s="285">
        <v>1.25</v>
      </c>
      <c r="W24" s="285">
        <v>2.46</v>
      </c>
      <c r="X24" s="285">
        <v>12.7</v>
      </c>
      <c r="Y24" s="285">
        <v>10.5</v>
      </c>
      <c r="Z24" s="305">
        <v>2.5</v>
      </c>
      <c r="AC24" s="17"/>
    </row>
    <row r="25" spans="1:29" ht="18" customHeight="1">
      <c r="A25" s="246" t="s">
        <v>1</v>
      </c>
      <c r="B25" s="285">
        <v>0.141012947448591</v>
      </c>
      <c r="C25" s="285">
        <v>0.29349845201238389</v>
      </c>
      <c r="D25" s="285">
        <v>0.65964619492656884</v>
      </c>
      <c r="E25" s="285">
        <v>1.2447498238195913</v>
      </c>
      <c r="F25" s="285">
        <v>1.1501621621621623</v>
      </c>
      <c r="G25" s="285">
        <v>0.53407458091002391</v>
      </c>
      <c r="H25" s="285">
        <v>0.98301765650080253</v>
      </c>
      <c r="I25" s="285">
        <v>1.5240038253108064</v>
      </c>
      <c r="J25" s="285">
        <v>1.4361777150916784</v>
      </c>
      <c r="K25" s="285">
        <v>0.61355666875391357</v>
      </c>
      <c r="L25" s="285">
        <v>0.91022984784719974</v>
      </c>
      <c r="M25" s="285">
        <v>1.0836869565217391</v>
      </c>
      <c r="N25" s="285">
        <v>1.2907450718342799</v>
      </c>
      <c r="O25" s="285">
        <v>0.94227005870841485</v>
      </c>
      <c r="P25" s="285">
        <v>3.6704441541476158</v>
      </c>
      <c r="Q25" s="285">
        <v>3.7873291571753986</v>
      </c>
      <c r="R25" s="285">
        <v>0.8</v>
      </c>
      <c r="S25" s="285">
        <v>1.67</v>
      </c>
      <c r="T25" s="285">
        <v>1.55</v>
      </c>
      <c r="U25" s="285">
        <v>0.74</v>
      </c>
      <c r="V25" s="285">
        <v>0.34</v>
      </c>
      <c r="W25" s="285">
        <v>0.02</v>
      </c>
      <c r="X25" s="285">
        <v>0.4</v>
      </c>
      <c r="Y25" s="285">
        <v>0.5</v>
      </c>
      <c r="Z25" s="305">
        <v>0.2</v>
      </c>
    </row>
    <row r="26" spans="1:29" ht="18" customHeight="1">
      <c r="A26" s="246" t="s">
        <v>23</v>
      </c>
      <c r="B26" s="285">
        <v>5.8147753236862147</v>
      </c>
      <c r="C26" s="285">
        <v>6.188957688338494</v>
      </c>
      <c r="D26" s="285">
        <v>6.9972630173564756</v>
      </c>
      <c r="E26" s="285">
        <v>3.5436222692036647</v>
      </c>
      <c r="F26" s="285">
        <v>3.4933333333333332</v>
      </c>
      <c r="G26" s="285">
        <v>1.7977420458433118</v>
      </c>
      <c r="H26" s="285">
        <v>1.6423434991974317</v>
      </c>
      <c r="I26" s="285">
        <v>1.3428434810328338</v>
      </c>
      <c r="J26" s="285">
        <v>0.74308885754583931</v>
      </c>
      <c r="K26" s="285">
        <v>1.6170632435817156</v>
      </c>
      <c r="L26" s="285">
        <v>2.038361929426999</v>
      </c>
      <c r="M26" s="285">
        <v>2.6634782608695655</v>
      </c>
      <c r="N26" s="285">
        <v>3.0442699632475776</v>
      </c>
      <c r="O26" s="285">
        <v>2.880756686236138</v>
      </c>
      <c r="P26" s="285">
        <v>4.2305029392553886</v>
      </c>
      <c r="Q26" s="285">
        <v>4.5370444191343973</v>
      </c>
      <c r="R26" s="285">
        <v>3.82</v>
      </c>
      <c r="S26" s="285">
        <v>4.13</v>
      </c>
      <c r="T26" s="285">
        <v>8.5399999999999991</v>
      </c>
      <c r="U26" s="285">
        <v>4.3499999999999996</v>
      </c>
      <c r="V26" s="285">
        <v>3.76</v>
      </c>
      <c r="W26" s="285">
        <v>2.38</v>
      </c>
      <c r="X26" s="285">
        <v>2.1</v>
      </c>
      <c r="Y26" s="285">
        <v>1.7</v>
      </c>
      <c r="Z26" s="305">
        <v>0.8</v>
      </c>
    </row>
    <row r="27" spans="1:29" ht="18" customHeight="1">
      <c r="A27" s="244"/>
      <c r="B27" s="285"/>
      <c r="C27" s="285"/>
      <c r="D27" s="285"/>
      <c r="E27" s="285"/>
      <c r="F27" s="285"/>
      <c r="G27" s="285"/>
      <c r="H27" s="285"/>
      <c r="I27" s="285"/>
      <c r="J27" s="285"/>
      <c r="K27" s="285"/>
      <c r="L27" s="285"/>
      <c r="M27" s="285"/>
      <c r="N27" s="285"/>
      <c r="O27" s="285"/>
      <c r="P27" s="285"/>
      <c r="Q27" s="285"/>
      <c r="R27" s="285"/>
      <c r="S27" s="285"/>
      <c r="T27" s="285"/>
      <c r="U27" s="285"/>
      <c r="V27" s="285"/>
      <c r="W27" s="285"/>
      <c r="X27" s="285"/>
      <c r="Y27" s="285"/>
      <c r="Z27" s="285"/>
    </row>
    <row r="28" spans="1:29" ht="18" customHeight="1">
      <c r="A28" s="245" t="s">
        <v>432</v>
      </c>
      <c r="B28" s="523">
        <v>330.74082254379283</v>
      </c>
      <c r="C28" s="523">
        <v>300.10956312349504</v>
      </c>
      <c r="D28" s="523">
        <v>330.87182910547398</v>
      </c>
      <c r="E28" s="523">
        <v>313.58883016208597</v>
      </c>
      <c r="F28" s="523">
        <v>349.77430630630636</v>
      </c>
      <c r="G28" s="523">
        <v>314.17759151556618</v>
      </c>
      <c r="H28" s="523">
        <v>317.80975922953451</v>
      </c>
      <c r="I28" s="523">
        <v>335.87000318775893</v>
      </c>
      <c r="J28" s="523">
        <v>461.96918194640341</v>
      </c>
      <c r="K28" s="523">
        <v>374.86120851596746</v>
      </c>
      <c r="L28" s="523">
        <v>437.59203625768856</v>
      </c>
      <c r="M28" s="523">
        <v>470.75366956521742</v>
      </c>
      <c r="N28" s="523">
        <v>453.10648179084529</v>
      </c>
      <c r="O28" s="523">
        <v>464.37348336594914</v>
      </c>
      <c r="P28" s="523">
        <v>488.36172436316133</v>
      </c>
      <c r="Q28" s="523">
        <v>472.67</v>
      </c>
      <c r="R28" s="523">
        <v>522.94000000000005</v>
      </c>
      <c r="S28" s="523">
        <v>634.29999999999995</v>
      </c>
      <c r="T28" s="523">
        <v>665.09</v>
      </c>
      <c r="U28" s="523">
        <v>606.75</v>
      </c>
      <c r="V28" s="523">
        <v>416.07</v>
      </c>
      <c r="W28" s="523">
        <v>526.61</v>
      </c>
      <c r="X28" s="523">
        <v>757.6</v>
      </c>
      <c r="Y28" s="523">
        <v>610.5</v>
      </c>
      <c r="Z28" s="1148">
        <v>688.1</v>
      </c>
    </row>
    <row r="29" spans="1:29" ht="18" customHeight="1">
      <c r="A29" s="246" t="s">
        <v>13</v>
      </c>
      <c r="B29" s="285">
        <v>0</v>
      </c>
      <c r="C29" s="285">
        <v>0</v>
      </c>
      <c r="D29" s="285">
        <v>0.52937249666221631</v>
      </c>
      <c r="E29" s="285">
        <v>0</v>
      </c>
      <c r="F29" s="285">
        <v>0</v>
      </c>
      <c r="G29" s="285">
        <v>0</v>
      </c>
      <c r="H29" s="285">
        <v>3.2102728731942215E-4</v>
      </c>
      <c r="I29" s="285">
        <v>0</v>
      </c>
      <c r="J29" s="285">
        <v>2.0239774330042311E-2</v>
      </c>
      <c r="K29" s="285">
        <v>1.7971195992485908E-2</v>
      </c>
      <c r="L29" s="285">
        <v>1.9684687601165425</v>
      </c>
      <c r="M29" s="285">
        <v>4.6608695652173918E-3</v>
      </c>
      <c r="N29" s="285">
        <v>7.0096892749749409E-2</v>
      </c>
      <c r="O29" s="285">
        <v>6.490541422048272E-3</v>
      </c>
      <c r="P29" s="285">
        <v>0</v>
      </c>
      <c r="Q29" s="285">
        <v>9.4646924829157181E-2</v>
      </c>
      <c r="R29" s="285">
        <v>0.08</v>
      </c>
      <c r="S29" s="285">
        <v>0.1</v>
      </c>
      <c r="T29" s="285">
        <v>0.01</v>
      </c>
      <c r="U29" s="285">
        <v>0</v>
      </c>
      <c r="V29" s="285">
        <v>0.13</v>
      </c>
      <c r="W29" s="285">
        <v>0.26</v>
      </c>
      <c r="X29" s="285">
        <v>0.1</v>
      </c>
      <c r="Y29" s="285">
        <v>0.5</v>
      </c>
      <c r="Z29" s="305">
        <v>36.6</v>
      </c>
    </row>
    <row r="30" spans="1:29" ht="18" customHeight="1">
      <c r="A30" s="246" t="s">
        <v>12</v>
      </c>
      <c r="B30" s="285">
        <v>1.2757044935262756E-2</v>
      </c>
      <c r="C30" s="285">
        <v>0.10509115927072583</v>
      </c>
      <c r="D30" s="285">
        <v>0</v>
      </c>
      <c r="E30" s="285">
        <v>0.10951374207188161</v>
      </c>
      <c r="F30" s="285">
        <v>0.28324324324324324</v>
      </c>
      <c r="G30" s="285">
        <v>0.38556277796784122</v>
      </c>
      <c r="H30" s="285">
        <v>9.2680577849117179E-2</v>
      </c>
      <c r="I30" s="285">
        <v>0.78182977366911055</v>
      </c>
      <c r="J30" s="285">
        <v>1.8077926657263752</v>
      </c>
      <c r="K30" s="285">
        <v>0.47463994990607389</v>
      </c>
      <c r="L30" s="285">
        <v>2.7322758174166396E-2</v>
      </c>
      <c r="M30" s="285">
        <v>1.008695652173913E-2</v>
      </c>
      <c r="N30" s="285">
        <v>2.3454727697961909E-2</v>
      </c>
      <c r="O30" s="285">
        <v>0.30120678408349638</v>
      </c>
      <c r="P30" s="285">
        <v>0.33765512736773351</v>
      </c>
      <c r="Q30" s="285">
        <v>1.401736902050114</v>
      </c>
      <c r="R30" s="285">
        <v>0.56999999999999995</v>
      </c>
      <c r="S30" s="285">
        <v>0.01</v>
      </c>
      <c r="T30" s="285">
        <v>0.1</v>
      </c>
      <c r="U30" s="285">
        <v>0.46</v>
      </c>
      <c r="V30" s="285">
        <v>0.13</v>
      </c>
      <c r="W30" s="285">
        <v>0.02</v>
      </c>
      <c r="X30" s="285">
        <v>0.1</v>
      </c>
      <c r="Y30" s="285">
        <v>0.2</v>
      </c>
      <c r="Z30" s="305">
        <v>1.7</v>
      </c>
    </row>
    <row r="31" spans="1:29" ht="18" customHeight="1">
      <c r="A31" s="246" t="s">
        <v>483</v>
      </c>
      <c r="B31" s="285"/>
      <c r="C31" s="285"/>
      <c r="D31" s="285"/>
      <c r="E31" s="285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R31" s="285"/>
      <c r="S31" s="285"/>
      <c r="T31" s="285"/>
      <c r="U31" s="285"/>
      <c r="V31" s="285"/>
      <c r="W31" s="285"/>
      <c r="X31" s="285"/>
      <c r="Y31" s="285"/>
      <c r="Z31" s="305"/>
    </row>
    <row r="32" spans="1:29" ht="18" customHeight="1">
      <c r="A32" s="246" t="s">
        <v>430</v>
      </c>
      <c r="B32" s="285">
        <v>0</v>
      </c>
      <c r="C32" s="285">
        <v>0</v>
      </c>
      <c r="D32" s="285">
        <v>0</v>
      </c>
      <c r="E32" s="285">
        <v>0</v>
      </c>
      <c r="F32" s="285">
        <v>9.0090090090090091E-4</v>
      </c>
      <c r="G32" s="285">
        <v>6.7054396168320218E-3</v>
      </c>
      <c r="H32" s="285">
        <v>0</v>
      </c>
      <c r="I32" s="285">
        <v>0</v>
      </c>
      <c r="J32" s="285">
        <v>0</v>
      </c>
      <c r="K32" s="285">
        <v>0</v>
      </c>
      <c r="L32" s="285">
        <v>0</v>
      </c>
      <c r="M32" s="285">
        <v>0</v>
      </c>
      <c r="N32" s="285">
        <v>0</v>
      </c>
      <c r="O32" s="285">
        <v>0</v>
      </c>
      <c r="P32" s="285">
        <v>0</v>
      </c>
      <c r="Q32" s="285">
        <v>0</v>
      </c>
      <c r="R32" s="285">
        <v>0.04</v>
      </c>
      <c r="S32" s="285">
        <v>0</v>
      </c>
      <c r="T32" s="285">
        <v>0</v>
      </c>
      <c r="U32" s="285">
        <v>0</v>
      </c>
      <c r="V32" s="285">
        <v>0</v>
      </c>
      <c r="W32" s="285">
        <v>0</v>
      </c>
      <c r="X32" s="285">
        <v>0.1</v>
      </c>
      <c r="Y32" s="285">
        <v>0</v>
      </c>
      <c r="Z32" s="305">
        <v>4</v>
      </c>
    </row>
    <row r="33" spans="1:26" ht="18" customHeight="1">
      <c r="A33" s="246" t="s">
        <v>482</v>
      </c>
      <c r="B33" s="285">
        <v>5.9458872810357963</v>
      </c>
      <c r="C33" s="285">
        <v>7.7011007911936709</v>
      </c>
      <c r="D33" s="285">
        <v>7.770260347129506</v>
      </c>
      <c r="E33" s="285">
        <v>7.7015856236786471</v>
      </c>
      <c r="F33" s="285">
        <v>7.9696216216216218</v>
      </c>
      <c r="G33" s="285">
        <v>6.6735545672254535</v>
      </c>
      <c r="H33" s="285">
        <v>8.0028250401284122</v>
      </c>
      <c r="I33" s="285">
        <v>9.7473382212304749</v>
      </c>
      <c r="J33" s="285">
        <v>10.5327221438646</v>
      </c>
      <c r="K33" s="285">
        <v>9.6068566061365068</v>
      </c>
      <c r="L33" s="285">
        <v>8.4479119456134679</v>
      </c>
      <c r="M33" s="285">
        <v>9.1446260869565226</v>
      </c>
      <c r="N33" s="285">
        <v>9.32923488138991</v>
      </c>
      <c r="O33" s="285">
        <v>9.0181343770384856</v>
      </c>
      <c r="P33" s="285">
        <v>9.7820052253429122</v>
      </c>
      <c r="Q33" s="285">
        <v>10.484738041002279</v>
      </c>
      <c r="R33" s="285">
        <v>9.93</v>
      </c>
      <c r="S33" s="285">
        <v>10.78</v>
      </c>
      <c r="T33" s="285">
        <v>12.46</v>
      </c>
      <c r="U33" s="285">
        <v>12.9</v>
      </c>
      <c r="V33" s="285">
        <v>1.1499999999999999</v>
      </c>
      <c r="W33" s="285">
        <v>0.57999999999999996</v>
      </c>
      <c r="X33" s="285">
        <v>1.1000000000000001</v>
      </c>
      <c r="Y33" s="285">
        <v>1</v>
      </c>
      <c r="Z33" s="305">
        <v>7.3</v>
      </c>
    </row>
    <row r="34" spans="1:26" ht="18" customHeight="1">
      <c r="A34" s="246" t="s">
        <v>11</v>
      </c>
      <c r="B34" s="285">
        <v>0</v>
      </c>
      <c r="C34" s="285">
        <v>0</v>
      </c>
      <c r="D34" s="285">
        <v>2.5033377837116151E-3</v>
      </c>
      <c r="E34" s="285">
        <v>1.6208597603946441E-3</v>
      </c>
      <c r="F34" s="285">
        <v>0.48612612612612616</v>
      </c>
      <c r="G34" s="285">
        <v>0.78771809784468005</v>
      </c>
      <c r="H34" s="285">
        <v>2.1251685393258426</v>
      </c>
      <c r="I34" s="285">
        <v>0.8979598342365317</v>
      </c>
      <c r="J34" s="285">
        <v>0.49485190409026802</v>
      </c>
      <c r="K34" s="285">
        <v>0.40262993112085155</v>
      </c>
      <c r="L34" s="285">
        <v>2.0286500485594043</v>
      </c>
      <c r="M34" s="285">
        <v>2.2903652173913045</v>
      </c>
      <c r="N34" s="285">
        <v>2.274741062479118</v>
      </c>
      <c r="O34" s="285">
        <v>2.2115133724722766</v>
      </c>
      <c r="P34" s="285">
        <v>1.8208360548661005</v>
      </c>
      <c r="Q34" s="285">
        <v>1.4498576309794988</v>
      </c>
      <c r="R34" s="285">
        <v>1.77</v>
      </c>
      <c r="S34" s="285">
        <v>1.34</v>
      </c>
      <c r="T34" s="285">
        <v>1.48</v>
      </c>
      <c r="U34" s="285">
        <v>0.51</v>
      </c>
      <c r="V34" s="285">
        <v>0.17</v>
      </c>
      <c r="W34" s="285">
        <v>1.26</v>
      </c>
      <c r="X34" s="285">
        <v>0.3</v>
      </c>
      <c r="Y34" s="285">
        <v>0</v>
      </c>
      <c r="Z34" s="305">
        <v>0.1</v>
      </c>
    </row>
    <row r="35" spans="1:26" ht="18" customHeight="1">
      <c r="A35" s="246" t="s">
        <v>10</v>
      </c>
      <c r="B35" s="285">
        <v>0</v>
      </c>
      <c r="C35" s="285">
        <v>0</v>
      </c>
      <c r="D35" s="285">
        <v>0</v>
      </c>
      <c r="E35" s="285">
        <v>0</v>
      </c>
      <c r="F35" s="285">
        <v>0</v>
      </c>
      <c r="G35" s="285">
        <v>0</v>
      </c>
      <c r="H35" s="285">
        <v>15.350529695024077</v>
      </c>
      <c r="I35" s="285">
        <v>17.630379343321646</v>
      </c>
      <c r="J35" s="285">
        <v>23.172355430183359</v>
      </c>
      <c r="K35" s="285">
        <v>16.992955541640576</v>
      </c>
      <c r="L35" s="285">
        <v>18.396665587568794</v>
      </c>
      <c r="M35" s="285">
        <v>15.69864347826087</v>
      </c>
      <c r="N35" s="285">
        <v>21.087671232876712</v>
      </c>
      <c r="O35" s="285">
        <v>24.507729941291586</v>
      </c>
      <c r="P35" s="285">
        <v>37.836348791639452</v>
      </c>
      <c r="Q35" s="285">
        <v>44.394533029612759</v>
      </c>
      <c r="R35" s="285">
        <v>51.41</v>
      </c>
      <c r="S35" s="285">
        <v>72.73</v>
      </c>
      <c r="T35" s="285">
        <v>52.93</v>
      </c>
      <c r="U35" s="285">
        <v>42.19</v>
      </c>
      <c r="V35" s="285">
        <v>23.33</v>
      </c>
      <c r="W35" s="285">
        <v>28</v>
      </c>
      <c r="X35" s="285">
        <v>41</v>
      </c>
      <c r="Y35" s="285">
        <v>43.7</v>
      </c>
      <c r="Z35" s="305">
        <v>32.4</v>
      </c>
    </row>
    <row r="36" spans="1:26" ht="18" customHeight="1">
      <c r="A36" s="246" t="s">
        <v>9</v>
      </c>
      <c r="B36" s="285">
        <v>1.0927265803503428</v>
      </c>
      <c r="C36" s="285">
        <v>1.0578947368421052</v>
      </c>
      <c r="D36" s="285">
        <v>4.5060080106809078E-2</v>
      </c>
      <c r="E36" s="285">
        <v>0.18273431994362227</v>
      </c>
      <c r="F36" s="285">
        <v>0.39286486486486483</v>
      </c>
      <c r="G36" s="285">
        <v>8.5665412247690725E-2</v>
      </c>
      <c r="H36" s="285">
        <v>7.9197431781701452E-2</v>
      </c>
      <c r="I36" s="285">
        <v>0.14459674848581444</v>
      </c>
      <c r="J36" s="285">
        <v>3.1221086036671371</v>
      </c>
      <c r="K36" s="285">
        <v>0.51305572949279898</v>
      </c>
      <c r="L36" s="285">
        <v>1.4728067335707347</v>
      </c>
      <c r="M36" s="285">
        <v>4.1907826086956526</v>
      </c>
      <c r="N36" s="285">
        <v>0.13578349482124957</v>
      </c>
      <c r="O36" s="285">
        <v>0.73962818003913888</v>
      </c>
      <c r="P36" s="285">
        <v>2.9674722403657738</v>
      </c>
      <c r="Q36" s="285">
        <v>4.2356207289293852</v>
      </c>
      <c r="R36" s="285">
        <v>0.54</v>
      </c>
      <c r="S36" s="285">
        <v>1.83</v>
      </c>
      <c r="T36" s="285">
        <v>1.77</v>
      </c>
      <c r="U36" s="285">
        <v>1.28</v>
      </c>
      <c r="V36" s="285">
        <v>0.63</v>
      </c>
      <c r="W36" s="285">
        <v>0.88</v>
      </c>
      <c r="X36" s="285">
        <v>3.6</v>
      </c>
      <c r="Y36" s="285">
        <v>1.2</v>
      </c>
      <c r="Z36" s="305">
        <v>0</v>
      </c>
    </row>
    <row r="37" spans="1:26" ht="18" customHeight="1">
      <c r="A37" s="246" t="s">
        <v>6</v>
      </c>
      <c r="B37" s="285">
        <v>1.9346534653465346</v>
      </c>
      <c r="C37" s="285">
        <v>0.82493980048159621</v>
      </c>
      <c r="D37" s="285">
        <v>7.5190253671562086</v>
      </c>
      <c r="E37" s="285">
        <v>4.6922128259337557</v>
      </c>
      <c r="F37" s="285">
        <v>10.934846846846847</v>
      </c>
      <c r="G37" s="285">
        <v>15.758946288060212</v>
      </c>
      <c r="H37" s="285">
        <v>5.3218940609951844</v>
      </c>
      <c r="I37" s="285">
        <v>3.2236850494102645</v>
      </c>
      <c r="J37" s="285">
        <v>6.6877291960507756</v>
      </c>
      <c r="K37" s="285">
        <v>8.4006887914840309</v>
      </c>
      <c r="L37" s="285">
        <v>4.0509226286824216</v>
      </c>
      <c r="M37" s="285">
        <v>25.463547826086955</v>
      </c>
      <c r="N37" s="285">
        <v>27.5013698630137</v>
      </c>
      <c r="O37" s="285">
        <v>18.49481409001957</v>
      </c>
      <c r="P37" s="285">
        <v>12.07749836708034</v>
      </c>
      <c r="Q37" s="285">
        <v>18.299373576309797</v>
      </c>
      <c r="R37" s="285">
        <v>13.76</v>
      </c>
      <c r="S37" s="285">
        <v>10.33</v>
      </c>
      <c r="T37" s="285">
        <v>8.6999999999999993</v>
      </c>
      <c r="U37" s="285">
        <v>9.42</v>
      </c>
      <c r="V37" s="285">
        <v>8.8800000000000008</v>
      </c>
      <c r="W37" s="285">
        <v>5.16</v>
      </c>
      <c r="X37" s="285">
        <v>14.6</v>
      </c>
      <c r="Y37" s="285">
        <v>5</v>
      </c>
      <c r="Z37" s="305">
        <v>6.4</v>
      </c>
    </row>
    <row r="38" spans="1:26" ht="18" customHeight="1">
      <c r="A38" s="246" t="s">
        <v>17</v>
      </c>
      <c r="B38" s="285">
        <v>0.27182025894897183</v>
      </c>
      <c r="C38" s="285">
        <v>0.28610251117991059</v>
      </c>
      <c r="D38" s="285">
        <v>0.53261014686248331</v>
      </c>
      <c r="E38" s="285">
        <v>0.37871740662438336</v>
      </c>
      <c r="F38" s="285">
        <v>0.76670270270270269</v>
      </c>
      <c r="G38" s="285">
        <v>0.31135819363667466</v>
      </c>
      <c r="H38" s="285">
        <v>0.11980738362760836</v>
      </c>
      <c r="I38" s="285">
        <v>1.4374880459037296</v>
      </c>
      <c r="J38" s="285">
        <v>0.78346262341325812</v>
      </c>
      <c r="K38" s="285">
        <v>1.0907326236693802</v>
      </c>
      <c r="L38" s="285">
        <v>0.9449983813531887</v>
      </c>
      <c r="M38" s="285">
        <v>2.2612521739130433</v>
      </c>
      <c r="N38" s="285">
        <v>0.99228199131306383</v>
      </c>
      <c r="O38" s="285">
        <v>1.3003913894324852</v>
      </c>
      <c r="P38" s="285">
        <v>0.8137165251469628</v>
      </c>
      <c r="Q38" s="285">
        <v>1.3730637813211846</v>
      </c>
      <c r="R38" s="285">
        <v>2.76</v>
      </c>
      <c r="S38" s="285">
        <v>1.68</v>
      </c>
      <c r="T38" s="285">
        <v>2.0699999999999998</v>
      </c>
      <c r="U38" s="285">
        <v>1.92</v>
      </c>
      <c r="V38" s="285">
        <v>1.1100000000000001</v>
      </c>
      <c r="W38" s="285">
        <v>0.78</v>
      </c>
      <c r="X38" s="285">
        <v>1.28</v>
      </c>
      <c r="Y38" s="285">
        <v>1.1000000000000001</v>
      </c>
      <c r="Z38" s="305">
        <v>1.1000000000000001</v>
      </c>
    </row>
    <row r="39" spans="1:26" ht="18" customHeight="1">
      <c r="A39" s="246" t="s">
        <v>4</v>
      </c>
      <c r="B39" s="285">
        <v>0.96980198019801966</v>
      </c>
      <c r="C39" s="285">
        <v>4.8531131750945997</v>
      </c>
      <c r="D39" s="285">
        <v>33.09302403204272</v>
      </c>
      <c r="E39" s="285">
        <v>7.689288231148697</v>
      </c>
      <c r="F39" s="285">
        <v>6.7274234234234234</v>
      </c>
      <c r="G39" s="285">
        <v>0</v>
      </c>
      <c r="H39" s="285">
        <v>0</v>
      </c>
      <c r="I39" s="285">
        <v>0</v>
      </c>
      <c r="J39" s="285">
        <v>20.303385049365303</v>
      </c>
      <c r="K39" s="285">
        <v>4.5020037570444584</v>
      </c>
      <c r="L39" s="285">
        <v>13.712366461638069</v>
      </c>
      <c r="M39" s="285">
        <v>6.1677565217391308</v>
      </c>
      <c r="N39" s="285">
        <v>16.377013030404278</v>
      </c>
      <c r="O39" s="285">
        <v>48.853587736464455</v>
      </c>
      <c r="P39" s="285">
        <v>36.567112998040493</v>
      </c>
      <c r="Q39" s="285">
        <v>53.31</v>
      </c>
      <c r="R39" s="285">
        <v>70.2</v>
      </c>
      <c r="S39" s="285">
        <v>77.86</v>
      </c>
      <c r="T39" s="285">
        <v>54.97</v>
      </c>
      <c r="U39" s="285">
        <v>63.07</v>
      </c>
      <c r="V39" s="285">
        <v>50.25</v>
      </c>
      <c r="W39" s="285">
        <v>65.959999999999994</v>
      </c>
      <c r="X39" s="285">
        <v>69.2</v>
      </c>
      <c r="Y39" s="285">
        <v>88</v>
      </c>
      <c r="Z39" s="305">
        <v>64.900000000000006</v>
      </c>
    </row>
    <row r="40" spans="1:26" ht="18" customHeight="1">
      <c r="A40" s="246" t="s">
        <v>3</v>
      </c>
      <c r="B40" s="285">
        <v>312.20041888804263</v>
      </c>
      <c r="C40" s="285">
        <v>276.13209494324047</v>
      </c>
      <c r="D40" s="285">
        <v>270.89806408544723</v>
      </c>
      <c r="E40" s="285">
        <v>284.29672304439748</v>
      </c>
      <c r="F40" s="285">
        <v>308.53329729729734</v>
      </c>
      <c r="G40" s="285">
        <v>275.9421484775915</v>
      </c>
      <c r="H40" s="285">
        <v>270.73823434991971</v>
      </c>
      <c r="I40" s="285">
        <v>284.01715014344916</v>
      </c>
      <c r="J40" s="285">
        <v>378.09305359661494</v>
      </c>
      <c r="K40" s="285">
        <v>320.46073888541014</v>
      </c>
      <c r="L40" s="285">
        <v>370.10534153447719</v>
      </c>
      <c r="M40" s="285">
        <v>363.71154782608698</v>
      </c>
      <c r="N40" s="285">
        <v>351.97534246575339</v>
      </c>
      <c r="O40" s="285">
        <v>333.66464448793215</v>
      </c>
      <c r="P40" s="285">
        <v>370.51067929457872</v>
      </c>
      <c r="Q40" s="285">
        <v>316.73</v>
      </c>
      <c r="R40" s="285">
        <v>345.43</v>
      </c>
      <c r="S40" s="285">
        <v>442.55</v>
      </c>
      <c r="T40" s="285">
        <v>518.44000000000005</v>
      </c>
      <c r="U40" s="285">
        <v>449.92</v>
      </c>
      <c r="V40" s="285">
        <v>325.61</v>
      </c>
      <c r="W40" s="285">
        <v>414.81</v>
      </c>
      <c r="X40" s="285">
        <v>604.29999999999995</v>
      </c>
      <c r="Y40" s="285">
        <v>456.9</v>
      </c>
      <c r="Z40" s="305">
        <v>512.5</v>
      </c>
    </row>
    <row r="41" spans="1:26" ht="18" customHeight="1">
      <c r="A41" s="246" t="s">
        <v>431</v>
      </c>
      <c r="B41" s="285">
        <v>0.98198781416603187</v>
      </c>
      <c r="C41" s="285">
        <v>3.0346061231510144</v>
      </c>
      <c r="D41" s="285">
        <v>0.69786381842456613</v>
      </c>
      <c r="E41" s="285">
        <v>0.70458069062720219</v>
      </c>
      <c r="F41" s="285">
        <v>3.0040720720720722</v>
      </c>
      <c r="G41" s="285">
        <v>2.6438932603489569</v>
      </c>
      <c r="H41" s="285">
        <v>1.2514285714285716</v>
      </c>
      <c r="I41" s="285">
        <v>1.3335671023270641</v>
      </c>
      <c r="J41" s="285">
        <v>4.546720733427362</v>
      </c>
      <c r="K41" s="285">
        <v>0.98221665623043197</v>
      </c>
      <c r="L41" s="285">
        <v>3.4854969245710588</v>
      </c>
      <c r="M41" s="285">
        <v>3.0197565217391302</v>
      </c>
      <c r="N41" s="285">
        <v>7.4142666221182756</v>
      </c>
      <c r="O41" s="285">
        <v>12.935779517286367</v>
      </c>
      <c r="P41" s="285">
        <v>12.076649248856954</v>
      </c>
      <c r="Q41" s="285">
        <v>18.676623006833715</v>
      </c>
      <c r="R41" s="285">
        <v>19.98</v>
      </c>
      <c r="S41" s="285">
        <v>5.91</v>
      </c>
      <c r="T41" s="285">
        <v>3.19</v>
      </c>
      <c r="U41" s="285">
        <v>1.86</v>
      </c>
      <c r="V41" s="285">
        <v>1.33</v>
      </c>
      <c r="W41" s="285">
        <v>0.14000000000000001</v>
      </c>
      <c r="X41" s="285">
        <v>5</v>
      </c>
      <c r="Y41" s="285">
        <v>6</v>
      </c>
      <c r="Z41" s="305">
        <v>12.5</v>
      </c>
    </row>
    <row r="42" spans="1:26" ht="18" customHeight="1">
      <c r="A42" s="246" t="s">
        <v>1</v>
      </c>
      <c r="B42" s="285">
        <v>0.18994668697638994</v>
      </c>
      <c r="C42" s="285">
        <v>2.1917440660474714</v>
      </c>
      <c r="D42" s="285">
        <v>7.3070761014686241</v>
      </c>
      <c r="E42" s="285">
        <v>5.5189217758985203</v>
      </c>
      <c r="F42" s="285">
        <v>8.1890090090090091</v>
      </c>
      <c r="G42" s="285">
        <v>8.7021895313034552</v>
      </c>
      <c r="H42" s="285">
        <v>11.861027287319423</v>
      </c>
      <c r="I42" s="285">
        <v>12.45301243226012</v>
      </c>
      <c r="J42" s="285">
        <v>7.9861777150916788</v>
      </c>
      <c r="K42" s="285">
        <v>7.3671571696931739</v>
      </c>
      <c r="L42" s="285">
        <v>6.2444804143735837</v>
      </c>
      <c r="M42" s="285">
        <v>28.75297391304348</v>
      </c>
      <c r="N42" s="285">
        <v>8.2845973939191442</v>
      </c>
      <c r="O42" s="285">
        <v>4.5646118721461182</v>
      </c>
      <c r="P42" s="285">
        <v>3.2842913128674067</v>
      </c>
      <c r="Q42" s="285">
        <v>1.0905466970387245E-2</v>
      </c>
      <c r="R42" s="285">
        <v>5.87</v>
      </c>
      <c r="S42" s="285">
        <v>5.9</v>
      </c>
      <c r="T42" s="285">
        <v>4.0599999999999996</v>
      </c>
      <c r="U42" s="285">
        <v>14.26</v>
      </c>
      <c r="V42" s="285">
        <v>2.83</v>
      </c>
      <c r="W42" s="285">
        <v>3.72</v>
      </c>
      <c r="X42" s="285">
        <v>3.3</v>
      </c>
      <c r="Y42" s="285">
        <v>2.2999999999999998</v>
      </c>
      <c r="Z42" s="305">
        <v>1.5</v>
      </c>
    </row>
    <row r="43" spans="1:26" ht="18" customHeight="1">
      <c r="A43" s="246" t="s">
        <v>23</v>
      </c>
      <c r="B43" s="285">
        <v>7.1408225437928401</v>
      </c>
      <c r="C43" s="285">
        <v>3.9228758169934639</v>
      </c>
      <c r="D43" s="285">
        <v>2.4769692923898528</v>
      </c>
      <c r="E43" s="285">
        <v>2.3129316420014097</v>
      </c>
      <c r="F43" s="285">
        <v>2.4861981981981982</v>
      </c>
      <c r="G43" s="285">
        <v>2.8798494697228874</v>
      </c>
      <c r="H43" s="285">
        <v>2.8666452648475125</v>
      </c>
      <c r="I43" s="285">
        <v>4.2029964934650943</v>
      </c>
      <c r="J43" s="285">
        <v>4.4185825105782799</v>
      </c>
      <c r="K43" s="285">
        <v>4.0495616781465245</v>
      </c>
      <c r="L43" s="285">
        <v>6.7066040789899644</v>
      </c>
      <c r="M43" s="285">
        <v>10.037669565217392</v>
      </c>
      <c r="N43" s="285">
        <v>7.64062813230872</v>
      </c>
      <c r="O43" s="285">
        <v>7.7749510763209395</v>
      </c>
      <c r="P43" s="285">
        <v>0.28745917700849116</v>
      </c>
      <c r="Q43" s="285">
        <v>2.2199886104783597</v>
      </c>
      <c r="R43" s="285">
        <v>0.59</v>
      </c>
      <c r="S43" s="285">
        <v>3.3</v>
      </c>
      <c r="T43" s="285">
        <v>4.91</v>
      </c>
      <c r="U43" s="285">
        <v>8.9600000000000009</v>
      </c>
      <c r="V43" s="285">
        <v>0.52</v>
      </c>
      <c r="W43" s="285">
        <v>5.05</v>
      </c>
      <c r="X43" s="285">
        <v>13.6</v>
      </c>
      <c r="Y43" s="285">
        <v>4.5</v>
      </c>
      <c r="Z43" s="305">
        <v>7</v>
      </c>
    </row>
    <row r="45" spans="1:26" ht="18" customHeight="1">
      <c r="A45" s="241" t="s">
        <v>4332</v>
      </c>
    </row>
  </sheetData>
  <hyperlinks>
    <hyperlink ref="AB3" location="Content!A1" display="Back to content page" xr:uid="{00000000-0004-0000-1B00-000000000000}"/>
  </hyperlinks>
  <pageMargins left="0.7" right="0.7" top="0.75" bottom="0.75" header="0.3" footer="0.3"/>
  <pageSetup paperSize="9" orientation="landscape" r:id="rId1"/>
</worksheet>
</file>

<file path=xl/worksheets/sheet2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1-000000000000}">
  <sheetPr codeName="Sheet320"/>
  <dimension ref="A1:AB25"/>
  <sheetViews>
    <sheetView topLeftCell="J1" workbookViewId="0">
      <selection activeCell="B4" sqref="B4:Z19"/>
    </sheetView>
  </sheetViews>
  <sheetFormatPr defaultRowHeight="14.5"/>
  <cols>
    <col min="1" max="1" width="32.453125" customWidth="1"/>
  </cols>
  <sheetData>
    <row r="1" spans="1:28">
      <c r="A1" s="35" t="s">
        <v>3227</v>
      </c>
    </row>
    <row r="3" spans="1:28">
      <c r="A3" s="215" t="s">
        <v>14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214">
        <v>2013</v>
      </c>
      <c r="P3" s="214">
        <v>2014</v>
      </c>
      <c r="Q3" s="3">
        <v>2015</v>
      </c>
      <c r="R3" s="3">
        <v>2016</v>
      </c>
      <c r="S3" s="214">
        <v>2017</v>
      </c>
      <c r="T3" s="214">
        <v>2018</v>
      </c>
      <c r="U3" s="3">
        <v>2019</v>
      </c>
      <c r="V3" s="3">
        <v>2020</v>
      </c>
      <c r="W3" s="214">
        <v>2021</v>
      </c>
      <c r="X3" s="3">
        <v>2022</v>
      </c>
      <c r="Y3" s="214">
        <v>2023</v>
      </c>
      <c r="Z3" s="3">
        <v>2024</v>
      </c>
      <c r="AA3" s="18"/>
      <c r="AB3" s="1" t="s">
        <v>528</v>
      </c>
    </row>
    <row r="4" spans="1:28">
      <c r="A4" s="92" t="s">
        <v>13</v>
      </c>
      <c r="B4" s="297">
        <v>47.8</v>
      </c>
      <c r="C4" s="297">
        <v>45.1</v>
      </c>
      <c r="D4" s="297">
        <v>42.4</v>
      </c>
      <c r="E4" s="297">
        <v>39.9</v>
      </c>
      <c r="F4" s="297">
        <v>37.700000000000003</v>
      </c>
      <c r="G4" s="297">
        <v>35.799999999999997</v>
      </c>
      <c r="H4" s="297">
        <v>34.200000000000003</v>
      </c>
      <c r="I4" s="297">
        <v>33.1</v>
      </c>
      <c r="J4" s="297">
        <v>32.299999999999997</v>
      </c>
      <c r="K4" s="297">
        <v>32</v>
      </c>
      <c r="L4" s="297">
        <v>31.9</v>
      </c>
      <c r="M4" s="297">
        <v>32</v>
      </c>
      <c r="N4" s="297">
        <v>32.4</v>
      </c>
      <c r="O4" s="297">
        <v>32.9</v>
      </c>
      <c r="P4" s="297">
        <v>33.6</v>
      </c>
      <c r="Q4" s="297">
        <v>34.4</v>
      </c>
      <c r="R4" s="297">
        <v>35.200000000000003</v>
      </c>
      <c r="S4" s="297">
        <v>36.1</v>
      </c>
      <c r="T4" s="297">
        <v>36.799999999999997</v>
      </c>
      <c r="U4" s="297">
        <v>37.4</v>
      </c>
      <c r="V4" s="297">
        <v>37.700000000000003</v>
      </c>
      <c r="W4" s="297">
        <v>43.1</v>
      </c>
      <c r="X4" s="297">
        <v>43.6</v>
      </c>
      <c r="Y4" s="297"/>
      <c r="Z4" s="297"/>
      <c r="AA4" s="190"/>
    </row>
    <row r="5" spans="1:28">
      <c r="A5" s="92" t="s">
        <v>12</v>
      </c>
      <c r="B5" s="297">
        <v>31.5</v>
      </c>
      <c r="C5" s="297">
        <v>31.1</v>
      </c>
      <c r="D5" s="297">
        <v>30.6</v>
      </c>
      <c r="E5" s="297">
        <v>30</v>
      </c>
      <c r="F5" s="297">
        <v>29.6</v>
      </c>
      <c r="G5" s="297">
        <v>28.9</v>
      </c>
      <c r="H5" s="297">
        <v>28.2</v>
      </c>
      <c r="I5" s="297">
        <v>27.8</v>
      </c>
      <c r="J5" s="297">
        <v>27.2</v>
      </c>
      <c r="K5" s="297">
        <v>26.5</v>
      </c>
      <c r="L5" s="297">
        <v>25.9</v>
      </c>
      <c r="M5" s="297">
        <v>25.2</v>
      </c>
      <c r="N5" s="297">
        <v>24.4</v>
      </c>
      <c r="O5" s="297">
        <v>23.9</v>
      </c>
      <c r="P5" s="297">
        <v>23.6</v>
      </c>
      <c r="Q5" s="297">
        <v>23.5</v>
      </c>
      <c r="R5" s="297">
        <v>23.5</v>
      </c>
      <c r="S5" s="297">
        <v>23.6</v>
      </c>
      <c r="T5" s="297">
        <v>23.5</v>
      </c>
      <c r="U5" s="297">
        <v>23.2</v>
      </c>
      <c r="V5" s="297">
        <v>22.8</v>
      </c>
      <c r="W5" s="297">
        <v>22.1</v>
      </c>
      <c r="X5" s="297">
        <v>21.6</v>
      </c>
      <c r="Y5" s="297"/>
      <c r="Z5" s="297"/>
      <c r="AA5" s="29"/>
    </row>
    <row r="6" spans="1:28">
      <c r="A6" s="92" t="s">
        <v>483</v>
      </c>
      <c r="B6" s="297">
        <v>42.4</v>
      </c>
      <c r="C6" s="297">
        <v>41.8</v>
      </c>
      <c r="D6" s="297">
        <v>40.9</v>
      </c>
      <c r="E6" s="297">
        <v>40.200000000000003</v>
      </c>
      <c r="F6" s="297">
        <v>39.5</v>
      </c>
      <c r="G6" s="297">
        <v>38.799999999999997</v>
      </c>
      <c r="H6" s="297">
        <v>38.200000000000003</v>
      </c>
      <c r="I6" s="297">
        <v>37.5</v>
      </c>
      <c r="J6" s="297">
        <v>36.700000000000003</v>
      </c>
      <c r="K6" s="297">
        <v>35.799999999999997</v>
      </c>
      <c r="L6" s="297">
        <v>34.700000000000003</v>
      </c>
      <c r="M6" s="297">
        <v>33.5</v>
      </c>
      <c r="N6" s="297">
        <v>32.299999999999997</v>
      </c>
      <c r="O6" s="297">
        <v>31</v>
      </c>
      <c r="P6" s="297">
        <v>29.8</v>
      </c>
      <c r="Q6" s="297">
        <v>28.7</v>
      </c>
      <c r="R6" s="297">
        <v>27.4</v>
      </c>
      <c r="S6" s="297">
        <v>26.2</v>
      </c>
      <c r="T6" s="297">
        <v>24.9</v>
      </c>
      <c r="U6" s="297">
        <v>23.7</v>
      </c>
      <c r="V6" s="297">
        <v>22.6</v>
      </c>
      <c r="W6" s="297">
        <v>19.600000000000001</v>
      </c>
      <c r="X6" s="297">
        <v>18.8</v>
      </c>
      <c r="Y6" s="297"/>
      <c r="Z6" s="297"/>
      <c r="AA6" s="29"/>
    </row>
    <row r="7" spans="1:28">
      <c r="A7" s="28" t="s">
        <v>89</v>
      </c>
      <c r="B7" s="297">
        <v>47.8</v>
      </c>
      <c r="C7" s="297">
        <v>47.5</v>
      </c>
      <c r="D7" s="297">
        <v>47.3</v>
      </c>
      <c r="E7" s="297">
        <v>46.9</v>
      </c>
      <c r="F7" s="297">
        <v>46.3</v>
      </c>
      <c r="G7" s="297">
        <v>45.8</v>
      </c>
      <c r="H7" s="297">
        <v>45.2</v>
      </c>
      <c r="I7" s="297">
        <v>44.6</v>
      </c>
      <c r="J7" s="297">
        <v>44.2</v>
      </c>
      <c r="K7" s="297">
        <v>43.9</v>
      </c>
      <c r="L7" s="297">
        <v>43.6</v>
      </c>
      <c r="M7" s="297">
        <v>43.1</v>
      </c>
      <c r="N7" s="297">
        <v>42.8</v>
      </c>
      <c r="O7" s="297">
        <v>42.4</v>
      </c>
      <c r="P7" s="297">
        <v>42</v>
      </c>
      <c r="Q7" s="297">
        <v>41.7</v>
      </c>
      <c r="R7" s="297">
        <v>41.7</v>
      </c>
      <c r="S7" s="297">
        <v>41.6</v>
      </c>
      <c r="T7" s="297">
        <v>41.5</v>
      </c>
      <c r="U7" s="297">
        <v>41.8</v>
      </c>
      <c r="V7" s="297">
        <v>40.799999999999997</v>
      </c>
      <c r="W7" s="297">
        <v>40.700000000000003</v>
      </c>
      <c r="X7" s="297">
        <v>40.299999999999997</v>
      </c>
      <c r="Y7" s="297"/>
      <c r="Z7" s="297"/>
      <c r="AA7" s="190"/>
    </row>
    <row r="8" spans="1:28">
      <c r="A8" s="92" t="s">
        <v>482</v>
      </c>
      <c r="B8" s="297">
        <v>36.799999999999997</v>
      </c>
      <c r="C8" s="297">
        <v>36.5</v>
      </c>
      <c r="D8" s="297">
        <v>36.1</v>
      </c>
      <c r="E8" s="297">
        <v>35.5</v>
      </c>
      <c r="F8" s="297">
        <v>34.9</v>
      </c>
      <c r="G8" s="297">
        <v>34.5</v>
      </c>
      <c r="H8" s="297">
        <v>34</v>
      </c>
      <c r="I8" s="297">
        <v>33.5</v>
      </c>
      <c r="J8" s="297">
        <v>32.9</v>
      </c>
      <c r="K8" s="297">
        <v>32.1</v>
      </c>
      <c r="L8" s="297">
        <v>31.1</v>
      </c>
      <c r="M8" s="297">
        <v>30.1</v>
      </c>
      <c r="N8" s="297">
        <v>29.2</v>
      </c>
      <c r="O8" s="297">
        <v>28.2</v>
      </c>
      <c r="P8" s="297">
        <v>27.2</v>
      </c>
      <c r="Q8" s="297">
        <v>26.4</v>
      </c>
      <c r="R8" s="297">
        <v>25.6</v>
      </c>
      <c r="S8" s="297">
        <v>24.7</v>
      </c>
      <c r="T8" s="297">
        <v>24.1</v>
      </c>
      <c r="U8" s="297">
        <v>23.3</v>
      </c>
      <c r="V8" s="297">
        <v>22.6</v>
      </c>
      <c r="W8" s="297">
        <v>21.8</v>
      </c>
      <c r="X8" s="297">
        <v>21.2</v>
      </c>
      <c r="Y8" s="297"/>
      <c r="Z8" s="297"/>
      <c r="AA8" s="29"/>
    </row>
    <row r="9" spans="1:28">
      <c r="A9" s="92" t="s">
        <v>11</v>
      </c>
      <c r="B9" s="297">
        <v>41</v>
      </c>
      <c r="C9" s="297">
        <v>41.1</v>
      </c>
      <c r="D9" s="297">
        <v>41.3</v>
      </c>
      <c r="E9" s="297">
        <v>41.5</v>
      </c>
      <c r="F9" s="297">
        <v>41.7</v>
      </c>
      <c r="G9" s="297">
        <v>41.8</v>
      </c>
      <c r="H9" s="297">
        <v>41.7</v>
      </c>
      <c r="I9" s="297">
        <v>41.4</v>
      </c>
      <c r="J9" s="297">
        <v>41</v>
      </c>
      <c r="K9" s="297">
        <v>40.4</v>
      </c>
      <c r="L9" s="297">
        <v>39.700000000000003</v>
      </c>
      <c r="M9" s="297">
        <v>38.799999999999997</v>
      </c>
      <c r="N9" s="297">
        <v>37.700000000000003</v>
      </c>
      <c r="O9" s="297">
        <v>36.4</v>
      </c>
      <c r="P9" s="297">
        <v>35.4</v>
      </c>
      <c r="Q9" s="297">
        <v>34.4</v>
      </c>
      <c r="R9" s="297">
        <v>33.799999999999997</v>
      </c>
      <c r="S9" s="297">
        <v>33.200000000000003</v>
      </c>
      <c r="T9" s="297">
        <v>32.9</v>
      </c>
      <c r="U9" s="297">
        <v>32.4</v>
      </c>
      <c r="V9" s="297">
        <v>32.1</v>
      </c>
      <c r="W9" s="297">
        <v>32</v>
      </c>
      <c r="X9" s="297">
        <v>31.8</v>
      </c>
      <c r="Y9" s="297"/>
      <c r="Z9" s="297">
        <v>36</v>
      </c>
      <c r="AA9" s="190"/>
    </row>
    <row r="10" spans="1:28">
      <c r="A10" s="92" t="s">
        <v>10</v>
      </c>
      <c r="B10" s="297">
        <v>55.2</v>
      </c>
      <c r="C10" s="297">
        <v>54.7</v>
      </c>
      <c r="D10" s="297">
        <v>54.3</v>
      </c>
      <c r="E10" s="297">
        <v>53.7</v>
      </c>
      <c r="F10" s="297">
        <v>53</v>
      </c>
      <c r="G10" s="297">
        <v>52.2</v>
      </c>
      <c r="H10" s="297">
        <v>51.5</v>
      </c>
      <c r="I10" s="297">
        <v>50.7</v>
      </c>
      <c r="J10" s="297">
        <v>50.1</v>
      </c>
      <c r="K10" s="297">
        <v>49.6</v>
      </c>
      <c r="L10" s="297">
        <v>49.1</v>
      </c>
      <c r="M10" s="297">
        <v>48.5</v>
      </c>
      <c r="N10" s="297">
        <v>47.9</v>
      </c>
      <c r="O10" s="297">
        <v>47.1</v>
      </c>
      <c r="P10" s="297">
        <v>46.2</v>
      </c>
      <c r="Q10" s="297">
        <v>43.3</v>
      </c>
      <c r="R10" s="297">
        <v>46.1</v>
      </c>
      <c r="S10" s="297">
        <v>47.3</v>
      </c>
      <c r="T10" s="297">
        <v>41.6</v>
      </c>
      <c r="U10" s="297">
        <v>41.3</v>
      </c>
      <c r="V10" s="297">
        <v>40.200000000000003</v>
      </c>
      <c r="W10" s="297">
        <v>39.799999999999997</v>
      </c>
      <c r="X10" s="297">
        <v>38.6</v>
      </c>
      <c r="Y10" s="297"/>
      <c r="Z10" s="297"/>
      <c r="AA10" s="29"/>
    </row>
    <row r="11" spans="1:28">
      <c r="A11" s="92" t="s">
        <v>9</v>
      </c>
      <c r="B11" s="297">
        <v>55.7</v>
      </c>
      <c r="C11" s="297">
        <v>55.3</v>
      </c>
      <c r="D11" s="297">
        <v>54.9</v>
      </c>
      <c r="E11" s="297">
        <v>54.3</v>
      </c>
      <c r="F11" s="297">
        <v>53.6</v>
      </c>
      <c r="G11" s="297">
        <v>52.8</v>
      </c>
      <c r="H11" s="297">
        <v>51.9</v>
      </c>
      <c r="I11" s="297">
        <v>50.8</v>
      </c>
      <c r="J11" s="297">
        <v>49.5</v>
      </c>
      <c r="K11" s="297">
        <v>48.2</v>
      </c>
      <c r="L11" s="297">
        <v>46.8</v>
      </c>
      <c r="M11" s="297">
        <v>45.3</v>
      </c>
      <c r="N11" s="297">
        <v>43.8</v>
      </c>
      <c r="O11" s="297">
        <v>42.4</v>
      </c>
      <c r="P11" s="297">
        <v>41.2</v>
      </c>
      <c r="Q11" s="297">
        <v>40.200000000000003</v>
      </c>
      <c r="R11" s="297">
        <v>39.5</v>
      </c>
      <c r="S11" s="297">
        <v>39.1</v>
      </c>
      <c r="T11" s="297">
        <v>38.5</v>
      </c>
      <c r="U11" s="297">
        <v>37.799999999999997</v>
      </c>
      <c r="V11" s="297">
        <v>37</v>
      </c>
      <c r="W11" s="297">
        <v>34.6</v>
      </c>
      <c r="X11" s="297">
        <v>34</v>
      </c>
      <c r="Y11" s="297"/>
      <c r="Z11" s="297"/>
      <c r="AA11" s="29"/>
    </row>
    <row r="12" spans="1:28">
      <c r="A12" s="92" t="s">
        <v>8</v>
      </c>
      <c r="B12" s="297">
        <v>12.7</v>
      </c>
      <c r="C12" s="297">
        <v>12.2</v>
      </c>
      <c r="D12" s="297">
        <v>11.6</v>
      </c>
      <c r="E12" s="297">
        <v>11</v>
      </c>
      <c r="F12" s="297">
        <v>10.5</v>
      </c>
      <c r="G12" s="297">
        <v>10.1</v>
      </c>
      <c r="H12" s="297">
        <v>9.6999999999999993</v>
      </c>
      <c r="I12" s="297">
        <v>9.6</v>
      </c>
      <c r="J12" s="297">
        <v>9.4</v>
      </c>
      <c r="K12" s="297">
        <v>9.1999999999999993</v>
      </c>
      <c r="L12" s="297">
        <v>9.1999999999999993</v>
      </c>
      <c r="M12" s="297">
        <v>9.1</v>
      </c>
      <c r="N12" s="297">
        <v>9</v>
      </c>
      <c r="O12" s="297">
        <v>8.9</v>
      </c>
      <c r="P12" s="297">
        <v>8.9</v>
      </c>
      <c r="Q12" s="297">
        <v>8.9</v>
      </c>
      <c r="R12" s="297">
        <v>8.9</v>
      </c>
      <c r="S12" s="297">
        <v>8.9</v>
      </c>
      <c r="T12" s="297">
        <v>8.8000000000000007</v>
      </c>
      <c r="U12" s="297">
        <v>8.8000000000000007</v>
      </c>
      <c r="V12" s="297">
        <v>8.6999999999999993</v>
      </c>
      <c r="W12" s="297">
        <v>8.6999999999999993</v>
      </c>
      <c r="X12" s="297">
        <v>8.6</v>
      </c>
      <c r="Y12" s="297"/>
      <c r="Z12" s="297"/>
      <c r="AA12" s="29"/>
    </row>
    <row r="13" spans="1:28">
      <c r="A13" s="92" t="s">
        <v>6</v>
      </c>
      <c r="B13" s="297">
        <v>50.5</v>
      </c>
      <c r="C13" s="297">
        <v>49.5</v>
      </c>
      <c r="D13" s="297">
        <v>48.5</v>
      </c>
      <c r="E13" s="297">
        <v>47.5</v>
      </c>
      <c r="F13" s="297">
        <v>46.7</v>
      </c>
      <c r="G13" s="297">
        <v>45.9</v>
      </c>
      <c r="H13" s="297">
        <v>45.1</v>
      </c>
      <c r="I13" s="297">
        <v>44.4</v>
      </c>
      <c r="J13" s="297">
        <v>43.8</v>
      </c>
      <c r="K13" s="297">
        <v>43.4</v>
      </c>
      <c r="L13" s="297">
        <v>43.1</v>
      </c>
      <c r="M13" s="297">
        <v>43</v>
      </c>
      <c r="N13" s="297">
        <v>42.9</v>
      </c>
      <c r="O13" s="297">
        <v>42.7</v>
      </c>
      <c r="P13" s="297">
        <v>42.3</v>
      </c>
      <c r="Q13" s="297">
        <v>41.7</v>
      </c>
      <c r="R13" s="297">
        <v>40.799999999999997</v>
      </c>
      <c r="S13" s="297">
        <v>40</v>
      </c>
      <c r="T13" s="297">
        <v>39.200000000000003</v>
      </c>
      <c r="U13" s="297">
        <v>38.4</v>
      </c>
      <c r="V13" s="297">
        <v>37.799999999999997</v>
      </c>
      <c r="W13" s="297">
        <v>37</v>
      </c>
      <c r="X13" s="297">
        <v>36.4</v>
      </c>
      <c r="Y13" s="297"/>
      <c r="Z13" s="297"/>
      <c r="AA13" s="190"/>
    </row>
    <row r="14" spans="1:28">
      <c r="A14" s="92" t="s">
        <v>5</v>
      </c>
      <c r="B14" s="297">
        <v>30.3</v>
      </c>
      <c r="C14" s="297">
        <v>30.2</v>
      </c>
      <c r="D14" s="297">
        <v>30</v>
      </c>
      <c r="E14" s="297">
        <v>29.6</v>
      </c>
      <c r="F14" s="297">
        <v>29.1</v>
      </c>
      <c r="G14" s="297">
        <v>28.6</v>
      </c>
      <c r="H14" s="297">
        <v>28.2</v>
      </c>
      <c r="I14" s="297">
        <v>27.7</v>
      </c>
      <c r="J14" s="297">
        <v>27.2</v>
      </c>
      <c r="K14" s="297">
        <v>26.6</v>
      </c>
      <c r="L14" s="297">
        <v>25.9</v>
      </c>
      <c r="M14" s="297">
        <v>24.9</v>
      </c>
      <c r="N14" s="297">
        <v>24.1</v>
      </c>
      <c r="O14" s="297">
        <v>23.3</v>
      </c>
      <c r="P14" s="297">
        <v>22.5</v>
      </c>
      <c r="Q14" s="297">
        <v>21.7</v>
      </c>
      <c r="R14" s="297">
        <v>20.8</v>
      </c>
      <c r="S14" s="297">
        <v>20.100000000000001</v>
      </c>
      <c r="T14" s="297">
        <v>19.5</v>
      </c>
      <c r="U14" s="297">
        <v>18.899999999999999</v>
      </c>
      <c r="V14" s="297">
        <v>18.399999999999999</v>
      </c>
      <c r="W14" s="297">
        <v>17.2</v>
      </c>
      <c r="X14" s="297">
        <v>16.8</v>
      </c>
      <c r="Y14" s="297"/>
      <c r="Z14" s="297"/>
      <c r="AA14" s="190"/>
    </row>
    <row r="15" spans="1:28">
      <c r="A15" s="92" t="s">
        <v>4</v>
      </c>
      <c r="B15" s="297">
        <v>10.9</v>
      </c>
      <c r="C15" s="297">
        <v>10.4</v>
      </c>
      <c r="D15" s="297">
        <v>9.8000000000000007</v>
      </c>
      <c r="E15" s="297">
        <v>9.4</v>
      </c>
      <c r="F15" s="297">
        <v>9.1</v>
      </c>
      <c r="G15" s="297">
        <v>8.8000000000000007</v>
      </c>
      <c r="H15" s="297">
        <v>8.6</v>
      </c>
      <c r="I15" s="297">
        <v>8.4</v>
      </c>
      <c r="J15" s="297">
        <v>8.3000000000000007</v>
      </c>
      <c r="K15" s="297">
        <v>8.1999999999999993</v>
      </c>
      <c r="L15" s="297">
        <v>8.1</v>
      </c>
      <c r="M15" s="297">
        <v>8.1</v>
      </c>
      <c r="N15" s="297">
        <v>8</v>
      </c>
      <c r="O15" s="297">
        <v>8</v>
      </c>
      <c r="P15" s="297">
        <v>8</v>
      </c>
      <c r="Q15" s="297">
        <v>7.9</v>
      </c>
      <c r="R15" s="297">
        <v>7.8</v>
      </c>
      <c r="S15" s="297">
        <v>7.8</v>
      </c>
      <c r="T15" s="297">
        <v>7.6</v>
      </c>
      <c r="U15" s="297">
        <v>7.5</v>
      </c>
      <c r="V15" s="297">
        <v>7.4</v>
      </c>
      <c r="W15" s="297">
        <v>7.3</v>
      </c>
      <c r="X15" s="297">
        <v>7.2</v>
      </c>
      <c r="Y15" s="297"/>
      <c r="Z15" s="297"/>
      <c r="AA15" s="29"/>
    </row>
    <row r="16" spans="1:28">
      <c r="A16" s="92" t="s">
        <v>3</v>
      </c>
      <c r="B16" s="297">
        <v>28.1</v>
      </c>
      <c r="C16" s="297">
        <v>28</v>
      </c>
      <c r="D16" s="297">
        <v>28</v>
      </c>
      <c r="E16" s="297">
        <v>28</v>
      </c>
      <c r="F16" s="297">
        <v>27.9</v>
      </c>
      <c r="G16" s="297">
        <v>27.6</v>
      </c>
      <c r="H16" s="297">
        <v>27</v>
      </c>
      <c r="I16" s="297">
        <v>26.2</v>
      </c>
      <c r="J16" s="297">
        <v>25.4</v>
      </c>
      <c r="K16" s="297">
        <v>24.7</v>
      </c>
      <c r="L16" s="297">
        <v>24.1</v>
      </c>
      <c r="M16" s="297">
        <v>23.8</v>
      </c>
      <c r="N16" s="297">
        <v>23.6</v>
      </c>
      <c r="O16" s="297">
        <v>23.4</v>
      </c>
      <c r="P16" s="297">
        <v>23.3</v>
      </c>
      <c r="Q16" s="297">
        <v>23.1</v>
      </c>
      <c r="R16" s="297">
        <v>23</v>
      </c>
      <c r="S16" s="297">
        <v>22.9</v>
      </c>
      <c r="T16" s="297">
        <v>23</v>
      </c>
      <c r="U16" s="297">
        <v>23.1</v>
      </c>
      <c r="V16" s="297">
        <v>23.2</v>
      </c>
      <c r="W16" s="297">
        <v>22.8</v>
      </c>
      <c r="X16" s="297">
        <v>22.8</v>
      </c>
      <c r="Y16" s="297"/>
      <c r="Z16" s="297"/>
      <c r="AA16" s="29"/>
    </row>
    <row r="17" spans="1:27">
      <c r="A17" s="92" t="s">
        <v>32</v>
      </c>
      <c r="B17" s="297">
        <v>47.7</v>
      </c>
      <c r="C17" s="297">
        <v>46.8</v>
      </c>
      <c r="D17" s="297">
        <v>45.9</v>
      </c>
      <c r="E17" s="297">
        <v>45.1</v>
      </c>
      <c r="F17" s="297">
        <v>44.3</v>
      </c>
      <c r="G17" s="297">
        <v>43.6</v>
      </c>
      <c r="H17" s="297">
        <v>43.1</v>
      </c>
      <c r="I17" s="297">
        <v>42.6</v>
      </c>
      <c r="J17" s="297">
        <v>42.1</v>
      </c>
      <c r="K17" s="297">
        <v>41.4</v>
      </c>
      <c r="L17" s="297">
        <v>40.6</v>
      </c>
      <c r="M17" s="297">
        <v>39.5</v>
      </c>
      <c r="N17" s="297">
        <v>38.299999999999997</v>
      </c>
      <c r="O17" s="297">
        <v>37.1</v>
      </c>
      <c r="P17" s="297">
        <v>36.1</v>
      </c>
      <c r="Q17" s="297">
        <v>35.299999999999997</v>
      </c>
      <c r="R17" s="297">
        <v>34.799999999999997</v>
      </c>
      <c r="S17" s="297">
        <v>34.200000000000003</v>
      </c>
      <c r="T17" s="297">
        <v>33.6</v>
      </c>
      <c r="U17" s="297">
        <v>31.8</v>
      </c>
      <c r="V17" s="297">
        <v>31.8</v>
      </c>
      <c r="W17" s="297">
        <v>31.8</v>
      </c>
      <c r="X17" s="297">
        <v>31.8</v>
      </c>
      <c r="Y17" s="297">
        <v>30</v>
      </c>
      <c r="Z17" s="297"/>
      <c r="AA17" s="29"/>
    </row>
    <row r="18" spans="1:27">
      <c r="A18" s="92" t="s">
        <v>1</v>
      </c>
      <c r="B18" s="297">
        <v>54</v>
      </c>
      <c r="C18" s="297">
        <v>53.6</v>
      </c>
      <c r="D18" s="297">
        <v>52.9</v>
      </c>
      <c r="E18" s="297">
        <v>52</v>
      </c>
      <c r="F18" s="297">
        <v>51.1</v>
      </c>
      <c r="G18" s="297">
        <v>50.1</v>
      </c>
      <c r="H18" s="297">
        <v>49</v>
      </c>
      <c r="I18" s="297">
        <v>47.9</v>
      </c>
      <c r="J18" s="297">
        <v>46.7</v>
      </c>
      <c r="K18" s="297">
        <v>45.4</v>
      </c>
      <c r="L18" s="297">
        <v>44</v>
      </c>
      <c r="M18" s="297">
        <v>42.6</v>
      </c>
      <c r="N18" s="297">
        <v>41.3</v>
      </c>
      <c r="O18" s="297">
        <v>40.1</v>
      </c>
      <c r="P18" s="297">
        <v>38.9</v>
      </c>
      <c r="Q18" s="297">
        <v>37.6</v>
      </c>
      <c r="R18" s="297">
        <v>36.200000000000003</v>
      </c>
      <c r="S18" s="297">
        <v>35</v>
      </c>
      <c r="T18" s="297">
        <v>33.799999999999997</v>
      </c>
      <c r="U18" s="297">
        <v>32.9</v>
      </c>
      <c r="V18" s="297">
        <v>32.299999999999997</v>
      </c>
      <c r="W18" s="297">
        <v>31.7</v>
      </c>
      <c r="X18" s="297">
        <v>31.4</v>
      </c>
      <c r="Y18" s="297"/>
      <c r="Z18" s="297"/>
      <c r="AA18" s="29"/>
    </row>
    <row r="19" spans="1:27">
      <c r="A19" s="92" t="s">
        <v>0</v>
      </c>
      <c r="B19" s="297">
        <v>32.4</v>
      </c>
      <c r="C19" s="297">
        <v>33</v>
      </c>
      <c r="D19" s="297">
        <v>33.6</v>
      </c>
      <c r="E19" s="297">
        <v>34.1</v>
      </c>
      <c r="F19" s="297">
        <v>34.5</v>
      </c>
      <c r="G19" s="297">
        <v>34.6</v>
      </c>
      <c r="H19" s="297">
        <v>34.6</v>
      </c>
      <c r="I19" s="297">
        <v>34.4</v>
      </c>
      <c r="J19" s="297">
        <v>34.4</v>
      </c>
      <c r="K19" s="297">
        <v>34.200000000000003</v>
      </c>
      <c r="L19" s="297">
        <v>33.700000000000003</v>
      </c>
      <c r="M19" s="297">
        <v>32.799999999999997</v>
      </c>
      <c r="N19" s="297">
        <v>31.4</v>
      </c>
      <c r="O19" s="297">
        <v>29.7</v>
      </c>
      <c r="P19" s="297">
        <v>28.2</v>
      </c>
      <c r="Q19" s="297">
        <v>26.8</v>
      </c>
      <c r="R19" s="297">
        <v>25.8</v>
      </c>
      <c r="S19" s="297">
        <v>24.9</v>
      </c>
      <c r="T19" s="297">
        <v>24.2</v>
      </c>
      <c r="U19" s="297">
        <v>23.5</v>
      </c>
      <c r="V19" s="297">
        <v>23</v>
      </c>
      <c r="W19" s="297">
        <v>23.5</v>
      </c>
      <c r="X19" s="297">
        <v>21.6</v>
      </c>
      <c r="Y19" s="297"/>
      <c r="Z19" s="297"/>
      <c r="AA19" s="271"/>
    </row>
    <row r="21" spans="1:27">
      <c r="A21" s="44" t="s">
        <v>18</v>
      </c>
    </row>
    <row r="23" spans="1:27">
      <c r="A23" s="17" t="s">
        <v>2845</v>
      </c>
    </row>
    <row r="25" spans="1:27">
      <c r="A25" s="53" t="s">
        <v>3678</v>
      </c>
    </row>
  </sheetData>
  <conditionalFormatting sqref="B4 G4:J4 AA4 B7 AA7 B9:B11 AA9:AA11 B13:B16 AA13:AA16">
    <cfRule type="expression" dxfId="29" priority="29" stopIfTrue="1">
      <formula>ISNA(ACTIVECELL)</formula>
    </cfRule>
  </conditionalFormatting>
  <conditionalFormatting sqref="B12 AA12">
    <cfRule type="expression" dxfId="28" priority="11" stopIfTrue="1">
      <formula>ISNA(ACTIVECELL)</formula>
    </cfRule>
  </conditionalFormatting>
  <conditionalFormatting sqref="G19:I19">
    <cfRule type="expression" dxfId="27" priority="18" stopIfTrue="1">
      <formula>ISNA(ACTIVECELL)</formula>
    </cfRule>
  </conditionalFormatting>
  <conditionalFormatting sqref="G5:K6">
    <cfRule type="expression" dxfId="26" priority="25" stopIfTrue="1">
      <formula>ISNA(ACTIVECELL)</formula>
    </cfRule>
  </conditionalFormatting>
  <conditionalFormatting sqref="G9:K18">
    <cfRule type="expression" dxfId="25" priority="4" stopIfTrue="1">
      <formula>ISNA(ACTIVECELL)</formula>
    </cfRule>
  </conditionalFormatting>
  <conditionalFormatting sqref="I12:K12">
    <cfRule type="expression" dxfId="24" priority="21" stopIfTrue="1">
      <formula>ISNA(ACTIVECELL)</formula>
    </cfRule>
  </conditionalFormatting>
  <conditionalFormatting sqref="P7:U7">
    <cfRule type="expression" dxfId="23" priority="2" stopIfTrue="1">
      <formula>ISNA(ACTIVECELL)</formula>
    </cfRule>
  </conditionalFormatting>
  <conditionalFormatting sqref="P9:U16">
    <cfRule type="expression" dxfId="22" priority="1" stopIfTrue="1">
      <formula>ISNA(ACTIVECELL)</formula>
    </cfRule>
  </conditionalFormatting>
  <hyperlinks>
    <hyperlink ref="AB3" location="Content!A1" display="Back to content page" xr:uid="{00000000-0004-0000-3E01-000000000000}"/>
  </hyperlinks>
  <pageMargins left="0.7" right="0.7" top="0.75" bottom="0.75" header="0.3" footer="0.3"/>
  <pageSetup paperSize="9" orientation="portrait" r:id="rId1"/>
  <legacyDrawing r:id="rId2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1A30F-C8D2-44EF-80EE-D497D673B36B}">
  <dimension ref="A1:AB22"/>
  <sheetViews>
    <sheetView workbookViewId="0">
      <selection activeCell="A24" sqref="A24:XFD42"/>
    </sheetView>
  </sheetViews>
  <sheetFormatPr defaultRowHeight="14.5"/>
  <cols>
    <col min="1" max="1" width="36.26953125" customWidth="1"/>
  </cols>
  <sheetData>
    <row r="1" spans="1:28">
      <c r="A1" s="35" t="s">
        <v>3228</v>
      </c>
    </row>
    <row r="3" spans="1:28">
      <c r="A3" s="215" t="s">
        <v>2519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3">
        <v>2013</v>
      </c>
      <c r="P3" s="3">
        <v>2014</v>
      </c>
      <c r="Q3" s="3">
        <v>2015</v>
      </c>
      <c r="R3" s="3">
        <v>2016</v>
      </c>
      <c r="S3" s="3">
        <v>2017</v>
      </c>
      <c r="T3" s="3">
        <v>2018</v>
      </c>
      <c r="U3" s="3">
        <v>2019</v>
      </c>
      <c r="V3" s="3">
        <v>2020</v>
      </c>
      <c r="W3" s="3">
        <v>2021</v>
      </c>
      <c r="X3" s="3">
        <v>2022</v>
      </c>
      <c r="Y3" s="3">
        <v>2023</v>
      </c>
      <c r="Z3" s="3">
        <v>2024</v>
      </c>
      <c r="AB3" s="1" t="s">
        <v>528</v>
      </c>
    </row>
    <row r="4" spans="1:28">
      <c r="A4" s="92" t="s">
        <v>13</v>
      </c>
      <c r="B4" s="447">
        <v>942.26666666666677</v>
      </c>
      <c r="C4" s="447">
        <v>918.83333333333337</v>
      </c>
      <c r="D4" s="447">
        <v>896.66666666666663</v>
      </c>
      <c r="E4" s="447">
        <v>876.93333333333339</v>
      </c>
      <c r="F4" s="447">
        <v>861</v>
      </c>
      <c r="G4" s="447">
        <v>850.06666666666661</v>
      </c>
      <c r="H4" s="447">
        <v>843.76666666666677</v>
      </c>
      <c r="I4" s="447">
        <v>842</v>
      </c>
      <c r="J4" s="447">
        <v>846.93333333333339</v>
      </c>
      <c r="K4" s="447">
        <v>863.53333333333342</v>
      </c>
      <c r="L4" s="447">
        <v>890.06666666666661</v>
      </c>
      <c r="M4" s="447">
        <v>926.5333333333333</v>
      </c>
      <c r="N4" s="447">
        <v>975.63333333333333</v>
      </c>
      <c r="O4" s="447">
        <v>1037.5666666666668</v>
      </c>
      <c r="P4" s="447">
        <v>1110.0666666666668</v>
      </c>
      <c r="Q4" s="447">
        <v>1190.0666666666666</v>
      </c>
      <c r="R4" s="447">
        <v>1274.5999999999999</v>
      </c>
      <c r="S4" s="447">
        <v>1360.4666666666667</v>
      </c>
      <c r="T4" s="447">
        <v>1447.8999999999999</v>
      </c>
      <c r="U4" s="447">
        <v>1536.5333333333335</v>
      </c>
      <c r="V4" s="447">
        <v>1628.8</v>
      </c>
      <c r="W4" s="447">
        <v>1727.3999999999999</v>
      </c>
      <c r="X4" s="447">
        <v>1835.0333333333335</v>
      </c>
      <c r="Y4" s="447">
        <v>1929.3333333333333</v>
      </c>
      <c r="Z4" s="447">
        <v>2018.2</v>
      </c>
    </row>
    <row r="5" spans="1:28">
      <c r="A5" s="92" t="s">
        <v>12</v>
      </c>
      <c r="B5" s="447">
        <v>42.666666666666664</v>
      </c>
      <c r="C5" s="447">
        <v>43</v>
      </c>
      <c r="D5" s="447">
        <v>43.533333333333331</v>
      </c>
      <c r="E5" s="447">
        <v>43.966666666666669</v>
      </c>
      <c r="F5" s="447">
        <v>44.266666666666673</v>
      </c>
      <c r="G5" s="447">
        <v>44.733333333333327</v>
      </c>
      <c r="H5" s="447">
        <v>44.9</v>
      </c>
      <c r="I5" s="447">
        <v>44.966666666666669</v>
      </c>
      <c r="J5" s="447">
        <v>45.4</v>
      </c>
      <c r="K5" s="447">
        <v>45.533333333333331</v>
      </c>
      <c r="L5" s="447">
        <v>45.266666666666673</v>
      </c>
      <c r="M5" s="447">
        <v>44.933333333333337</v>
      </c>
      <c r="N5" s="447">
        <v>44.233333333333327</v>
      </c>
      <c r="O5" s="447">
        <v>42.733333333333327</v>
      </c>
      <c r="P5" s="447">
        <v>41.93333333333333</v>
      </c>
      <c r="Q5" s="447">
        <v>41.266666666666666</v>
      </c>
      <c r="R5" s="447">
        <v>40.93333333333333</v>
      </c>
      <c r="S5" s="447">
        <v>40.866666666666667</v>
      </c>
      <c r="T5" s="447">
        <v>40.866666666666667</v>
      </c>
      <c r="U5" s="447">
        <v>40.533333333333339</v>
      </c>
      <c r="V5" s="447">
        <v>40.333333333333336</v>
      </c>
      <c r="W5" s="447">
        <v>40.6</v>
      </c>
      <c r="X5" s="447">
        <v>41.199999999999996</v>
      </c>
      <c r="Y5" s="447">
        <v>41.466666666666669</v>
      </c>
      <c r="Z5" s="447">
        <v>41.6</v>
      </c>
    </row>
    <row r="6" spans="1:28">
      <c r="A6" s="92" t="s">
        <v>483</v>
      </c>
      <c r="B6" s="447">
        <v>26.133333333333336</v>
      </c>
      <c r="C6" s="447">
        <v>26.666666666666668</v>
      </c>
      <c r="D6" s="447">
        <v>27</v>
      </c>
      <c r="E6" s="447">
        <v>26.766666666666669</v>
      </c>
      <c r="F6" s="447">
        <v>26.133333333333336</v>
      </c>
      <c r="G6" s="447">
        <v>25.466666666666669</v>
      </c>
      <c r="H6" s="447">
        <v>24.866666666666664</v>
      </c>
      <c r="I6" s="447">
        <v>24.333333333333332</v>
      </c>
      <c r="J6" s="447">
        <v>23.833333333333332</v>
      </c>
      <c r="K6" s="447">
        <v>23.366666666666664</v>
      </c>
      <c r="L6" s="447">
        <v>22.8</v>
      </c>
      <c r="M6" s="447">
        <v>22.233333333333331</v>
      </c>
      <c r="N6" s="447">
        <v>21.599999999999998</v>
      </c>
      <c r="O6" s="447">
        <v>20.933333333333334</v>
      </c>
      <c r="P6" s="447">
        <v>20.2</v>
      </c>
      <c r="Q6" s="447">
        <v>19.3</v>
      </c>
      <c r="R6" s="447">
        <v>18.366666666666664</v>
      </c>
      <c r="S6" s="447">
        <v>17.333333333333332</v>
      </c>
      <c r="T6" s="447">
        <v>16.400000000000002</v>
      </c>
      <c r="U6" s="447">
        <v>15.466666666666669</v>
      </c>
      <c r="V6" s="447">
        <v>14.700000000000003</v>
      </c>
      <c r="W6" s="447">
        <v>14.133333333333335</v>
      </c>
      <c r="X6" s="447">
        <v>13.799999999999999</v>
      </c>
      <c r="Y6" s="447">
        <v>13.533333333333333</v>
      </c>
      <c r="Z6" s="447">
        <v>13.366666666666667</v>
      </c>
    </row>
    <row r="7" spans="1:28">
      <c r="A7" s="92" t="s">
        <v>568</v>
      </c>
      <c r="B7" s="447">
        <v>2890.4666666666667</v>
      </c>
      <c r="C7" s="447">
        <v>2966</v>
      </c>
      <c r="D7" s="447">
        <v>3050.4</v>
      </c>
      <c r="E7" s="447">
        <v>3135.7000000000003</v>
      </c>
      <c r="F7" s="447">
        <v>3214.2999999999997</v>
      </c>
      <c r="G7" s="447">
        <v>3288.1333333333332</v>
      </c>
      <c r="H7" s="447">
        <v>3362.4</v>
      </c>
      <c r="I7" s="447">
        <v>3432.8666666666668</v>
      </c>
      <c r="J7" s="447">
        <v>3504.6666666666665</v>
      </c>
      <c r="K7" s="447">
        <v>3589.7666666666664</v>
      </c>
      <c r="L7" s="447">
        <v>3680.0666666666671</v>
      </c>
      <c r="M7" s="447">
        <v>3776.7333333333336</v>
      </c>
      <c r="N7" s="447">
        <v>3882.3999999999996</v>
      </c>
      <c r="O7" s="447">
        <v>4002.8000000000006</v>
      </c>
      <c r="P7" s="447">
        <v>4130.7</v>
      </c>
      <c r="Q7" s="447">
        <v>4261.3</v>
      </c>
      <c r="R7" s="447">
        <v>4402.6000000000004</v>
      </c>
      <c r="S7" s="447">
        <v>4550.666666666667</v>
      </c>
      <c r="T7" s="447">
        <v>4697.5333333333338</v>
      </c>
      <c r="U7" s="447">
        <v>4840.4666666666662</v>
      </c>
      <c r="V7" s="447">
        <v>5004.4666666666662</v>
      </c>
      <c r="W7" s="447">
        <v>5193.8666666666668</v>
      </c>
      <c r="X7" s="447">
        <v>5416.7333333333336</v>
      </c>
      <c r="Y7" s="447">
        <v>5614.6333333333341</v>
      </c>
      <c r="Z7" s="447">
        <v>5814.333333333333</v>
      </c>
    </row>
    <row r="8" spans="1:28">
      <c r="A8" s="92" t="s">
        <v>482</v>
      </c>
      <c r="B8" s="447">
        <v>35.56666666666667</v>
      </c>
      <c r="C8" s="447">
        <v>35.633333333333333</v>
      </c>
      <c r="D8" s="447">
        <v>35.6</v>
      </c>
      <c r="E8" s="447">
        <v>35.266666666666673</v>
      </c>
      <c r="F8" s="447">
        <v>34.733333333333334</v>
      </c>
      <c r="G8" s="447">
        <v>34.266666666666673</v>
      </c>
      <c r="H8" s="447">
        <v>33.799999999999997</v>
      </c>
      <c r="I8" s="447">
        <v>33.4</v>
      </c>
      <c r="J8" s="447">
        <v>32.833333333333336</v>
      </c>
      <c r="K8" s="447">
        <v>31.933333333333337</v>
      </c>
      <c r="L8" s="447">
        <v>30.666666666666668</v>
      </c>
      <c r="M8" s="447">
        <v>29.2</v>
      </c>
      <c r="N8" s="447">
        <v>27.733333333333334</v>
      </c>
      <c r="O8" s="447">
        <v>26.5</v>
      </c>
      <c r="P8" s="447">
        <v>25.366666666666664</v>
      </c>
      <c r="Q8" s="447">
        <v>24.333333333333332</v>
      </c>
      <c r="R8" s="447">
        <v>23.333333333333332</v>
      </c>
      <c r="S8" s="447">
        <v>22.333333333333332</v>
      </c>
      <c r="T8" s="447">
        <v>21.2</v>
      </c>
      <c r="U8" s="447">
        <v>20.366666666666667</v>
      </c>
      <c r="V8" s="447">
        <v>19.599999999999998</v>
      </c>
      <c r="W8" s="447">
        <v>19.066666666666666</v>
      </c>
      <c r="X8" s="447">
        <v>18.633333333333336</v>
      </c>
      <c r="Y8" s="447">
        <v>18.266666666666666</v>
      </c>
      <c r="Z8" s="447">
        <v>17.833333333333332</v>
      </c>
    </row>
    <row r="9" spans="1:28">
      <c r="A9" s="92" t="s">
        <v>11</v>
      </c>
      <c r="B9" s="447">
        <v>73.733333333333334</v>
      </c>
      <c r="C9" s="447">
        <v>72.899999999999991</v>
      </c>
      <c r="D9" s="447">
        <v>72.13333333333334</v>
      </c>
      <c r="E9" s="447">
        <v>71.533333333333346</v>
      </c>
      <c r="F9" s="447">
        <v>71.033333333333346</v>
      </c>
      <c r="G9" s="447">
        <v>70.466666666666669</v>
      </c>
      <c r="H9" s="447">
        <v>69.933333333333337</v>
      </c>
      <c r="I9" s="447">
        <v>69.399999999999991</v>
      </c>
      <c r="J9" s="447">
        <v>68.733333333333334</v>
      </c>
      <c r="K9" s="447">
        <v>68.2</v>
      </c>
      <c r="L9" s="447">
        <v>67.8</v>
      </c>
      <c r="M9" s="447">
        <v>67.599999999999994</v>
      </c>
      <c r="N9" s="447">
        <v>67.466666666666669</v>
      </c>
      <c r="O9" s="447">
        <v>67.066666666666663</v>
      </c>
      <c r="P9" s="447">
        <v>66.600000000000009</v>
      </c>
      <c r="Q9" s="447">
        <v>66.166666666666671</v>
      </c>
      <c r="R9" s="447">
        <v>65.533333333333346</v>
      </c>
      <c r="S9" s="447">
        <v>64.8</v>
      </c>
      <c r="T9" s="447">
        <v>63.800000000000004</v>
      </c>
      <c r="U9" s="447">
        <v>63.066666666666663</v>
      </c>
      <c r="V9" s="447">
        <v>62.133333333333326</v>
      </c>
      <c r="W9" s="447">
        <v>61.666666666666664</v>
      </c>
      <c r="X9" s="447">
        <v>61.366666666666674</v>
      </c>
      <c r="Y9" s="447">
        <v>61.166666666666664</v>
      </c>
      <c r="Z9" s="447">
        <v>61.43333333333333</v>
      </c>
    </row>
    <row r="10" spans="1:28">
      <c r="A10" s="92" t="s">
        <v>10</v>
      </c>
      <c r="B10" s="447">
        <v>1140.7</v>
      </c>
      <c r="C10" s="447">
        <v>1160.0666666666666</v>
      </c>
      <c r="D10" s="447">
        <v>1175.8999999999999</v>
      </c>
      <c r="E10" s="447">
        <v>1184.2333333333333</v>
      </c>
      <c r="F10" s="447">
        <v>1189.5</v>
      </c>
      <c r="G10" s="447">
        <v>1195.6666666666667</v>
      </c>
      <c r="H10" s="447">
        <v>1201.3333333333333</v>
      </c>
      <c r="I10" s="447">
        <v>1205.5333333333335</v>
      </c>
      <c r="J10" s="447">
        <v>1208.9333333333334</v>
      </c>
      <c r="K10" s="447">
        <v>1214.8</v>
      </c>
      <c r="L10" s="447">
        <v>1220</v>
      </c>
      <c r="M10" s="447">
        <v>1221.2</v>
      </c>
      <c r="N10" s="447">
        <v>1218.3333333333333</v>
      </c>
      <c r="O10" s="447">
        <v>1213.8666666666666</v>
      </c>
      <c r="P10" s="447">
        <v>1206.9333333333334</v>
      </c>
      <c r="Q10" s="447">
        <v>1197.1333333333334</v>
      </c>
      <c r="R10" s="447">
        <v>1186.3999999999999</v>
      </c>
      <c r="S10" s="447">
        <v>1175.3999999999999</v>
      </c>
      <c r="T10" s="447">
        <v>1164.9333333333334</v>
      </c>
      <c r="U10" s="447">
        <v>1156.1666666666667</v>
      </c>
      <c r="V10" s="447">
        <v>1152.8666666666666</v>
      </c>
      <c r="W10" s="447">
        <v>1157.2666666666667</v>
      </c>
      <c r="X10" s="447">
        <v>1171.3333333333333</v>
      </c>
      <c r="Y10" s="447">
        <v>1180.1333333333334</v>
      </c>
      <c r="Z10" s="447">
        <v>1191.6000000000001</v>
      </c>
    </row>
    <row r="11" spans="1:28">
      <c r="A11" s="92" t="s">
        <v>9</v>
      </c>
      <c r="B11" s="447">
        <v>774</v>
      </c>
      <c r="C11" s="447">
        <v>787.26666666666677</v>
      </c>
      <c r="D11" s="447">
        <v>800.26666666666677</v>
      </c>
      <c r="E11" s="447">
        <v>812.19999999999993</v>
      </c>
      <c r="F11" s="447">
        <v>823.80000000000007</v>
      </c>
      <c r="G11" s="447">
        <v>837.16666666666663</v>
      </c>
      <c r="H11" s="447">
        <v>850.06666666666661</v>
      </c>
      <c r="I11" s="447">
        <v>857.9</v>
      </c>
      <c r="J11" s="447">
        <v>860.4666666666667</v>
      </c>
      <c r="K11" s="447">
        <v>857.4666666666667</v>
      </c>
      <c r="L11" s="447">
        <v>847.33333333333337</v>
      </c>
      <c r="M11" s="447">
        <v>830.4666666666667</v>
      </c>
      <c r="N11" s="447">
        <v>810.63333333333321</v>
      </c>
      <c r="O11" s="447">
        <v>790.19999999999993</v>
      </c>
      <c r="P11" s="447">
        <v>769.06666666666661</v>
      </c>
      <c r="Q11" s="447">
        <v>747.0333333333333</v>
      </c>
      <c r="R11" s="447">
        <v>725.73333333333323</v>
      </c>
      <c r="S11" s="447">
        <v>707.06666666666661</v>
      </c>
      <c r="T11" s="447">
        <v>690.9666666666667</v>
      </c>
      <c r="U11" s="447">
        <v>676.93333333333328</v>
      </c>
      <c r="V11" s="447">
        <v>668.66666666666663</v>
      </c>
      <c r="W11" s="447">
        <v>667.5333333333333</v>
      </c>
      <c r="X11" s="447">
        <v>673.73333333333335</v>
      </c>
      <c r="Y11" s="447">
        <v>681.0333333333333</v>
      </c>
      <c r="Z11" s="447">
        <v>691.76666666666677</v>
      </c>
    </row>
    <row r="12" spans="1:28">
      <c r="A12" s="92" t="s">
        <v>8</v>
      </c>
      <c r="B12" s="447">
        <v>8.2666666666666657</v>
      </c>
      <c r="C12" s="447">
        <v>8</v>
      </c>
      <c r="D12" s="447">
        <v>7.666666666666667</v>
      </c>
      <c r="E12" s="447">
        <v>7.2666666666666666</v>
      </c>
      <c r="F12" s="447">
        <v>6.8</v>
      </c>
      <c r="G12" s="447">
        <v>6.4000000000000012</v>
      </c>
      <c r="H12" s="447">
        <v>6</v>
      </c>
      <c r="I12" s="447">
        <v>5.666666666666667</v>
      </c>
      <c r="J12" s="447">
        <v>5.3</v>
      </c>
      <c r="K12" s="447">
        <v>4.9333333333333336</v>
      </c>
      <c r="L12" s="447">
        <v>4.6000000000000005</v>
      </c>
      <c r="M12" s="447">
        <v>4.333333333333333</v>
      </c>
      <c r="N12" s="447">
        <v>4.1333333333333329</v>
      </c>
      <c r="O12" s="447">
        <v>3.9666666666666668</v>
      </c>
      <c r="P12" s="447">
        <v>3.8333333333333335</v>
      </c>
      <c r="Q12" s="447">
        <v>3.7333333333333329</v>
      </c>
      <c r="R12" s="447">
        <v>3.6</v>
      </c>
      <c r="S12" s="447">
        <v>3.5</v>
      </c>
      <c r="T12" s="447">
        <v>3.3666666666666667</v>
      </c>
      <c r="U12" s="447">
        <v>3.2666666666666671</v>
      </c>
      <c r="V12" s="447">
        <v>3.1666666666666665</v>
      </c>
      <c r="W12" s="447">
        <v>3.1333333333333333</v>
      </c>
      <c r="X12" s="447">
        <v>3.1333333333333333</v>
      </c>
      <c r="Y12" s="447">
        <v>3.1333333333333333</v>
      </c>
      <c r="Z12" s="447">
        <v>3.1333333333333333</v>
      </c>
    </row>
    <row r="13" spans="1:28">
      <c r="A13" s="92" t="s">
        <v>6</v>
      </c>
      <c r="B13" s="447">
        <v>1038.8</v>
      </c>
      <c r="C13" s="447">
        <v>1054.4666666666665</v>
      </c>
      <c r="D13" s="447">
        <v>1068.7333333333333</v>
      </c>
      <c r="E13" s="447">
        <v>1081</v>
      </c>
      <c r="F13" s="447">
        <v>1091.8</v>
      </c>
      <c r="G13" s="447">
        <v>1103.4666666666667</v>
      </c>
      <c r="H13" s="447">
        <v>1114.8999999999999</v>
      </c>
      <c r="I13" s="447">
        <v>1125.5</v>
      </c>
      <c r="J13" s="447">
        <v>1140.2333333333333</v>
      </c>
      <c r="K13" s="447">
        <v>1162.0666666666668</v>
      </c>
      <c r="L13" s="447">
        <v>1188.3333333333333</v>
      </c>
      <c r="M13" s="447">
        <v>1217.7666666666667</v>
      </c>
      <c r="N13" s="447">
        <v>1249.8666666666666</v>
      </c>
      <c r="O13" s="447">
        <v>1278.3999999999999</v>
      </c>
      <c r="P13" s="447">
        <v>1299.2666666666667</v>
      </c>
      <c r="Q13" s="447">
        <v>1311.6000000000001</v>
      </c>
      <c r="R13" s="447">
        <v>1317.5333333333331</v>
      </c>
      <c r="S13" s="447">
        <v>1316.9333333333334</v>
      </c>
      <c r="T13" s="447">
        <v>1313.3333333333333</v>
      </c>
      <c r="U13" s="447">
        <v>1312.4666666666669</v>
      </c>
      <c r="V13" s="447">
        <v>1319.6000000000001</v>
      </c>
      <c r="W13" s="447">
        <v>1337.7333333333333</v>
      </c>
      <c r="X13" s="447">
        <v>1367.6000000000001</v>
      </c>
      <c r="Y13" s="447">
        <v>1394.6666666666667</v>
      </c>
      <c r="Z13" s="447">
        <v>1427.7666666666664</v>
      </c>
    </row>
    <row r="14" spans="1:28">
      <c r="A14" s="92" t="s">
        <v>17</v>
      </c>
      <c r="B14" s="447">
        <v>51.733333333333327</v>
      </c>
      <c r="C14" s="447">
        <v>52.333333333333336</v>
      </c>
      <c r="D14" s="447">
        <v>52.733333333333327</v>
      </c>
      <c r="E14" s="447">
        <v>52.466666666666669</v>
      </c>
      <c r="F14" s="447">
        <v>51.6</v>
      </c>
      <c r="G14" s="447">
        <v>50.733333333333327</v>
      </c>
      <c r="H14" s="447">
        <v>49.966666666666669</v>
      </c>
      <c r="I14" s="447">
        <v>49.766666666666659</v>
      </c>
      <c r="J14" s="447">
        <v>49.6</v>
      </c>
      <c r="K14" s="447">
        <v>49.533333333333331</v>
      </c>
      <c r="L14" s="447">
        <v>49.333333333333336</v>
      </c>
      <c r="M14" s="447">
        <v>48.933333333333337</v>
      </c>
      <c r="N14" s="447">
        <v>48.6</v>
      </c>
      <c r="O14" s="447">
        <v>48.4</v>
      </c>
      <c r="P14" s="447">
        <v>48</v>
      </c>
      <c r="Q14" s="447">
        <v>47.43333333333333</v>
      </c>
      <c r="R14" s="447">
        <v>46.733333333333327</v>
      </c>
      <c r="S14" s="447">
        <v>45.933333333333337</v>
      </c>
      <c r="T14" s="447">
        <v>45.266666666666673</v>
      </c>
      <c r="U14" s="447">
        <v>44.699999999999996</v>
      </c>
      <c r="V14" s="447">
        <v>44.666666666666664</v>
      </c>
      <c r="W14" s="447">
        <v>45.199999999999996</v>
      </c>
      <c r="X14" s="447">
        <v>45.733333333333327</v>
      </c>
      <c r="Y14" s="447">
        <v>45.366666666666667</v>
      </c>
      <c r="Z14" s="447">
        <v>44.4</v>
      </c>
    </row>
    <row r="15" spans="1:28">
      <c r="A15" s="92" t="s">
        <v>4</v>
      </c>
      <c r="B15" s="447">
        <v>0.50000000000000011</v>
      </c>
      <c r="C15" s="447">
        <v>0.5</v>
      </c>
      <c r="D15" s="447">
        <v>0.46666666666666662</v>
      </c>
      <c r="E15" s="447">
        <v>0.46666666666666673</v>
      </c>
      <c r="F15" s="447">
        <v>0.46666666666666673</v>
      </c>
      <c r="G15" s="447">
        <v>0.46666666666666673</v>
      </c>
      <c r="H15" s="447">
        <v>0.43333333333333329</v>
      </c>
      <c r="I15" s="447">
        <v>0.43333333333333335</v>
      </c>
      <c r="J15" s="447">
        <v>0.43333333333333329</v>
      </c>
      <c r="K15" s="447">
        <v>0.39999999999999997</v>
      </c>
      <c r="L15" s="447">
        <v>0.39999999999999997</v>
      </c>
      <c r="M15" s="447">
        <v>0.39999999999999997</v>
      </c>
      <c r="N15" s="447">
        <v>0.39999999999999997</v>
      </c>
      <c r="O15" s="447">
        <v>0.39999999999999997</v>
      </c>
      <c r="P15" s="447">
        <v>0.39999999999999997</v>
      </c>
      <c r="Q15" s="447">
        <v>0.39999999999999997</v>
      </c>
      <c r="R15" s="447">
        <v>0.39999999999999997</v>
      </c>
      <c r="S15" s="447">
        <v>0.39999999999999997</v>
      </c>
      <c r="T15" s="447">
        <v>0.3666666666666667</v>
      </c>
      <c r="U15" s="447">
        <v>0.36666666666666664</v>
      </c>
      <c r="V15" s="447">
        <v>0.36666666666666664</v>
      </c>
      <c r="W15" s="447">
        <v>0.33333333333333331</v>
      </c>
      <c r="X15" s="447">
        <v>0.3666666666666667</v>
      </c>
      <c r="Y15" s="447">
        <v>0.36666666666666664</v>
      </c>
      <c r="Z15" s="447">
        <v>0.36666666666666664</v>
      </c>
    </row>
    <row r="16" spans="1:28">
      <c r="A16" s="92" t="s">
        <v>3</v>
      </c>
      <c r="B16" s="447">
        <v>909.53333333333342</v>
      </c>
      <c r="C16" s="447">
        <v>878.33333333333337</v>
      </c>
      <c r="D16" s="447">
        <v>858.33333333333337</v>
      </c>
      <c r="E16" s="447">
        <v>848.4666666666667</v>
      </c>
      <c r="F16" s="447">
        <v>846.73333333333323</v>
      </c>
      <c r="G16" s="447">
        <v>853.76666666666677</v>
      </c>
      <c r="H16" s="447">
        <v>863.36666666666667</v>
      </c>
      <c r="I16" s="447">
        <v>868.73333333333323</v>
      </c>
      <c r="J16" s="447">
        <v>873.13333333333333</v>
      </c>
      <c r="K16" s="447">
        <v>871.83333333333337</v>
      </c>
      <c r="L16" s="447">
        <v>858.86666666666667</v>
      </c>
      <c r="M16" s="447">
        <v>846.23333333333323</v>
      </c>
      <c r="N16" s="447">
        <v>840.73333333333323</v>
      </c>
      <c r="O16" s="447">
        <v>835.66666666666663</v>
      </c>
      <c r="P16" s="447">
        <v>835.80000000000007</v>
      </c>
      <c r="Q16" s="447">
        <v>845.5333333333333</v>
      </c>
      <c r="R16" s="447">
        <v>848.5333333333333</v>
      </c>
      <c r="S16" s="447">
        <v>837.33333333333337</v>
      </c>
      <c r="T16" s="447">
        <v>823</v>
      </c>
      <c r="U16" s="447">
        <v>820.86666666666679</v>
      </c>
      <c r="V16" s="447">
        <v>835.86666666666667</v>
      </c>
      <c r="W16" s="447">
        <v>871.66666666666663</v>
      </c>
      <c r="X16" s="447">
        <v>913.1</v>
      </c>
      <c r="Y16" s="447">
        <v>938.6</v>
      </c>
      <c r="Z16" s="447">
        <v>960</v>
      </c>
    </row>
    <row r="17" spans="1:26">
      <c r="A17" s="92" t="s">
        <v>32</v>
      </c>
      <c r="B17" s="447">
        <v>1903.2333333333336</v>
      </c>
      <c r="C17" s="447">
        <v>1935.8666666666668</v>
      </c>
      <c r="D17" s="447">
        <v>1964.7666666666664</v>
      </c>
      <c r="E17" s="447">
        <v>1990.2</v>
      </c>
      <c r="F17" s="447">
        <v>2016.0333333333335</v>
      </c>
      <c r="G17" s="447">
        <v>2045.8333333333333</v>
      </c>
      <c r="H17" s="447">
        <v>2073.7000000000003</v>
      </c>
      <c r="I17" s="447">
        <v>2091.4</v>
      </c>
      <c r="J17" s="447">
        <v>2097.9333333333334</v>
      </c>
      <c r="K17" s="447">
        <v>2091.7333333333336</v>
      </c>
      <c r="L17" s="447">
        <v>2075.7999999999997</v>
      </c>
      <c r="M17" s="447">
        <v>2053.5</v>
      </c>
      <c r="N17" s="447">
        <v>2035.5333333333335</v>
      </c>
      <c r="O17" s="447">
        <v>2028.8</v>
      </c>
      <c r="P17" s="447">
        <v>2032.1333333333332</v>
      </c>
      <c r="Q17" s="447">
        <v>2039.0666666666666</v>
      </c>
      <c r="R17" s="447">
        <v>2051.0666666666671</v>
      </c>
      <c r="S17" s="447">
        <v>2068.8333333333335</v>
      </c>
      <c r="T17" s="447">
        <v>2079.9333333333329</v>
      </c>
      <c r="U17" s="447">
        <v>2084</v>
      </c>
      <c r="V17" s="447">
        <v>2092.4333333333329</v>
      </c>
      <c r="W17" s="447">
        <v>2111</v>
      </c>
      <c r="X17" s="447">
        <v>2140.4</v>
      </c>
      <c r="Y17" s="447">
        <v>2169.5666666666671</v>
      </c>
      <c r="Z17" s="447">
        <v>2199.0666666666666</v>
      </c>
    </row>
    <row r="18" spans="1:26">
      <c r="A18" s="92" t="s">
        <v>1</v>
      </c>
      <c r="B18" s="447">
        <v>659.30000000000007</v>
      </c>
      <c r="C18" s="447">
        <v>674.63333333333333</v>
      </c>
      <c r="D18" s="447">
        <v>688.4666666666667</v>
      </c>
      <c r="E18" s="447">
        <v>699.66666666666663</v>
      </c>
      <c r="F18" s="447">
        <v>709.5333333333333</v>
      </c>
      <c r="G18" s="447">
        <v>719.80000000000007</v>
      </c>
      <c r="H18" s="447">
        <v>730.1</v>
      </c>
      <c r="I18" s="447">
        <v>737.6</v>
      </c>
      <c r="J18" s="447">
        <v>742.80000000000007</v>
      </c>
      <c r="K18" s="447">
        <v>744.43333333333339</v>
      </c>
      <c r="L18" s="447">
        <v>741.5</v>
      </c>
      <c r="M18" s="447">
        <v>734.73333333333323</v>
      </c>
      <c r="N18" s="447">
        <v>727.19999999999993</v>
      </c>
      <c r="O18" s="447">
        <v>720.4</v>
      </c>
      <c r="P18" s="447">
        <v>713.73333333333323</v>
      </c>
      <c r="Q18" s="447">
        <v>705.56666666666661</v>
      </c>
      <c r="R18" s="447">
        <v>693.6</v>
      </c>
      <c r="S18" s="447">
        <v>677.4</v>
      </c>
      <c r="T18" s="447">
        <v>660.86666666666667</v>
      </c>
      <c r="U18" s="447">
        <v>647.86666666666667</v>
      </c>
      <c r="V18" s="447">
        <v>640.46666666666658</v>
      </c>
      <c r="W18" s="447">
        <v>642.56666666666661</v>
      </c>
      <c r="X18" s="447">
        <v>656.5333333333333</v>
      </c>
      <c r="Y18" s="447">
        <v>672.93333333333328</v>
      </c>
      <c r="Z18" s="447">
        <v>690.76666666666654</v>
      </c>
    </row>
    <row r="19" spans="1:26">
      <c r="A19" s="92" t="s">
        <v>23</v>
      </c>
      <c r="B19" s="447">
        <v>395.33333333333331</v>
      </c>
      <c r="C19" s="447">
        <v>413.16666666666669</v>
      </c>
      <c r="D19" s="447">
        <v>430.5333333333333</v>
      </c>
      <c r="E19" s="447">
        <v>445.4666666666667</v>
      </c>
      <c r="F19" s="447">
        <v>456.0333333333333</v>
      </c>
      <c r="G19" s="447">
        <v>463.03333333333336</v>
      </c>
      <c r="H19" s="447">
        <v>466.8</v>
      </c>
      <c r="I19" s="447">
        <v>467.10000000000008</v>
      </c>
      <c r="J19" s="447">
        <v>468.3</v>
      </c>
      <c r="K19" s="447">
        <v>470.4666666666667</v>
      </c>
      <c r="L19" s="447">
        <v>473.40000000000003</v>
      </c>
      <c r="M19" s="447">
        <v>475.23333333333329</v>
      </c>
      <c r="N19" s="447">
        <v>472.86666666666662</v>
      </c>
      <c r="O19" s="447">
        <v>465.5333333333333</v>
      </c>
      <c r="P19" s="447">
        <v>451.73333333333335</v>
      </c>
      <c r="Q19" s="447">
        <v>433.59999999999997</v>
      </c>
      <c r="R19" s="447">
        <v>412.66666666666669</v>
      </c>
      <c r="S19" s="447">
        <v>391.59999999999997</v>
      </c>
      <c r="T19" s="447">
        <v>372.83333333333331</v>
      </c>
      <c r="U19" s="447">
        <v>359.86666666666662</v>
      </c>
      <c r="V19" s="447">
        <v>351.66666666666669</v>
      </c>
      <c r="W19" s="447">
        <v>350.8</v>
      </c>
      <c r="X19" s="447">
        <v>356.23333333333335</v>
      </c>
      <c r="Y19" s="447">
        <v>361.2</v>
      </c>
      <c r="Z19" s="447">
        <v>368.83333333333331</v>
      </c>
    </row>
    <row r="21" spans="1:26">
      <c r="A21" s="136" t="s">
        <v>18</v>
      </c>
    </row>
    <row r="22" spans="1:26" ht="13.5" customHeight="1">
      <c r="A22" s="17" t="s">
        <v>3256</v>
      </c>
    </row>
  </sheetData>
  <hyperlinks>
    <hyperlink ref="AB3" location="Content!A1" display="Back to content page" xr:uid="{7AE0AC87-85F0-4C6F-970A-B1A74897BCEC}"/>
  </hyperlinks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CEEAA-5DDA-47ED-BD8E-0E26F379DCBF}">
  <dimension ref="A1:AA22"/>
  <sheetViews>
    <sheetView topLeftCell="M1" workbookViewId="0"/>
  </sheetViews>
  <sheetFormatPr defaultRowHeight="14.5"/>
  <cols>
    <col min="1" max="1" width="18.26953125" customWidth="1"/>
    <col min="2" max="22" width="12" bestFit="1" customWidth="1"/>
    <col min="23" max="23" width="11.7265625" bestFit="1" customWidth="1"/>
    <col min="24" max="24" width="11.7265625" customWidth="1"/>
  </cols>
  <sheetData>
    <row r="1" spans="1:27">
      <c r="A1" s="681" t="s">
        <v>3688</v>
      </c>
    </row>
    <row r="3" spans="1:27">
      <c r="A3" s="215" t="s">
        <v>2817</v>
      </c>
      <c r="B3" s="3" t="s">
        <v>2796</v>
      </c>
      <c r="C3" s="3" t="s">
        <v>2797</v>
      </c>
      <c r="D3" s="3" t="s">
        <v>2798</v>
      </c>
      <c r="E3" s="3" t="s">
        <v>2799</v>
      </c>
      <c r="F3" s="3" t="s">
        <v>2800</v>
      </c>
      <c r="G3" s="3" t="s">
        <v>2801</v>
      </c>
      <c r="H3" s="3" t="s">
        <v>2802</v>
      </c>
      <c r="I3" s="3" t="s">
        <v>2803</v>
      </c>
      <c r="J3" s="3" t="s">
        <v>2804</v>
      </c>
      <c r="K3" s="3" t="s">
        <v>2805</v>
      </c>
      <c r="L3" s="3" t="s">
        <v>2806</v>
      </c>
      <c r="M3" s="3" t="s">
        <v>2807</v>
      </c>
      <c r="N3" s="3" t="s">
        <v>2808</v>
      </c>
      <c r="O3" s="3" t="s">
        <v>2809</v>
      </c>
      <c r="P3" s="3" t="s">
        <v>2810</v>
      </c>
      <c r="Q3" s="3" t="s">
        <v>2811</v>
      </c>
      <c r="R3" s="3" t="s">
        <v>2812</v>
      </c>
      <c r="S3" s="3" t="s">
        <v>2813</v>
      </c>
      <c r="T3" s="3" t="s">
        <v>2814</v>
      </c>
      <c r="U3" s="3" t="s">
        <v>2815</v>
      </c>
      <c r="V3" s="3" t="s">
        <v>2816</v>
      </c>
      <c r="W3" s="3" t="s">
        <v>2944</v>
      </c>
      <c r="X3" s="3" t="s">
        <v>3222</v>
      </c>
      <c r="AA3" s="1" t="s">
        <v>528</v>
      </c>
    </row>
    <row r="4" spans="1:27">
      <c r="A4" s="92" t="s">
        <v>13</v>
      </c>
      <c r="B4" s="297">
        <v>67.8</v>
      </c>
      <c r="C4" s="297">
        <v>63.6</v>
      </c>
      <c r="D4" s="297">
        <v>57.5</v>
      </c>
      <c r="E4" s="297">
        <v>50.6</v>
      </c>
      <c r="F4" s="297">
        <v>42.9</v>
      </c>
      <c r="G4" s="297">
        <v>36</v>
      </c>
      <c r="H4" s="297">
        <v>29.8</v>
      </c>
      <c r="I4" s="297">
        <v>24.4</v>
      </c>
      <c r="J4" s="297">
        <v>19.7</v>
      </c>
      <c r="K4" s="297">
        <v>16.2</v>
      </c>
      <c r="L4" s="297">
        <v>14.8</v>
      </c>
      <c r="M4" s="297">
        <v>14</v>
      </c>
      <c r="N4" s="297">
        <v>13.5</v>
      </c>
      <c r="O4" s="297">
        <v>13.2</v>
      </c>
      <c r="P4" s="297">
        <v>14.2</v>
      </c>
      <c r="Q4" s="297">
        <v>15.2</v>
      </c>
      <c r="R4" s="297">
        <v>15.4</v>
      </c>
      <c r="S4" s="297">
        <v>15.9</v>
      </c>
      <c r="T4" s="297">
        <v>18.2</v>
      </c>
      <c r="U4" s="297">
        <v>20.8</v>
      </c>
      <c r="V4" s="297">
        <v>22.6</v>
      </c>
      <c r="W4" s="297">
        <v>23.1</v>
      </c>
      <c r="X4" s="297">
        <v>22.5</v>
      </c>
    </row>
    <row r="5" spans="1:27">
      <c r="A5" s="92" t="s">
        <v>12</v>
      </c>
      <c r="B5" s="297">
        <v>28.1</v>
      </c>
      <c r="C5" s="297">
        <v>28.5</v>
      </c>
      <c r="D5" s="297">
        <v>29</v>
      </c>
      <c r="E5" s="297">
        <v>28.1</v>
      </c>
      <c r="F5" s="297">
        <v>26.9</v>
      </c>
      <c r="G5" s="297">
        <v>26.6</v>
      </c>
      <c r="H5" s="297">
        <v>26.3</v>
      </c>
      <c r="I5" s="297">
        <v>26</v>
      </c>
      <c r="J5" s="297">
        <v>24.8</v>
      </c>
      <c r="K5" s="297">
        <v>23.3</v>
      </c>
      <c r="L5" s="297">
        <v>22</v>
      </c>
      <c r="M5" s="297">
        <v>21.3</v>
      </c>
      <c r="N5" s="297">
        <v>20.8</v>
      </c>
      <c r="O5" s="297">
        <v>20.100000000000001</v>
      </c>
      <c r="P5" s="297">
        <v>20.3</v>
      </c>
      <c r="Q5" s="297">
        <v>20.9</v>
      </c>
      <c r="R5" s="297">
        <v>22.1</v>
      </c>
      <c r="S5" s="297">
        <v>22.1</v>
      </c>
      <c r="T5" s="297">
        <v>22.8</v>
      </c>
      <c r="U5" s="297">
        <v>22.8</v>
      </c>
      <c r="V5" s="297">
        <v>22.9</v>
      </c>
      <c r="W5" s="297">
        <v>22.5</v>
      </c>
      <c r="X5" s="297">
        <v>24</v>
      </c>
    </row>
    <row r="6" spans="1:27">
      <c r="A6" s="92" t="s">
        <v>483</v>
      </c>
      <c r="B6" s="297">
        <v>24.7</v>
      </c>
      <c r="C6" s="297">
        <v>20.7</v>
      </c>
      <c r="D6" s="297">
        <v>18</v>
      </c>
      <c r="E6" s="297">
        <v>16.600000000000001</v>
      </c>
      <c r="F6" s="297">
        <v>16.3</v>
      </c>
      <c r="G6" s="297">
        <v>16.100000000000001</v>
      </c>
      <c r="H6" s="297">
        <v>15.8</v>
      </c>
      <c r="I6" s="297">
        <v>15.4</v>
      </c>
      <c r="J6" s="297">
        <v>15.3</v>
      </c>
      <c r="K6" s="297">
        <v>15.6</v>
      </c>
      <c r="L6" s="297">
        <v>15.9</v>
      </c>
      <c r="M6" s="297">
        <v>15.6</v>
      </c>
      <c r="N6" s="297">
        <v>15</v>
      </c>
      <c r="O6" s="297">
        <v>14.5</v>
      </c>
      <c r="P6" s="297">
        <v>14</v>
      </c>
      <c r="Q6" s="297">
        <v>13.5</v>
      </c>
      <c r="R6" s="297">
        <v>13.1</v>
      </c>
      <c r="S6" s="297">
        <v>13.2</v>
      </c>
      <c r="T6" s="297">
        <v>13.5</v>
      </c>
      <c r="U6" s="297">
        <v>14.3</v>
      </c>
      <c r="V6" s="297">
        <v>15.6</v>
      </c>
      <c r="W6" s="297">
        <v>16.2</v>
      </c>
      <c r="X6" s="297">
        <v>15.4</v>
      </c>
    </row>
    <row r="7" spans="1:27">
      <c r="A7" s="92" t="s">
        <v>568</v>
      </c>
      <c r="B7" s="297">
        <v>26.8</v>
      </c>
      <c r="C7" s="297">
        <v>27.2</v>
      </c>
      <c r="D7" s="297">
        <v>27.2</v>
      </c>
      <c r="E7" s="297">
        <v>27.3</v>
      </c>
      <c r="F7" s="297">
        <v>27.3</v>
      </c>
      <c r="G7" s="297">
        <v>27.4</v>
      </c>
      <c r="H7" s="297">
        <v>27.6</v>
      </c>
      <c r="I7" s="297">
        <v>27.7</v>
      </c>
      <c r="J7" s="297">
        <v>28.4</v>
      </c>
      <c r="K7" s="297">
        <v>28.7</v>
      </c>
      <c r="L7" s="297">
        <v>29.6</v>
      </c>
      <c r="M7" s="297">
        <v>30.5</v>
      </c>
      <c r="N7" s="297">
        <v>30.8</v>
      </c>
      <c r="O7" s="297">
        <v>31.1</v>
      </c>
      <c r="P7" s="297">
        <v>31.7</v>
      </c>
      <c r="Q7" s="297">
        <v>32.299999999999997</v>
      </c>
      <c r="R7" s="297">
        <v>32.700000000000003</v>
      </c>
      <c r="S7" s="297">
        <v>32.5</v>
      </c>
      <c r="T7" s="297">
        <v>34.1</v>
      </c>
      <c r="U7" s="297">
        <v>35.200000000000003</v>
      </c>
      <c r="V7" s="297">
        <v>36.6</v>
      </c>
      <c r="W7" s="297">
        <v>37.299999999999997</v>
      </c>
      <c r="X7" s="297">
        <v>38.5</v>
      </c>
    </row>
    <row r="8" spans="1:27">
      <c r="A8" s="92" t="s">
        <v>482</v>
      </c>
      <c r="B8" s="297">
        <v>9.8000000000000007</v>
      </c>
      <c r="C8" s="297">
        <v>9.1999999999999993</v>
      </c>
      <c r="D8" s="297">
        <v>8.8000000000000007</v>
      </c>
      <c r="E8" s="297">
        <v>9.6999999999999993</v>
      </c>
      <c r="F8" s="297">
        <v>11.7</v>
      </c>
      <c r="G8" s="297">
        <v>13.9</v>
      </c>
      <c r="H8" s="297">
        <v>16.399999999999999</v>
      </c>
      <c r="I8" s="297">
        <v>19.600000000000001</v>
      </c>
      <c r="J8" s="297">
        <v>23.3</v>
      </c>
      <c r="K8" s="297">
        <v>24.9</v>
      </c>
      <c r="L8" s="297">
        <v>24</v>
      </c>
      <c r="M8" s="297">
        <v>20.399999999999999</v>
      </c>
      <c r="N8" s="297">
        <v>17.5</v>
      </c>
      <c r="O8" s="297">
        <v>16.2</v>
      </c>
      <c r="P8" s="297">
        <v>16.2</v>
      </c>
      <c r="Q8" s="297">
        <v>16.3</v>
      </c>
      <c r="R8" s="297">
        <v>15</v>
      </c>
      <c r="S8" s="297">
        <v>13.4</v>
      </c>
      <c r="T8" s="297">
        <v>11.7</v>
      </c>
      <c r="U8" s="297">
        <v>11.4</v>
      </c>
      <c r="V8" s="297">
        <v>11.6</v>
      </c>
      <c r="W8" s="297">
        <v>13.1</v>
      </c>
      <c r="X8" s="297">
        <v>14.7</v>
      </c>
    </row>
    <row r="9" spans="1:27">
      <c r="A9" s="92" t="s">
        <v>11</v>
      </c>
      <c r="B9" s="297"/>
      <c r="C9" s="297"/>
      <c r="D9" s="297"/>
      <c r="E9" s="297"/>
      <c r="F9" s="297"/>
      <c r="G9" s="297"/>
      <c r="H9" s="297"/>
      <c r="I9" s="297"/>
      <c r="J9" s="297"/>
      <c r="K9" s="297"/>
      <c r="L9" s="297"/>
      <c r="M9" s="297"/>
      <c r="N9" s="297"/>
      <c r="O9" s="297"/>
      <c r="P9" s="297"/>
      <c r="Q9" s="297"/>
      <c r="R9" s="297"/>
      <c r="S9" s="297"/>
      <c r="T9" s="297"/>
      <c r="U9" s="297"/>
      <c r="V9" s="297"/>
      <c r="W9" s="297"/>
      <c r="X9" s="297"/>
    </row>
    <row r="10" spans="1:27">
      <c r="A10" s="92" t="s">
        <v>10</v>
      </c>
      <c r="B10" s="297">
        <v>33.4</v>
      </c>
      <c r="C10" s="297">
        <v>34.799999999999997</v>
      </c>
      <c r="D10" s="297">
        <v>36.1</v>
      </c>
      <c r="E10" s="297">
        <v>34.6</v>
      </c>
      <c r="F10" s="297">
        <v>32.9</v>
      </c>
      <c r="G10" s="297">
        <v>30.6</v>
      </c>
      <c r="H10" s="297">
        <v>30.2</v>
      </c>
      <c r="I10" s="297">
        <v>30</v>
      </c>
      <c r="J10" s="297">
        <v>29.4</v>
      </c>
      <c r="K10" s="297">
        <v>28.1</v>
      </c>
      <c r="L10" s="297">
        <v>27.4</v>
      </c>
      <c r="M10" s="297">
        <v>28.6</v>
      </c>
      <c r="N10" s="297">
        <v>30.1</v>
      </c>
      <c r="O10" s="297">
        <v>32.1</v>
      </c>
      <c r="P10" s="297">
        <v>33.299999999999997</v>
      </c>
      <c r="Q10" s="297">
        <v>35</v>
      </c>
      <c r="R10" s="297">
        <v>36</v>
      </c>
      <c r="S10" s="297">
        <v>37.5</v>
      </c>
      <c r="T10" s="297">
        <v>38.9</v>
      </c>
      <c r="U10" s="297">
        <v>40.6</v>
      </c>
      <c r="V10" s="297">
        <v>39.9</v>
      </c>
      <c r="W10" s="297">
        <v>39.9</v>
      </c>
      <c r="X10" s="297">
        <v>39.5</v>
      </c>
    </row>
    <row r="11" spans="1:27">
      <c r="A11" s="92" t="s">
        <v>9</v>
      </c>
      <c r="B11" s="297">
        <v>23.2</v>
      </c>
      <c r="C11" s="297">
        <v>23.4</v>
      </c>
      <c r="D11" s="297">
        <v>24.1</v>
      </c>
      <c r="E11" s="297">
        <v>23.2</v>
      </c>
      <c r="F11" s="297">
        <v>21.5</v>
      </c>
      <c r="G11" s="297">
        <v>19.3</v>
      </c>
      <c r="H11" s="297">
        <v>17.5</v>
      </c>
      <c r="I11" s="297">
        <v>15.9</v>
      </c>
      <c r="J11" s="297">
        <v>14.7</v>
      </c>
      <c r="K11" s="297">
        <v>14.1</v>
      </c>
      <c r="L11" s="297">
        <v>13.9</v>
      </c>
      <c r="M11" s="297">
        <v>14.2</v>
      </c>
      <c r="N11" s="297">
        <v>14.9</v>
      </c>
      <c r="O11" s="297">
        <v>15.5</v>
      </c>
      <c r="P11" s="297">
        <v>16.3</v>
      </c>
      <c r="Q11" s="297">
        <v>16.7</v>
      </c>
      <c r="R11" s="297">
        <v>17.600000000000001</v>
      </c>
      <c r="S11" s="297">
        <v>18.3</v>
      </c>
      <c r="T11" s="297">
        <v>19.3</v>
      </c>
      <c r="U11" s="297">
        <v>19.899999999999999</v>
      </c>
      <c r="V11" s="297">
        <v>20.399999999999999</v>
      </c>
      <c r="W11" s="297">
        <v>20.7</v>
      </c>
      <c r="X11" s="297">
        <v>21.4</v>
      </c>
    </row>
    <row r="12" spans="1:27">
      <c r="A12" s="92" t="s">
        <v>8</v>
      </c>
      <c r="B12" s="297">
        <v>5.9</v>
      </c>
      <c r="C12" s="297">
        <v>5.8</v>
      </c>
      <c r="D12" s="297">
        <v>5.6</v>
      </c>
      <c r="E12" s="297">
        <v>5.6</v>
      </c>
      <c r="F12" s="297">
        <v>5.4</v>
      </c>
      <c r="G12" s="297">
        <v>5.4</v>
      </c>
      <c r="H12" s="297">
        <v>5.6</v>
      </c>
      <c r="I12" s="297">
        <v>5.4</v>
      </c>
      <c r="J12" s="297">
        <v>5.5</v>
      </c>
      <c r="K12" s="297">
        <v>5.5</v>
      </c>
      <c r="L12" s="297">
        <v>6.1</v>
      </c>
      <c r="M12" s="297">
        <v>6.5</v>
      </c>
      <c r="N12" s="297">
        <v>6.7</v>
      </c>
      <c r="O12" s="297">
        <v>6.8</v>
      </c>
      <c r="P12" s="297">
        <v>7.1</v>
      </c>
      <c r="Q12" s="297">
        <v>7.2</v>
      </c>
      <c r="R12" s="297">
        <v>7.3</v>
      </c>
      <c r="S12" s="297">
        <v>7.1</v>
      </c>
      <c r="T12" s="297">
        <v>7.6</v>
      </c>
      <c r="U12" s="297">
        <v>7.5</v>
      </c>
      <c r="V12" s="297">
        <v>7.7</v>
      </c>
      <c r="W12" s="297">
        <v>7.9</v>
      </c>
      <c r="X12" s="297">
        <v>8.6999999999999993</v>
      </c>
    </row>
    <row r="13" spans="1:27">
      <c r="A13" s="92" t="s">
        <v>6</v>
      </c>
      <c r="B13" s="297">
        <v>36.4</v>
      </c>
      <c r="C13" s="297">
        <v>34.9</v>
      </c>
      <c r="D13" s="297">
        <v>32.799999999999997</v>
      </c>
      <c r="E13" s="297">
        <v>30.9</v>
      </c>
      <c r="F13" s="297">
        <v>29.2</v>
      </c>
      <c r="G13" s="297">
        <v>27.3</v>
      </c>
      <c r="H13" s="297">
        <v>25.4</v>
      </c>
      <c r="I13" s="297">
        <v>23.6</v>
      </c>
      <c r="J13" s="297">
        <v>21.7</v>
      </c>
      <c r="K13" s="297">
        <v>20</v>
      </c>
      <c r="L13" s="297">
        <v>19.899999999999999</v>
      </c>
      <c r="M13" s="297">
        <v>21.6</v>
      </c>
      <c r="N13" s="297">
        <v>26.4</v>
      </c>
      <c r="O13" s="297">
        <v>32.6</v>
      </c>
      <c r="P13" s="297">
        <v>39.9</v>
      </c>
      <c r="Q13" s="297">
        <v>41.6</v>
      </c>
      <c r="R13" s="297">
        <v>38.299999999999997</v>
      </c>
      <c r="S13" s="297">
        <v>32.5</v>
      </c>
      <c r="T13" s="297">
        <v>28.3</v>
      </c>
      <c r="U13" s="297">
        <v>25.8</v>
      </c>
      <c r="V13" s="297">
        <v>22.8</v>
      </c>
      <c r="W13" s="297">
        <v>21.8</v>
      </c>
      <c r="X13" s="297">
        <v>21.8</v>
      </c>
    </row>
    <row r="14" spans="1:27">
      <c r="A14" s="92" t="s">
        <v>17</v>
      </c>
      <c r="B14" s="297">
        <v>15.7</v>
      </c>
      <c r="C14" s="297">
        <v>16.5</v>
      </c>
      <c r="D14" s="297">
        <v>17.7</v>
      </c>
      <c r="E14" s="297">
        <v>18.399999999999999</v>
      </c>
      <c r="F14" s="297">
        <v>19.899999999999999</v>
      </c>
      <c r="G14" s="297">
        <v>22</v>
      </c>
      <c r="H14" s="297">
        <v>24.1</v>
      </c>
      <c r="I14" s="297">
        <v>26.1</v>
      </c>
      <c r="J14" s="297">
        <v>28.2</v>
      </c>
      <c r="K14" s="297">
        <v>29.1</v>
      </c>
      <c r="L14" s="297">
        <v>27.6</v>
      </c>
      <c r="M14" s="297">
        <v>25.1</v>
      </c>
      <c r="N14" s="297">
        <v>23.3</v>
      </c>
      <c r="O14" s="297">
        <v>22.5</v>
      </c>
      <c r="P14" s="297">
        <v>21.7</v>
      </c>
      <c r="Q14" s="297">
        <v>20.6</v>
      </c>
      <c r="R14" s="297">
        <v>20</v>
      </c>
      <c r="S14" s="297">
        <v>19.2</v>
      </c>
      <c r="T14" s="297">
        <v>18.899999999999999</v>
      </c>
      <c r="U14" s="297">
        <v>18.5</v>
      </c>
      <c r="V14" s="297">
        <v>18.7</v>
      </c>
      <c r="W14" s="297">
        <v>18.399999999999999</v>
      </c>
      <c r="X14" s="297">
        <v>18.100000000000001</v>
      </c>
    </row>
    <row r="15" spans="1:27">
      <c r="A15" s="92" t="s">
        <v>4</v>
      </c>
      <c r="B15" s="297">
        <v>0</v>
      </c>
      <c r="C15" s="297">
        <v>0</v>
      </c>
      <c r="D15" s="297">
        <v>0</v>
      </c>
      <c r="E15" s="297">
        <v>0</v>
      </c>
      <c r="F15" s="297">
        <v>2.8</v>
      </c>
      <c r="G15" s="297">
        <v>3.1</v>
      </c>
      <c r="H15" s="297">
        <v>3.5</v>
      </c>
      <c r="I15" s="297">
        <v>3.9</v>
      </c>
      <c r="J15" s="297">
        <v>4.3</v>
      </c>
      <c r="K15" s="297">
        <v>4.9000000000000004</v>
      </c>
      <c r="L15" s="297">
        <v>5.2</v>
      </c>
      <c r="M15" s="297">
        <v>5.5</v>
      </c>
      <c r="N15" s="297">
        <v>5.2</v>
      </c>
      <c r="O15" s="297">
        <v>4.9000000000000004</v>
      </c>
      <c r="P15" s="297">
        <v>4.3</v>
      </c>
      <c r="Q15" s="297">
        <v>3.7</v>
      </c>
      <c r="R15" s="297">
        <v>3.3</v>
      </c>
      <c r="S15" s="297">
        <v>3</v>
      </c>
      <c r="T15" s="297">
        <v>2.7</v>
      </c>
      <c r="U15" s="297">
        <v>0</v>
      </c>
      <c r="V15" s="297">
        <v>0</v>
      </c>
      <c r="W15" s="297">
        <v>0</v>
      </c>
      <c r="X15" s="297">
        <v>0</v>
      </c>
    </row>
    <row r="16" spans="1:27">
      <c r="A16" s="92" t="s">
        <v>3</v>
      </c>
      <c r="B16" s="297">
        <v>3.6</v>
      </c>
      <c r="C16" s="297">
        <v>3.5</v>
      </c>
      <c r="D16" s="297">
        <v>3.4</v>
      </c>
      <c r="E16" s="297">
        <v>3.3</v>
      </c>
      <c r="F16" s="297">
        <v>3.3</v>
      </c>
      <c r="G16" s="297">
        <v>3.4</v>
      </c>
      <c r="H16" s="297">
        <v>3.5</v>
      </c>
      <c r="I16" s="297">
        <v>3.5</v>
      </c>
      <c r="J16" s="297">
        <v>4</v>
      </c>
      <c r="K16" s="297">
        <v>4.5</v>
      </c>
      <c r="L16" s="297">
        <v>5</v>
      </c>
      <c r="M16" s="297">
        <v>5.2</v>
      </c>
      <c r="N16" s="297">
        <v>5.6</v>
      </c>
      <c r="O16" s="297">
        <v>6.4</v>
      </c>
      <c r="P16" s="297">
        <v>6.6</v>
      </c>
      <c r="Q16" s="297">
        <v>6.4</v>
      </c>
      <c r="R16" s="297">
        <v>6.1</v>
      </c>
      <c r="S16" s="297">
        <v>6.4</v>
      </c>
      <c r="T16" s="297">
        <v>7.2</v>
      </c>
      <c r="U16" s="297">
        <v>8.6</v>
      </c>
      <c r="V16" s="297">
        <v>9.4</v>
      </c>
      <c r="W16" s="297">
        <v>10</v>
      </c>
      <c r="X16" s="297">
        <v>10</v>
      </c>
    </row>
    <row r="17" spans="1:24">
      <c r="A17" s="92" t="s">
        <v>32</v>
      </c>
      <c r="B17" s="297">
        <v>32.799999999999997</v>
      </c>
      <c r="C17" s="297">
        <v>33.6</v>
      </c>
      <c r="D17" s="297">
        <v>32.1</v>
      </c>
      <c r="E17" s="297">
        <v>31.5</v>
      </c>
      <c r="F17" s="297">
        <v>28.5</v>
      </c>
      <c r="G17" s="297">
        <v>27</v>
      </c>
      <c r="H17" s="297">
        <v>25.9</v>
      </c>
      <c r="I17" s="297">
        <v>25.1</v>
      </c>
      <c r="J17" s="297">
        <v>24.6</v>
      </c>
      <c r="K17" s="297">
        <v>23.7</v>
      </c>
      <c r="L17" s="297">
        <v>22.7</v>
      </c>
      <c r="M17" s="297">
        <v>21.7</v>
      </c>
      <c r="N17" s="297">
        <v>21.2</v>
      </c>
      <c r="O17" s="297">
        <v>21.1</v>
      </c>
      <c r="P17" s="297">
        <v>21.3</v>
      </c>
      <c r="Q17" s="297">
        <v>21.9</v>
      </c>
      <c r="R17" s="297">
        <v>22.6</v>
      </c>
      <c r="S17" s="297">
        <v>22.9</v>
      </c>
      <c r="T17" s="297">
        <v>23</v>
      </c>
      <c r="U17" s="297">
        <v>22.8</v>
      </c>
      <c r="V17" s="297">
        <v>22.4</v>
      </c>
      <c r="W17" s="297">
        <v>21.4</v>
      </c>
      <c r="X17" s="297">
        <v>20.2</v>
      </c>
    </row>
    <row r="18" spans="1:24">
      <c r="A18" s="92" t="s">
        <v>1</v>
      </c>
      <c r="B18" s="297">
        <v>50.3</v>
      </c>
      <c r="C18" s="297">
        <v>50.1</v>
      </c>
      <c r="D18" s="297">
        <v>50.1</v>
      </c>
      <c r="E18" s="297">
        <v>49.5</v>
      </c>
      <c r="F18" s="297">
        <v>49.4</v>
      </c>
      <c r="G18" s="297">
        <v>48.1</v>
      </c>
      <c r="H18" s="297">
        <v>46.8</v>
      </c>
      <c r="I18" s="297">
        <v>45.6</v>
      </c>
      <c r="J18" s="297">
        <v>44.9</v>
      </c>
      <c r="K18" s="297">
        <v>43.9</v>
      </c>
      <c r="L18" s="297">
        <v>42.8</v>
      </c>
      <c r="M18" s="297">
        <v>41.1</v>
      </c>
      <c r="N18" s="297">
        <v>39.1</v>
      </c>
      <c r="O18" s="297">
        <v>37.299999999999997</v>
      </c>
      <c r="P18" s="297">
        <v>35.1</v>
      </c>
      <c r="Q18" s="297">
        <v>33.4</v>
      </c>
      <c r="R18" s="297">
        <v>31.8</v>
      </c>
      <c r="S18" s="297">
        <v>31.5</v>
      </c>
      <c r="T18" s="297">
        <v>32.1</v>
      </c>
      <c r="U18" s="297">
        <v>33.9</v>
      </c>
      <c r="V18" s="297">
        <v>35.700000000000003</v>
      </c>
      <c r="W18" s="297">
        <v>36.200000000000003</v>
      </c>
      <c r="X18" s="297">
        <v>37.200000000000003</v>
      </c>
    </row>
    <row r="19" spans="1:24">
      <c r="A19" s="92" t="s">
        <v>23</v>
      </c>
      <c r="B19" s="297">
        <v>32.799999999999997</v>
      </c>
      <c r="C19" s="297">
        <v>31.8</v>
      </c>
      <c r="D19" s="297">
        <v>31.4</v>
      </c>
      <c r="E19" s="297">
        <v>30.6</v>
      </c>
      <c r="F19" s="297">
        <v>29.5</v>
      </c>
      <c r="G19" s="297">
        <v>28.7</v>
      </c>
      <c r="H19" s="297">
        <v>27.9</v>
      </c>
      <c r="I19" s="297">
        <v>27.1</v>
      </c>
      <c r="J19" s="297">
        <v>28</v>
      </c>
      <c r="K19" s="297">
        <v>29.2</v>
      </c>
      <c r="L19" s="297">
        <v>29.9</v>
      </c>
      <c r="M19" s="297">
        <v>29.6</v>
      </c>
      <c r="N19" s="297">
        <v>31.1</v>
      </c>
      <c r="O19" s="297">
        <v>33.4</v>
      </c>
      <c r="P19" s="297">
        <v>34.299999999999997</v>
      </c>
      <c r="Q19" s="297">
        <v>32.799999999999997</v>
      </c>
      <c r="R19" s="297">
        <v>30.9</v>
      </c>
      <c r="S19" s="297">
        <v>31</v>
      </c>
      <c r="T19" s="297">
        <v>30</v>
      </c>
      <c r="U19" s="297">
        <v>28.2</v>
      </c>
      <c r="V19" s="297">
        <v>24.8</v>
      </c>
      <c r="W19" s="297">
        <v>21.4</v>
      </c>
      <c r="X19" s="297">
        <v>19.7</v>
      </c>
    </row>
    <row r="21" spans="1:24">
      <c r="A21" s="241" t="s">
        <v>1119</v>
      </c>
    </row>
    <row r="22" spans="1:24">
      <c r="A22" s="17" t="s">
        <v>3297</v>
      </c>
    </row>
  </sheetData>
  <conditionalFormatting sqref="B4:X19">
    <cfRule type="expression" dxfId="21" priority="1" stopIfTrue="1">
      <formula>ISNA(ACTIVECELL)</formula>
    </cfRule>
  </conditionalFormatting>
  <hyperlinks>
    <hyperlink ref="AA3" location="Content!A1" display="Back to content page" xr:uid="{80D6B0FD-A983-483F-AD7A-8DA872122B1E}"/>
  </hyperlinks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1B869-5F8F-4986-BF47-E82928ABDF2A}">
  <dimension ref="A1:Z22"/>
  <sheetViews>
    <sheetView topLeftCell="L1" workbookViewId="0">
      <selection activeCell="A22" sqref="A22"/>
    </sheetView>
  </sheetViews>
  <sheetFormatPr defaultRowHeight="14.5"/>
  <cols>
    <col min="1" max="1" width="37.26953125" customWidth="1"/>
    <col min="2" max="13" width="12" bestFit="1" customWidth="1"/>
    <col min="14" max="23" width="11.7265625" bestFit="1" customWidth="1"/>
    <col min="24" max="24" width="11.7265625" customWidth="1"/>
  </cols>
  <sheetData>
    <row r="1" spans="1:26">
      <c r="A1" s="35" t="s">
        <v>3689</v>
      </c>
    </row>
    <row r="3" spans="1:26">
      <c r="A3" s="215" t="s">
        <v>2519</v>
      </c>
      <c r="B3" s="3" t="s">
        <v>2796</v>
      </c>
      <c r="C3" s="3" t="s">
        <v>2797</v>
      </c>
      <c r="D3" s="3" t="s">
        <v>2798</v>
      </c>
      <c r="E3" s="3" t="s">
        <v>2799</v>
      </c>
      <c r="F3" s="3" t="s">
        <v>2800</v>
      </c>
      <c r="G3" s="3" t="s">
        <v>2801</v>
      </c>
      <c r="H3" s="3" t="s">
        <v>2802</v>
      </c>
      <c r="I3" s="3" t="s">
        <v>2803</v>
      </c>
      <c r="J3" s="3" t="s">
        <v>2804</v>
      </c>
      <c r="K3" s="3" t="s">
        <v>2805</v>
      </c>
      <c r="L3" s="3" t="s">
        <v>2806</v>
      </c>
      <c r="M3" s="3" t="s">
        <v>2807</v>
      </c>
      <c r="N3" s="3" t="s">
        <v>2808</v>
      </c>
      <c r="O3" s="3" t="s">
        <v>2809</v>
      </c>
      <c r="P3" s="3" t="s">
        <v>2810</v>
      </c>
      <c r="Q3" s="3" t="s">
        <v>2811</v>
      </c>
      <c r="R3" s="3" t="s">
        <v>2812</v>
      </c>
      <c r="S3" s="3" t="s">
        <v>2813</v>
      </c>
      <c r="T3" s="3" t="s">
        <v>2814</v>
      </c>
      <c r="U3" s="3" t="s">
        <v>2815</v>
      </c>
      <c r="V3" s="3" t="s">
        <v>2816</v>
      </c>
      <c r="W3" s="3" t="s">
        <v>2944</v>
      </c>
      <c r="X3" s="3" t="s">
        <v>3222</v>
      </c>
      <c r="Y3" s="18"/>
      <c r="Z3" s="1" t="s">
        <v>528</v>
      </c>
    </row>
    <row r="4" spans="1:26">
      <c r="A4" s="92" t="s">
        <v>13</v>
      </c>
      <c r="B4" s="297">
        <v>11.4</v>
      </c>
      <c r="C4" s="297">
        <v>11</v>
      </c>
      <c r="D4" s="297">
        <v>10.3</v>
      </c>
      <c r="E4" s="297">
        <v>9.4</v>
      </c>
      <c r="F4" s="297">
        <v>8.3000000000000007</v>
      </c>
      <c r="G4" s="297">
        <v>7.2</v>
      </c>
      <c r="H4" s="297">
        <v>6.2</v>
      </c>
      <c r="I4" s="297">
        <v>5.3</v>
      </c>
      <c r="J4" s="297">
        <v>4.4000000000000004</v>
      </c>
      <c r="K4" s="297">
        <v>3.8</v>
      </c>
      <c r="L4" s="297">
        <v>3.6</v>
      </c>
      <c r="M4" s="297">
        <v>3.5</v>
      </c>
      <c r="N4" s="297">
        <v>3.5</v>
      </c>
      <c r="O4" s="297">
        <v>3.6</v>
      </c>
      <c r="P4" s="297">
        <v>4</v>
      </c>
      <c r="Q4" s="297">
        <v>4.4000000000000004</v>
      </c>
      <c r="R4" s="297">
        <v>4.7</v>
      </c>
      <c r="S4" s="297">
        <v>5</v>
      </c>
      <c r="T4" s="297">
        <v>5.9</v>
      </c>
      <c r="U4" s="297">
        <v>7</v>
      </c>
      <c r="V4" s="297">
        <v>7.8</v>
      </c>
      <c r="W4" s="297">
        <v>8.1999999999999993</v>
      </c>
      <c r="X4" s="297">
        <v>8.3000000000000007</v>
      </c>
      <c r="Y4" s="75"/>
    </row>
    <row r="5" spans="1:26">
      <c r="A5" s="92" t="s">
        <v>12</v>
      </c>
      <c r="B5" s="297">
        <v>0.5</v>
      </c>
      <c r="C5" s="297">
        <v>0.5</v>
      </c>
      <c r="D5" s="297">
        <v>0.5</v>
      </c>
      <c r="E5" s="297">
        <v>0.5</v>
      </c>
      <c r="F5" s="297">
        <v>0.5</v>
      </c>
      <c r="G5" s="297">
        <v>0.5</v>
      </c>
      <c r="H5" s="297">
        <v>0.5</v>
      </c>
      <c r="I5" s="297">
        <v>0.5</v>
      </c>
      <c r="J5" s="297">
        <v>0.5</v>
      </c>
      <c r="K5" s="297">
        <v>0.5</v>
      </c>
      <c r="L5" s="297">
        <v>0.5</v>
      </c>
      <c r="M5" s="297">
        <v>0.4</v>
      </c>
      <c r="N5" s="297">
        <v>0.4</v>
      </c>
      <c r="O5" s="297">
        <v>0.4</v>
      </c>
      <c r="P5" s="297">
        <v>0.4</v>
      </c>
      <c r="Q5" s="297">
        <v>0.5</v>
      </c>
      <c r="R5" s="297">
        <v>0.5</v>
      </c>
      <c r="S5" s="297">
        <v>0.5</v>
      </c>
      <c r="T5" s="297">
        <v>0.5</v>
      </c>
      <c r="U5" s="297">
        <v>0.5</v>
      </c>
      <c r="V5" s="297">
        <v>0.6</v>
      </c>
      <c r="W5" s="297">
        <v>0.6</v>
      </c>
      <c r="X5" s="297">
        <v>0.6</v>
      </c>
      <c r="Y5" s="75"/>
    </row>
    <row r="6" spans="1:26">
      <c r="A6" s="92" t="s">
        <v>483</v>
      </c>
      <c r="B6" s="297">
        <v>0.1</v>
      </c>
      <c r="C6" s="297">
        <v>0.1</v>
      </c>
      <c r="D6" s="297">
        <v>0.1</v>
      </c>
      <c r="E6" s="297">
        <v>0</v>
      </c>
      <c r="F6" s="297">
        <v>0</v>
      </c>
      <c r="G6" s="297">
        <v>0</v>
      </c>
      <c r="H6" s="297">
        <v>0</v>
      </c>
      <c r="I6" s="297">
        <v>0</v>
      </c>
      <c r="J6" s="297">
        <v>0</v>
      </c>
      <c r="K6" s="297">
        <v>0.1</v>
      </c>
      <c r="L6" s="297">
        <v>0.1</v>
      </c>
      <c r="M6" s="297">
        <v>0.1</v>
      </c>
      <c r="N6" s="297">
        <v>0.1</v>
      </c>
      <c r="O6" s="297">
        <v>0.1</v>
      </c>
      <c r="P6" s="297">
        <v>0.1</v>
      </c>
      <c r="Q6" s="297">
        <v>0.1</v>
      </c>
      <c r="R6" s="297">
        <v>0</v>
      </c>
      <c r="S6" s="297">
        <v>0.1</v>
      </c>
      <c r="T6" s="297">
        <v>0.1</v>
      </c>
      <c r="U6" s="297">
        <v>0.1</v>
      </c>
      <c r="V6" s="297">
        <v>0.1</v>
      </c>
      <c r="W6" s="297">
        <v>0.1</v>
      </c>
      <c r="X6" s="297">
        <v>0.1</v>
      </c>
      <c r="Y6" s="75"/>
    </row>
    <row r="7" spans="1:26">
      <c r="A7" s="92" t="s">
        <v>568</v>
      </c>
      <c r="B7" s="297">
        <v>14</v>
      </c>
      <c r="C7" s="297">
        <v>14.6</v>
      </c>
      <c r="D7" s="297">
        <v>15.1</v>
      </c>
      <c r="E7" s="297">
        <v>15.6</v>
      </c>
      <c r="F7" s="297">
        <v>16.100000000000001</v>
      </c>
      <c r="G7" s="297">
        <v>16.600000000000001</v>
      </c>
      <c r="H7" s="297">
        <v>17.2</v>
      </c>
      <c r="I7" s="297">
        <v>17.899999999999999</v>
      </c>
      <c r="J7" s="297">
        <v>18.899999999999999</v>
      </c>
      <c r="K7" s="297">
        <v>19.7</v>
      </c>
      <c r="L7" s="297">
        <v>21</v>
      </c>
      <c r="M7" s="297">
        <v>22.3</v>
      </c>
      <c r="N7" s="297">
        <v>23.3</v>
      </c>
      <c r="O7" s="297">
        <v>24.4</v>
      </c>
      <c r="P7" s="297">
        <v>25.7</v>
      </c>
      <c r="Q7" s="297">
        <v>27.1</v>
      </c>
      <c r="R7" s="297">
        <v>28.4</v>
      </c>
      <c r="S7" s="297">
        <v>29.3</v>
      </c>
      <c r="T7" s="297">
        <v>31.7</v>
      </c>
      <c r="U7" s="297">
        <v>33.799999999999997</v>
      </c>
      <c r="V7" s="297">
        <v>36.299999999999997</v>
      </c>
      <c r="W7" s="297">
        <v>38.200000000000003</v>
      </c>
      <c r="X7" s="297">
        <v>40.700000000000003</v>
      </c>
      <c r="Y7" s="75"/>
    </row>
    <row r="8" spans="1:26">
      <c r="A8" s="92" t="s">
        <v>482</v>
      </c>
      <c r="B8" s="297">
        <v>0.1</v>
      </c>
      <c r="C8" s="297">
        <v>0</v>
      </c>
      <c r="D8" s="297">
        <v>0</v>
      </c>
      <c r="E8" s="297">
        <v>0.1</v>
      </c>
      <c r="F8" s="297">
        <v>0.1</v>
      </c>
      <c r="G8" s="297">
        <v>0.2</v>
      </c>
      <c r="H8" s="297">
        <v>0.2</v>
      </c>
      <c r="I8" s="297">
        <v>0.2</v>
      </c>
      <c r="J8" s="297">
        <v>0.3</v>
      </c>
      <c r="K8" s="297">
        <v>0.3</v>
      </c>
      <c r="L8" s="297">
        <v>0.3</v>
      </c>
      <c r="M8" s="297">
        <v>0.2</v>
      </c>
      <c r="N8" s="297">
        <v>0.2</v>
      </c>
      <c r="O8" s="297">
        <v>0.2</v>
      </c>
      <c r="P8" s="297">
        <v>0.2</v>
      </c>
      <c r="Q8" s="297">
        <v>0.2</v>
      </c>
      <c r="R8" s="297">
        <v>0.2</v>
      </c>
      <c r="S8" s="297">
        <v>0.2</v>
      </c>
      <c r="T8" s="297">
        <v>0.1</v>
      </c>
      <c r="U8" s="297">
        <v>0.1</v>
      </c>
      <c r="V8" s="297">
        <v>0.1</v>
      </c>
      <c r="W8" s="297">
        <v>0.2</v>
      </c>
      <c r="X8" s="297">
        <v>0.2</v>
      </c>
      <c r="Y8" s="75"/>
    </row>
    <row r="9" spans="1:26">
      <c r="A9" s="92" t="s">
        <v>11</v>
      </c>
      <c r="B9" s="297"/>
      <c r="C9" s="297"/>
      <c r="D9" s="297"/>
      <c r="E9" s="297"/>
      <c r="F9" s="297"/>
      <c r="G9" s="297"/>
      <c r="H9" s="297"/>
      <c r="I9" s="297"/>
      <c r="J9" s="297"/>
      <c r="K9" s="297"/>
      <c r="L9" s="297"/>
      <c r="M9" s="297"/>
      <c r="N9" s="297"/>
      <c r="O9" s="297"/>
      <c r="P9" s="297"/>
      <c r="Q9" s="297"/>
      <c r="R9" s="297"/>
      <c r="S9" s="297"/>
      <c r="T9" s="297"/>
      <c r="U9" s="297"/>
      <c r="V9" s="297"/>
      <c r="W9" s="297"/>
      <c r="X9" s="297"/>
      <c r="Y9" s="75"/>
    </row>
    <row r="10" spans="1:26">
      <c r="A10" s="92" t="s">
        <v>10</v>
      </c>
      <c r="B10" s="297">
        <v>5.7</v>
      </c>
      <c r="C10" s="297">
        <v>6.1</v>
      </c>
      <c r="D10" s="297">
        <v>6.5</v>
      </c>
      <c r="E10" s="297">
        <v>6.4</v>
      </c>
      <c r="F10" s="297">
        <v>6.3</v>
      </c>
      <c r="G10" s="297">
        <v>6</v>
      </c>
      <c r="H10" s="297">
        <v>6.1</v>
      </c>
      <c r="I10" s="297">
        <v>6.3</v>
      </c>
      <c r="J10" s="297">
        <v>6.3</v>
      </c>
      <c r="K10" s="297">
        <v>6.2</v>
      </c>
      <c r="L10" s="297">
        <v>6.3</v>
      </c>
      <c r="M10" s="297">
        <v>6.7</v>
      </c>
      <c r="N10" s="297">
        <v>7.3</v>
      </c>
      <c r="O10" s="297">
        <v>7.9</v>
      </c>
      <c r="P10" s="297">
        <v>8.5</v>
      </c>
      <c r="Q10" s="297">
        <v>9.1</v>
      </c>
      <c r="R10" s="297">
        <v>9.6999999999999993</v>
      </c>
      <c r="S10" s="297">
        <v>10.3</v>
      </c>
      <c r="T10" s="297">
        <v>11</v>
      </c>
      <c r="U10" s="297">
        <v>11.7</v>
      </c>
      <c r="V10" s="297">
        <v>11.8</v>
      </c>
      <c r="W10" s="297">
        <v>12.2</v>
      </c>
      <c r="X10" s="297">
        <v>12.3</v>
      </c>
      <c r="Y10" s="75"/>
    </row>
    <row r="11" spans="1:26">
      <c r="A11" s="92" t="s">
        <v>9</v>
      </c>
      <c r="B11" s="297">
        <v>2.7</v>
      </c>
      <c r="C11" s="297">
        <v>2.8</v>
      </c>
      <c r="D11" s="297">
        <v>2.9</v>
      </c>
      <c r="E11" s="297">
        <v>2.9</v>
      </c>
      <c r="F11" s="297">
        <v>2.8</v>
      </c>
      <c r="G11" s="297">
        <v>2.6</v>
      </c>
      <c r="H11" s="297">
        <v>2.4</v>
      </c>
      <c r="I11" s="297">
        <v>2.2000000000000002</v>
      </c>
      <c r="J11" s="297">
        <v>2.1</v>
      </c>
      <c r="K11" s="297">
        <v>2.1</v>
      </c>
      <c r="L11" s="297">
        <v>2.1</v>
      </c>
      <c r="M11" s="297">
        <v>2.2000000000000002</v>
      </c>
      <c r="N11" s="297">
        <v>2.4</v>
      </c>
      <c r="O11" s="297">
        <v>2.6</v>
      </c>
      <c r="P11" s="297">
        <v>2.8</v>
      </c>
      <c r="Q11" s="297">
        <v>2.9</v>
      </c>
      <c r="R11" s="297">
        <v>3.2</v>
      </c>
      <c r="S11" s="297">
        <v>3.4</v>
      </c>
      <c r="T11" s="297">
        <v>3.7</v>
      </c>
      <c r="U11" s="297">
        <v>3.9</v>
      </c>
      <c r="V11" s="297">
        <v>4.0999999999999996</v>
      </c>
      <c r="W11" s="297">
        <v>4.3</v>
      </c>
      <c r="X11" s="297">
        <v>4.5</v>
      </c>
      <c r="Y11" s="75"/>
    </row>
    <row r="12" spans="1:26">
      <c r="A12" s="92" t="s">
        <v>8</v>
      </c>
      <c r="B12" s="297">
        <v>0</v>
      </c>
      <c r="C12" s="297">
        <v>0</v>
      </c>
      <c r="D12" s="297">
        <v>0</v>
      </c>
      <c r="E12" s="297">
        <v>0</v>
      </c>
      <c r="F12" s="297">
        <v>0</v>
      </c>
      <c r="G12" s="297">
        <v>0</v>
      </c>
      <c r="H12" s="297">
        <v>0</v>
      </c>
      <c r="I12" s="297">
        <v>0</v>
      </c>
      <c r="J12" s="297">
        <v>0</v>
      </c>
      <c r="K12" s="297">
        <v>0</v>
      </c>
      <c r="L12" s="297">
        <v>0</v>
      </c>
      <c r="M12" s="297">
        <v>0</v>
      </c>
      <c r="N12" s="297">
        <v>0</v>
      </c>
      <c r="O12" s="297">
        <v>0</v>
      </c>
      <c r="P12" s="297">
        <v>0</v>
      </c>
      <c r="Q12" s="297">
        <v>0</v>
      </c>
      <c r="R12" s="297">
        <v>0</v>
      </c>
      <c r="S12" s="297">
        <v>0</v>
      </c>
      <c r="T12" s="297">
        <v>0</v>
      </c>
      <c r="U12" s="297">
        <v>0</v>
      </c>
      <c r="V12" s="297">
        <v>0</v>
      </c>
      <c r="W12" s="297">
        <v>0.1</v>
      </c>
      <c r="X12" s="297">
        <v>0.1</v>
      </c>
      <c r="Y12" s="75"/>
    </row>
    <row r="13" spans="1:26">
      <c r="A13" s="92" t="s">
        <v>6</v>
      </c>
      <c r="B13" s="297">
        <v>6.8</v>
      </c>
      <c r="C13" s="297">
        <v>6.6</v>
      </c>
      <c r="D13" s="297">
        <v>6.4</v>
      </c>
      <c r="E13" s="297">
        <v>6.1</v>
      </c>
      <c r="F13" s="297">
        <v>5.9</v>
      </c>
      <c r="G13" s="297">
        <v>5.7</v>
      </c>
      <c r="H13" s="297">
        <v>5.4</v>
      </c>
      <c r="I13" s="297">
        <v>5.0999999999999996</v>
      </c>
      <c r="J13" s="297">
        <v>4.9000000000000004</v>
      </c>
      <c r="K13" s="297">
        <v>4.5999999999999996</v>
      </c>
      <c r="L13" s="297">
        <v>4.7</v>
      </c>
      <c r="M13" s="297">
        <v>5.3</v>
      </c>
      <c r="N13" s="297">
        <v>6.6</v>
      </c>
      <c r="O13" s="297">
        <v>8.4</v>
      </c>
      <c r="P13" s="297">
        <v>10.6</v>
      </c>
      <c r="Q13" s="297">
        <v>11.4</v>
      </c>
      <c r="R13" s="297">
        <v>10.8</v>
      </c>
      <c r="S13" s="297">
        <v>9.4</v>
      </c>
      <c r="T13" s="297">
        <v>8.5</v>
      </c>
      <c r="U13" s="297">
        <v>8</v>
      </c>
      <c r="V13" s="297">
        <v>7.2</v>
      </c>
      <c r="W13" s="297">
        <v>7.1</v>
      </c>
      <c r="X13" s="297">
        <v>7.3</v>
      </c>
      <c r="Y13" s="75"/>
    </row>
    <row r="14" spans="1:26">
      <c r="A14" s="92" t="s">
        <v>17</v>
      </c>
      <c r="B14" s="297">
        <v>0.3</v>
      </c>
      <c r="C14" s="297">
        <v>0.3</v>
      </c>
      <c r="D14" s="297">
        <v>0.3</v>
      </c>
      <c r="E14" s="297">
        <v>0.4</v>
      </c>
      <c r="F14" s="297">
        <v>0.4</v>
      </c>
      <c r="G14" s="297">
        <v>0.4</v>
      </c>
      <c r="H14" s="297">
        <v>0.5</v>
      </c>
      <c r="I14" s="297">
        <v>0.5</v>
      </c>
      <c r="J14" s="297">
        <v>0.6</v>
      </c>
      <c r="K14" s="297">
        <v>0.6</v>
      </c>
      <c r="L14" s="297">
        <v>0.6</v>
      </c>
      <c r="M14" s="297">
        <v>0.6</v>
      </c>
      <c r="N14" s="297">
        <v>0.5</v>
      </c>
      <c r="O14" s="297">
        <v>0.5</v>
      </c>
      <c r="P14" s="297">
        <v>0.5</v>
      </c>
      <c r="Q14" s="297">
        <v>0.5</v>
      </c>
      <c r="R14" s="297">
        <v>0.5</v>
      </c>
      <c r="S14" s="297">
        <v>0.5</v>
      </c>
      <c r="T14" s="297">
        <v>0.5</v>
      </c>
      <c r="U14" s="297">
        <v>0.5</v>
      </c>
      <c r="V14" s="297">
        <v>0.5</v>
      </c>
      <c r="W14" s="297">
        <v>0.5</v>
      </c>
      <c r="X14" s="297">
        <v>0.5</v>
      </c>
      <c r="Y14" s="75"/>
    </row>
    <row r="15" spans="1:26">
      <c r="A15" s="92" t="s">
        <v>4</v>
      </c>
      <c r="B15" s="297"/>
      <c r="C15" s="297"/>
      <c r="D15" s="297"/>
      <c r="E15" s="297"/>
      <c r="F15" s="297">
        <v>0</v>
      </c>
      <c r="G15" s="297">
        <v>0</v>
      </c>
      <c r="H15" s="297">
        <v>0</v>
      </c>
      <c r="I15" s="297">
        <v>0</v>
      </c>
      <c r="J15" s="297">
        <v>0</v>
      </c>
      <c r="K15" s="297">
        <v>0</v>
      </c>
      <c r="L15" s="297">
        <v>0</v>
      </c>
      <c r="M15" s="297">
        <v>0</v>
      </c>
      <c r="N15" s="297">
        <v>0</v>
      </c>
      <c r="O15" s="297">
        <v>0</v>
      </c>
      <c r="P15" s="297">
        <v>0</v>
      </c>
      <c r="Q15" s="297">
        <v>0</v>
      </c>
      <c r="R15" s="297">
        <v>0</v>
      </c>
      <c r="S15" s="297">
        <v>0</v>
      </c>
      <c r="T15" s="297">
        <v>0</v>
      </c>
      <c r="U15" s="297"/>
      <c r="V15" s="297"/>
      <c r="W15" s="297"/>
      <c r="X15" s="297"/>
      <c r="Y15" s="75"/>
    </row>
    <row r="16" spans="1:26">
      <c r="A16" s="92" t="s">
        <v>3</v>
      </c>
      <c r="B16" s="297">
        <v>1.7</v>
      </c>
      <c r="C16" s="297">
        <v>1.7</v>
      </c>
      <c r="D16" s="297">
        <v>1.7</v>
      </c>
      <c r="E16" s="297">
        <v>1.6</v>
      </c>
      <c r="F16" s="297">
        <v>1.6</v>
      </c>
      <c r="G16" s="297">
        <v>1.7</v>
      </c>
      <c r="H16" s="297">
        <v>1.8</v>
      </c>
      <c r="I16" s="297">
        <v>1.8</v>
      </c>
      <c r="J16" s="297">
        <v>2.1</v>
      </c>
      <c r="K16" s="297">
        <v>2.4</v>
      </c>
      <c r="L16" s="297">
        <v>2.6</v>
      </c>
      <c r="M16" s="297">
        <v>2.8</v>
      </c>
      <c r="N16" s="297">
        <v>3.1</v>
      </c>
      <c r="O16" s="297">
        <v>3.6</v>
      </c>
      <c r="P16" s="297">
        <v>3.7</v>
      </c>
      <c r="Q16" s="297">
        <v>3.7</v>
      </c>
      <c r="R16" s="297">
        <v>3.5</v>
      </c>
      <c r="S16" s="297">
        <v>3.7</v>
      </c>
      <c r="T16" s="297">
        <v>4.3</v>
      </c>
      <c r="U16" s="297">
        <v>5.2</v>
      </c>
      <c r="V16" s="297">
        <v>5.8</v>
      </c>
      <c r="W16" s="297">
        <v>6.2</v>
      </c>
      <c r="X16" s="297">
        <v>6.3</v>
      </c>
      <c r="Y16" s="75"/>
    </row>
    <row r="17" spans="1:25">
      <c r="A17" s="92" t="s">
        <v>32</v>
      </c>
      <c r="B17" s="297">
        <v>11.5</v>
      </c>
      <c r="C17" s="297">
        <v>12.1</v>
      </c>
      <c r="D17" s="297">
        <v>11.9</v>
      </c>
      <c r="E17" s="297">
        <v>12</v>
      </c>
      <c r="F17" s="297">
        <v>11.2</v>
      </c>
      <c r="G17" s="297">
        <v>10.9</v>
      </c>
      <c r="H17" s="297">
        <v>10.7</v>
      </c>
      <c r="I17" s="297">
        <v>10.7</v>
      </c>
      <c r="J17" s="297">
        <v>10.7</v>
      </c>
      <c r="K17" s="297">
        <v>10.6</v>
      </c>
      <c r="L17" s="297">
        <v>10.4</v>
      </c>
      <c r="M17" s="297">
        <v>10.3</v>
      </c>
      <c r="N17" s="297">
        <v>10.3</v>
      </c>
      <c r="O17" s="297">
        <v>10.6</v>
      </c>
      <c r="P17" s="297">
        <v>11.1</v>
      </c>
      <c r="Q17" s="297">
        <v>11.8</v>
      </c>
      <c r="R17" s="297">
        <v>12.6</v>
      </c>
      <c r="S17" s="297">
        <v>13.2</v>
      </c>
      <c r="T17" s="297">
        <v>13.6</v>
      </c>
      <c r="U17" s="297">
        <v>13.9</v>
      </c>
      <c r="V17" s="297">
        <v>14.1</v>
      </c>
      <c r="W17" s="297">
        <v>13.8</v>
      </c>
      <c r="X17" s="297">
        <v>13.4</v>
      </c>
      <c r="Y17" s="75"/>
    </row>
    <row r="18" spans="1:25">
      <c r="A18" s="92" t="s">
        <v>1</v>
      </c>
      <c r="B18" s="297">
        <v>5.2</v>
      </c>
      <c r="C18" s="297">
        <v>5.3</v>
      </c>
      <c r="D18" s="297">
        <v>5.5</v>
      </c>
      <c r="E18" s="297">
        <v>5.6</v>
      </c>
      <c r="F18" s="297">
        <v>5.8</v>
      </c>
      <c r="G18" s="297">
        <v>5.8</v>
      </c>
      <c r="H18" s="297">
        <v>5.9</v>
      </c>
      <c r="I18" s="297">
        <v>5.9</v>
      </c>
      <c r="J18" s="297">
        <v>6.1</v>
      </c>
      <c r="K18" s="297">
        <v>6.1</v>
      </c>
      <c r="L18" s="297">
        <v>6.2</v>
      </c>
      <c r="M18" s="297">
        <v>6.1</v>
      </c>
      <c r="N18" s="297">
        <v>6</v>
      </c>
      <c r="O18" s="297">
        <v>5.9</v>
      </c>
      <c r="P18" s="297">
        <v>5.8</v>
      </c>
      <c r="Q18" s="297">
        <v>5.7</v>
      </c>
      <c r="R18" s="297">
        <v>5.5</v>
      </c>
      <c r="S18" s="297">
        <v>5.7</v>
      </c>
      <c r="T18" s="297">
        <v>5.9</v>
      </c>
      <c r="U18" s="297">
        <v>6.5</v>
      </c>
      <c r="V18" s="297">
        <v>7</v>
      </c>
      <c r="W18" s="297">
        <v>7.3</v>
      </c>
      <c r="X18" s="297">
        <v>7.7</v>
      </c>
      <c r="Y18" s="75"/>
    </row>
    <row r="19" spans="1:25">
      <c r="A19" s="92" t="s">
        <v>23</v>
      </c>
      <c r="B19" s="297">
        <v>3.9</v>
      </c>
      <c r="C19" s="297">
        <v>3.9</v>
      </c>
      <c r="D19" s="297">
        <v>3.8</v>
      </c>
      <c r="E19" s="297">
        <v>3.8</v>
      </c>
      <c r="F19" s="297">
        <v>3.7</v>
      </c>
      <c r="G19" s="297">
        <v>3.6</v>
      </c>
      <c r="H19" s="297">
        <v>3.6</v>
      </c>
      <c r="I19" s="297">
        <v>3.5</v>
      </c>
      <c r="J19" s="297">
        <v>3.7</v>
      </c>
      <c r="K19" s="297">
        <v>3.9</v>
      </c>
      <c r="L19" s="297">
        <v>4.0999999999999996</v>
      </c>
      <c r="M19" s="297">
        <v>4.0999999999999996</v>
      </c>
      <c r="N19" s="297">
        <v>4.4000000000000004</v>
      </c>
      <c r="O19" s="297">
        <v>4.7</v>
      </c>
      <c r="P19" s="297">
        <v>4.9000000000000004</v>
      </c>
      <c r="Q19" s="297">
        <v>4.8</v>
      </c>
      <c r="R19" s="297">
        <v>4.5999999999999996</v>
      </c>
      <c r="S19" s="297">
        <v>4.7</v>
      </c>
      <c r="T19" s="297">
        <v>4.5999999999999996</v>
      </c>
      <c r="U19" s="297">
        <v>4.4000000000000004</v>
      </c>
      <c r="V19" s="297">
        <v>3.9</v>
      </c>
      <c r="W19" s="297">
        <v>3.4</v>
      </c>
      <c r="X19" s="297">
        <v>3.2</v>
      </c>
      <c r="Y19" s="75"/>
    </row>
    <row r="21" spans="1:25">
      <c r="A21" s="241" t="s">
        <v>1119</v>
      </c>
    </row>
    <row r="22" spans="1:25">
      <c r="A22" s="17" t="s">
        <v>3297</v>
      </c>
    </row>
  </sheetData>
  <conditionalFormatting sqref="B4:Y19">
    <cfRule type="expression" dxfId="20" priority="1" stopIfTrue="1">
      <formula>ISNA(ACTIVECELL)</formula>
    </cfRule>
  </conditionalFormatting>
  <hyperlinks>
    <hyperlink ref="Z3" location="Content!A1" display="Back to content page" xr:uid="{3EFEA948-4DFB-4456-B8E4-508F44FEC0CF}"/>
  </hyperlinks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D8417-4940-44CD-8D2C-BBCCF8C1E4A6}">
  <dimension ref="A1:M24"/>
  <sheetViews>
    <sheetView workbookViewId="0">
      <selection activeCell="K21" sqref="K21"/>
    </sheetView>
  </sheetViews>
  <sheetFormatPr defaultRowHeight="14.5"/>
  <cols>
    <col min="1" max="1" width="36.453125" customWidth="1"/>
    <col min="2" max="10" width="11.7265625" customWidth="1"/>
  </cols>
  <sheetData>
    <row r="1" spans="1:13">
      <c r="A1" s="35" t="s">
        <v>3229</v>
      </c>
    </row>
    <row r="3" spans="1:13">
      <c r="A3" s="215" t="s">
        <v>1037</v>
      </c>
      <c r="B3" s="3" t="s">
        <v>2810</v>
      </c>
      <c r="C3" s="3" t="s">
        <v>2811</v>
      </c>
      <c r="D3" s="3" t="s">
        <v>2812</v>
      </c>
      <c r="E3" s="3" t="s">
        <v>2813</v>
      </c>
      <c r="F3" s="3" t="s">
        <v>2814</v>
      </c>
      <c r="G3" s="3" t="s">
        <v>2815</v>
      </c>
      <c r="H3" s="3" t="s">
        <v>2816</v>
      </c>
      <c r="I3" s="3" t="s">
        <v>2944</v>
      </c>
      <c r="J3" s="3" t="s">
        <v>3222</v>
      </c>
      <c r="M3" s="1" t="s">
        <v>528</v>
      </c>
    </row>
    <row r="4" spans="1:13">
      <c r="A4" s="92" t="s">
        <v>13</v>
      </c>
      <c r="B4" s="447"/>
      <c r="C4" s="447"/>
      <c r="D4" s="447"/>
      <c r="E4" s="447"/>
      <c r="F4" s="447">
        <v>12296.766666666668</v>
      </c>
      <c r="G4" s="447">
        <v>13431.333333333334</v>
      </c>
      <c r="H4" s="447">
        <v>14014.733333333332</v>
      </c>
      <c r="I4" s="447"/>
      <c r="J4" s="447"/>
    </row>
    <row r="5" spans="1:13">
      <c r="A5" s="92" t="s">
        <v>12</v>
      </c>
      <c r="B5" s="447">
        <v>565.26666666666665</v>
      </c>
      <c r="C5" s="447">
        <v>634.5</v>
      </c>
      <c r="D5" s="447">
        <v>670.03333333333342</v>
      </c>
      <c r="E5" s="447">
        <v>677.26666666666665</v>
      </c>
      <c r="F5" s="447">
        <v>700</v>
      </c>
      <c r="G5" s="447">
        <v>732.66666666666663</v>
      </c>
      <c r="H5" s="447">
        <v>755.26666666666677</v>
      </c>
      <c r="I5" s="447">
        <v>755.0333333333333</v>
      </c>
      <c r="J5" s="447">
        <v>748.26666666666677</v>
      </c>
    </row>
    <row r="6" spans="1:13">
      <c r="A6" s="92" t="s">
        <v>483</v>
      </c>
      <c r="B6" s="447"/>
      <c r="C6" s="447"/>
      <c r="D6" s="447"/>
      <c r="E6" s="447"/>
      <c r="F6" s="447"/>
      <c r="G6" s="447">
        <v>344.8</v>
      </c>
      <c r="H6" s="447">
        <v>352.23333333333335</v>
      </c>
      <c r="I6" s="447">
        <v>359.8</v>
      </c>
      <c r="J6" s="447">
        <v>367.43333333333334</v>
      </c>
    </row>
    <row r="7" spans="1:13">
      <c r="A7" s="28" t="s">
        <v>568</v>
      </c>
      <c r="B7" s="447"/>
      <c r="C7" s="447"/>
      <c r="D7" s="447"/>
      <c r="E7" s="447"/>
      <c r="F7" s="447">
        <v>33040</v>
      </c>
      <c r="G7" s="447">
        <v>35615.333333333336</v>
      </c>
      <c r="H7" s="447">
        <v>38635.666666666664</v>
      </c>
      <c r="I7" s="447">
        <v>42128.366666666669</v>
      </c>
      <c r="J7" s="447">
        <v>44234.1</v>
      </c>
    </row>
    <row r="8" spans="1:13">
      <c r="A8" s="92" t="s">
        <v>482</v>
      </c>
      <c r="B8" s="447"/>
      <c r="C8" s="447"/>
      <c r="D8" s="447"/>
      <c r="E8" s="447"/>
      <c r="F8" s="447"/>
      <c r="G8" s="447">
        <v>390.83333333333331</v>
      </c>
      <c r="H8" s="447">
        <v>384.16666666666669</v>
      </c>
      <c r="I8" s="447">
        <v>386.2</v>
      </c>
      <c r="J8" s="447">
        <v>403.0333333333333</v>
      </c>
    </row>
    <row r="9" spans="1:13">
      <c r="A9" s="92" t="s">
        <v>11</v>
      </c>
      <c r="B9" s="447"/>
      <c r="C9" s="447"/>
      <c r="D9" s="447"/>
      <c r="E9" s="447">
        <v>592.06666666666661</v>
      </c>
      <c r="F9" s="447">
        <v>610.26666666666665</v>
      </c>
      <c r="G9" s="447">
        <v>639.16666666666663</v>
      </c>
      <c r="H9" s="447">
        <v>679.4</v>
      </c>
      <c r="I9" s="447">
        <v>720.5333333333333</v>
      </c>
      <c r="J9" s="447">
        <v>762.76666666666677</v>
      </c>
    </row>
    <row r="10" spans="1:13">
      <c r="A10" s="92" t="s">
        <v>10</v>
      </c>
      <c r="B10" s="447"/>
      <c r="C10" s="447"/>
      <c r="D10" s="447"/>
      <c r="E10" s="447">
        <v>8459.9333333333325</v>
      </c>
      <c r="F10" s="447">
        <v>8932.3000000000011</v>
      </c>
      <c r="G10" s="447">
        <v>9414.0666666666675</v>
      </c>
      <c r="H10" s="447">
        <v>10267.1</v>
      </c>
      <c r="I10" s="447">
        <v>11141.733333333332</v>
      </c>
      <c r="J10" s="447">
        <v>12110.233333333332</v>
      </c>
    </row>
    <row r="11" spans="1:13">
      <c r="A11" s="92" t="s">
        <v>9</v>
      </c>
      <c r="B11" s="447">
        <v>6882.166666666667</v>
      </c>
      <c r="C11" s="447">
        <v>7182.3</v>
      </c>
      <c r="D11" s="447">
        <v>7506.2</v>
      </c>
      <c r="E11" s="447">
        <v>7590.3666666666659</v>
      </c>
      <c r="F11" s="447">
        <v>7927.9000000000005</v>
      </c>
      <c r="G11" s="447">
        <v>8303.2333333333336</v>
      </c>
      <c r="H11" s="447">
        <v>8671.5666666666675</v>
      </c>
      <c r="I11" s="447">
        <v>8863.4</v>
      </c>
      <c r="J11" s="447">
        <v>9119.9</v>
      </c>
    </row>
    <row r="12" spans="1:13">
      <c r="A12" s="92" t="s">
        <v>8</v>
      </c>
      <c r="B12" s="447">
        <v>167.9</v>
      </c>
      <c r="C12" s="447">
        <v>214.8</v>
      </c>
      <c r="D12" s="447">
        <v>172.8</v>
      </c>
      <c r="E12" s="447">
        <v>162.13333333333333</v>
      </c>
      <c r="F12" s="447">
        <v>189.66666666666666</v>
      </c>
      <c r="G12" s="447">
        <v>221.70000000000002</v>
      </c>
      <c r="H12" s="447">
        <v>251.03333333333333</v>
      </c>
      <c r="I12" s="447">
        <v>244.63333333333335</v>
      </c>
      <c r="J12" s="447">
        <v>243.9</v>
      </c>
    </row>
    <row r="13" spans="1:13">
      <c r="A13" s="92" t="s">
        <v>6</v>
      </c>
      <c r="B13" s="447"/>
      <c r="C13" s="447"/>
      <c r="D13" s="447"/>
      <c r="E13" s="447"/>
      <c r="F13" s="447"/>
      <c r="G13" s="447"/>
      <c r="H13" s="447"/>
      <c r="I13" s="447"/>
      <c r="J13" s="447"/>
    </row>
    <row r="14" spans="1:13">
      <c r="A14" s="92" t="s">
        <v>17</v>
      </c>
      <c r="B14" s="447">
        <v>688.83333333333337</v>
      </c>
      <c r="C14" s="447">
        <v>721.43333333333339</v>
      </c>
      <c r="D14" s="447">
        <v>755.70000000000016</v>
      </c>
      <c r="E14" s="447">
        <v>791.83333333333337</v>
      </c>
      <c r="F14" s="447">
        <v>830.1</v>
      </c>
      <c r="G14" s="447">
        <v>858.5333333333333</v>
      </c>
      <c r="H14" s="447">
        <v>879.43333333333339</v>
      </c>
      <c r="I14" s="447">
        <v>889.33333333333337</v>
      </c>
      <c r="J14" s="447">
        <v>897.66666666666663</v>
      </c>
    </row>
    <row r="15" spans="1:13">
      <c r="A15" s="92" t="s">
        <v>4</v>
      </c>
      <c r="B15" s="447"/>
      <c r="C15" s="447"/>
      <c r="D15" s="447"/>
      <c r="E15" s="447"/>
      <c r="F15" s="447"/>
      <c r="G15" s="447"/>
      <c r="H15" s="447"/>
      <c r="I15" s="447"/>
      <c r="J15" s="447"/>
    </row>
    <row r="16" spans="1:13">
      <c r="A16" s="92" t="s">
        <v>3</v>
      </c>
      <c r="B16" s="447"/>
      <c r="C16" s="447"/>
      <c r="D16" s="447"/>
      <c r="E16" s="447">
        <v>5853.2666666666664</v>
      </c>
      <c r="F16" s="447">
        <v>6248.0666666666657</v>
      </c>
      <c r="G16" s="447">
        <v>6646.9333333333343</v>
      </c>
      <c r="H16" s="447">
        <v>6825.8</v>
      </c>
      <c r="I16" s="447">
        <v>7209.7</v>
      </c>
      <c r="J16" s="447">
        <v>7587.5666666666666</v>
      </c>
    </row>
    <row r="17" spans="1:11">
      <c r="A17" s="92" t="s">
        <v>32</v>
      </c>
      <c r="B17" s="447">
        <v>13192.800000000001</v>
      </c>
      <c r="C17" s="447">
        <v>15385.900000000001</v>
      </c>
      <c r="D17" s="447">
        <v>16393.166666666668</v>
      </c>
      <c r="E17" s="447">
        <v>16783.333333333332</v>
      </c>
      <c r="F17" s="447">
        <v>17389.133333333331</v>
      </c>
      <c r="G17" s="447">
        <v>18348.266666666666</v>
      </c>
      <c r="H17" s="447">
        <v>19300.466666666664</v>
      </c>
      <c r="I17" s="447">
        <v>19709.933333333331</v>
      </c>
      <c r="J17" s="447">
        <v>20263.8</v>
      </c>
    </row>
    <row r="18" spans="1:11">
      <c r="A18" s="92" t="s">
        <v>1</v>
      </c>
      <c r="B18" s="447">
        <v>4338</v>
      </c>
      <c r="C18" s="447">
        <v>4582.9333333333334</v>
      </c>
      <c r="D18" s="447">
        <v>4705.3666666666668</v>
      </c>
      <c r="E18" s="447">
        <v>5066.4000000000005</v>
      </c>
      <c r="F18" s="447">
        <v>5059.5</v>
      </c>
      <c r="G18" s="447">
        <v>5151.4333333333334</v>
      </c>
      <c r="H18" s="447">
        <v>4916.166666666667</v>
      </c>
      <c r="I18" s="447">
        <v>4881.5999999999995</v>
      </c>
      <c r="J18" s="447">
        <v>4948.7333333333336</v>
      </c>
    </row>
    <row r="19" spans="1:11">
      <c r="A19" s="92" t="s">
        <v>23</v>
      </c>
      <c r="B19" s="447">
        <v>4852.3666666666668</v>
      </c>
      <c r="C19" s="447">
        <v>5085.333333333333</v>
      </c>
      <c r="D19" s="447">
        <v>5192</v>
      </c>
      <c r="E19" s="447">
        <v>5259.0666666666666</v>
      </c>
      <c r="F19" s="447">
        <v>5598.1000000000013</v>
      </c>
      <c r="G19" s="447">
        <v>5969.6000000000013</v>
      </c>
      <c r="H19" s="447">
        <v>6132.1000000000013</v>
      </c>
      <c r="I19" s="447">
        <v>5999.9333333333334</v>
      </c>
      <c r="J19" s="447">
        <v>5956.2666666666664</v>
      </c>
    </row>
    <row r="21" spans="1:11">
      <c r="A21" s="241" t="s">
        <v>1119</v>
      </c>
    </row>
    <row r="22" spans="1:11">
      <c r="A22" s="17" t="s">
        <v>3297</v>
      </c>
    </row>
    <row r="24" spans="1:11">
      <c r="K24" s="577"/>
    </row>
  </sheetData>
  <conditionalFormatting sqref="B4:J19">
    <cfRule type="expression" dxfId="19" priority="2" stopIfTrue="1">
      <formula>ISNA(ACTIVECELL)</formula>
    </cfRule>
  </conditionalFormatting>
  <hyperlinks>
    <hyperlink ref="M3" location="Content!A1" display="Back to content page" xr:uid="{7143AFC9-CF12-49AA-9F04-431C60D56266}"/>
  </hyperlinks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13C83-1AFC-4DC4-BB36-4362DEF222E7}">
  <dimension ref="A1:P24"/>
  <sheetViews>
    <sheetView workbookViewId="0">
      <selection activeCell="A25" sqref="A25:XFD45"/>
    </sheetView>
  </sheetViews>
  <sheetFormatPr defaultRowHeight="14.5"/>
  <cols>
    <col min="1" max="1" width="36.1796875" customWidth="1"/>
    <col min="2" max="14" width="11.81640625" customWidth="1"/>
  </cols>
  <sheetData>
    <row r="1" spans="1:16">
      <c r="A1" s="35" t="s">
        <v>3230</v>
      </c>
    </row>
    <row r="3" spans="1:16">
      <c r="A3" s="215" t="s">
        <v>1037</v>
      </c>
      <c r="B3" s="3" t="s">
        <v>2810</v>
      </c>
      <c r="C3" s="3" t="s">
        <v>2811</v>
      </c>
      <c r="D3" s="3" t="s">
        <v>2812</v>
      </c>
      <c r="E3" s="3" t="s">
        <v>2813</v>
      </c>
      <c r="F3" s="3" t="s">
        <v>2814</v>
      </c>
      <c r="G3" s="3" t="s">
        <v>2815</v>
      </c>
      <c r="H3" s="3" t="s">
        <v>2816</v>
      </c>
      <c r="I3" s="3" t="s">
        <v>2944</v>
      </c>
      <c r="J3" s="3" t="s">
        <v>3222</v>
      </c>
      <c r="K3" s="18"/>
      <c r="L3" s="18"/>
      <c r="M3" s="18"/>
      <c r="N3" s="18"/>
      <c r="P3" s="1" t="s">
        <v>528</v>
      </c>
    </row>
    <row r="4" spans="1:16">
      <c r="A4" s="92" t="s">
        <v>13</v>
      </c>
      <c r="B4" s="297"/>
      <c r="C4" s="297"/>
      <c r="D4" s="297"/>
      <c r="E4" s="297"/>
      <c r="F4" s="297">
        <v>26.899999999999995</v>
      </c>
      <c r="G4" s="297">
        <v>30.433333333333337</v>
      </c>
      <c r="H4" s="297">
        <v>31.200000000000003</v>
      </c>
      <c r="I4" s="297"/>
      <c r="J4" s="297"/>
      <c r="K4" s="75"/>
      <c r="L4" s="75"/>
      <c r="M4" s="75"/>
      <c r="N4" s="75"/>
    </row>
    <row r="5" spans="1:16">
      <c r="A5" s="92" t="s">
        <v>12</v>
      </c>
      <c r="B5" s="297">
        <v>18.399999999999999</v>
      </c>
      <c r="C5" s="297">
        <v>21.533333333333331</v>
      </c>
      <c r="D5" s="297">
        <v>22.833333333333332</v>
      </c>
      <c r="E5" s="297">
        <v>23.066666666666666</v>
      </c>
      <c r="F5" s="297">
        <v>23.7</v>
      </c>
      <c r="G5" s="297">
        <v>25.433333333333334</v>
      </c>
      <c r="H5" s="297">
        <v>26.700000000000003</v>
      </c>
      <c r="I5" s="297">
        <v>26.566666666666663</v>
      </c>
      <c r="J5" s="297">
        <v>26.133333333333336</v>
      </c>
      <c r="K5" s="75"/>
      <c r="L5" s="75"/>
      <c r="M5" s="75"/>
      <c r="N5" s="75"/>
    </row>
    <row r="6" spans="1:16">
      <c r="A6" s="28" t="s">
        <v>483</v>
      </c>
      <c r="B6" s="297"/>
      <c r="C6" s="297"/>
      <c r="D6" s="297"/>
      <c r="E6" s="297"/>
      <c r="F6" s="297"/>
      <c r="G6" s="297">
        <v>27.399999999999995</v>
      </c>
      <c r="H6" s="297">
        <v>27.399999999999995</v>
      </c>
      <c r="I6" s="297">
        <v>27.399999999999995</v>
      </c>
      <c r="J6" s="297">
        <v>27.399999999999995</v>
      </c>
      <c r="K6" s="75"/>
      <c r="L6" s="75"/>
      <c r="M6" s="75"/>
      <c r="N6" s="75"/>
    </row>
    <row r="7" spans="1:16">
      <c r="A7" s="92" t="s">
        <v>568</v>
      </c>
      <c r="B7" s="297"/>
      <c r="C7" s="297"/>
      <c r="D7" s="297"/>
      <c r="E7" s="297"/>
      <c r="F7" s="297">
        <v>38.5</v>
      </c>
      <c r="G7" s="297">
        <v>39.200000000000003</v>
      </c>
      <c r="H7" s="297">
        <v>40.266666666666666</v>
      </c>
      <c r="I7" s="297">
        <v>41.7</v>
      </c>
      <c r="J7" s="297">
        <v>42.5</v>
      </c>
      <c r="K7" s="75"/>
      <c r="L7" s="75"/>
      <c r="M7" s="75"/>
      <c r="N7" s="75"/>
    </row>
    <row r="8" spans="1:16">
      <c r="A8" s="92" t="s">
        <v>482</v>
      </c>
      <c r="B8" s="297"/>
      <c r="C8" s="297"/>
      <c r="D8" s="297"/>
      <c r="E8" s="297"/>
      <c r="F8" s="297"/>
      <c r="G8" s="297">
        <v>14.066666666666668</v>
      </c>
      <c r="H8" s="297">
        <v>15.633333333333333</v>
      </c>
      <c r="I8" s="297">
        <v>18.600000000000001</v>
      </c>
      <c r="J8" s="297">
        <v>22.200000000000003</v>
      </c>
      <c r="K8" s="75"/>
      <c r="L8" s="75"/>
      <c r="M8" s="75"/>
      <c r="N8" s="75"/>
    </row>
    <row r="9" spans="1:16">
      <c r="A9" s="92" t="s">
        <v>11</v>
      </c>
      <c r="B9" s="297"/>
      <c r="C9" s="297"/>
      <c r="D9" s="297"/>
      <c r="E9" s="297">
        <v>27</v>
      </c>
      <c r="F9" s="297">
        <v>26.799999999999997</v>
      </c>
      <c r="G9" s="297">
        <v>26.399999999999995</v>
      </c>
      <c r="H9" s="297">
        <v>25.833333333333332</v>
      </c>
      <c r="I9" s="297">
        <v>25.266666666666666</v>
      </c>
      <c r="J9" s="297">
        <v>24.7</v>
      </c>
      <c r="K9" s="75"/>
      <c r="L9" s="75"/>
      <c r="M9" s="75"/>
      <c r="N9" s="75"/>
    </row>
    <row r="10" spans="1:16">
      <c r="A10" s="92" t="s">
        <v>10</v>
      </c>
      <c r="B10" s="297"/>
      <c r="C10" s="297"/>
      <c r="D10" s="297"/>
      <c r="E10" s="297">
        <v>9.5</v>
      </c>
      <c r="F10" s="297">
        <v>9.9</v>
      </c>
      <c r="G10" s="297">
        <v>10.3</v>
      </c>
      <c r="H10" s="297">
        <v>12.199999999999998</v>
      </c>
      <c r="I10" s="297">
        <v>14.933333333333332</v>
      </c>
      <c r="J10" s="297">
        <v>17.8</v>
      </c>
      <c r="K10" s="75"/>
      <c r="L10" s="75"/>
      <c r="M10" s="75"/>
      <c r="N10" s="75"/>
    </row>
    <row r="11" spans="1:16">
      <c r="A11" s="92" t="s">
        <v>9</v>
      </c>
      <c r="B11" s="297">
        <v>47.70000000000001</v>
      </c>
      <c r="C11" s="297">
        <v>48.533333333333331</v>
      </c>
      <c r="D11" s="297">
        <v>49.733333333333327</v>
      </c>
      <c r="E11" s="297">
        <v>48.333333333333336</v>
      </c>
      <c r="F11" s="297">
        <v>49.533333333333331</v>
      </c>
      <c r="G11" s="297">
        <v>51</v>
      </c>
      <c r="H11" s="297">
        <v>52.166666666666664</v>
      </c>
      <c r="I11" s="297">
        <v>53.5</v>
      </c>
      <c r="J11" s="297">
        <v>55.666666666666664</v>
      </c>
      <c r="K11" s="75"/>
      <c r="L11" s="75"/>
      <c r="M11" s="75"/>
      <c r="N11" s="75"/>
    </row>
    <row r="12" spans="1:16">
      <c r="A12" s="92" t="s">
        <v>8</v>
      </c>
      <c r="B12" s="297">
        <v>5.2</v>
      </c>
      <c r="C12" s="297">
        <v>5.9000000000000012</v>
      </c>
      <c r="D12" s="297">
        <v>6.2333333333333334</v>
      </c>
      <c r="E12" s="297">
        <v>6.8000000000000007</v>
      </c>
      <c r="F12" s="297">
        <v>8.3333333333333339</v>
      </c>
      <c r="G12" s="297">
        <v>9.0666666666666682</v>
      </c>
      <c r="H12" s="297">
        <v>10.5</v>
      </c>
      <c r="I12" s="297">
        <v>10.233333333333333</v>
      </c>
      <c r="J12" s="297">
        <v>12.233333333333334</v>
      </c>
      <c r="K12" s="75"/>
      <c r="L12" s="75"/>
      <c r="M12" s="75"/>
      <c r="N12" s="75"/>
    </row>
    <row r="13" spans="1:16">
      <c r="A13" s="92" t="s">
        <v>6</v>
      </c>
      <c r="B13" s="297"/>
      <c r="C13" s="297"/>
      <c r="D13" s="297"/>
      <c r="E13" s="297"/>
      <c r="F13" s="297"/>
      <c r="G13" s="297"/>
      <c r="H13" s="297"/>
      <c r="I13" s="297"/>
      <c r="J13" s="297"/>
      <c r="K13" s="75"/>
      <c r="L13" s="75"/>
      <c r="M13" s="75"/>
      <c r="N13" s="75"/>
    </row>
    <row r="14" spans="1:16">
      <c r="A14" s="92" t="s">
        <v>17</v>
      </c>
      <c r="B14" s="297">
        <v>28.866666666666664</v>
      </c>
      <c r="C14" s="297">
        <v>29.633333333333336</v>
      </c>
      <c r="D14" s="297">
        <v>30.466666666666669</v>
      </c>
      <c r="E14" s="297">
        <v>31.3</v>
      </c>
      <c r="F14" s="297">
        <v>32.133333333333333</v>
      </c>
      <c r="G14" s="297">
        <v>32.6</v>
      </c>
      <c r="H14" s="297">
        <v>33</v>
      </c>
      <c r="I14" s="297">
        <v>31.833333333333332</v>
      </c>
      <c r="J14" s="297">
        <v>30</v>
      </c>
      <c r="K14" s="75"/>
      <c r="L14" s="75"/>
      <c r="M14" s="75"/>
      <c r="N14" s="75"/>
    </row>
    <row r="15" spans="1:16">
      <c r="A15" s="92" t="s">
        <v>4</v>
      </c>
      <c r="B15" s="297">
        <v>3.2000000000000006</v>
      </c>
      <c r="C15" s="297">
        <v>3.2000000000000006</v>
      </c>
      <c r="D15" s="297">
        <v>3.2000000000000006</v>
      </c>
      <c r="E15" s="297"/>
      <c r="F15" s="297"/>
      <c r="G15" s="297"/>
      <c r="H15" s="297"/>
      <c r="I15" s="297"/>
      <c r="J15" s="297"/>
      <c r="K15" s="75"/>
      <c r="L15" s="75"/>
      <c r="M15" s="75"/>
      <c r="N15" s="75"/>
    </row>
    <row r="16" spans="1:16">
      <c r="A16" s="92" t="s">
        <v>3</v>
      </c>
      <c r="B16" s="297"/>
      <c r="C16" s="297"/>
      <c r="D16" s="297"/>
      <c r="E16" s="297">
        <v>6.9333333333333327</v>
      </c>
      <c r="F16" s="297">
        <v>7.4666666666666659</v>
      </c>
      <c r="G16" s="297">
        <v>7.9666666666666659</v>
      </c>
      <c r="H16" s="297">
        <v>8.4</v>
      </c>
      <c r="I16" s="297">
        <v>8.4333333333333318</v>
      </c>
      <c r="J16" s="297">
        <v>8.4666666666666668</v>
      </c>
      <c r="K16" s="75"/>
      <c r="L16" s="75"/>
      <c r="M16" s="75"/>
      <c r="N16" s="75"/>
    </row>
    <row r="17" spans="1:15">
      <c r="A17" s="92" t="s">
        <v>32</v>
      </c>
      <c r="B17" s="297">
        <v>20.6</v>
      </c>
      <c r="C17" s="297">
        <v>24.833333333333332</v>
      </c>
      <c r="D17" s="297">
        <v>25.600000000000005</v>
      </c>
      <c r="E17" s="297">
        <v>24.933333333333334</v>
      </c>
      <c r="F17" s="297">
        <v>24.433333333333337</v>
      </c>
      <c r="G17" s="297">
        <v>25.833333333333332</v>
      </c>
      <c r="H17" s="297">
        <v>26.299999999999997</v>
      </c>
      <c r="I17" s="297">
        <v>25.399999999999995</v>
      </c>
      <c r="J17" s="297">
        <v>24.366666666666664</v>
      </c>
      <c r="K17" s="75"/>
      <c r="L17" s="75"/>
      <c r="M17" s="75"/>
      <c r="N17" s="75"/>
    </row>
    <row r="18" spans="1:15">
      <c r="A18" s="92" t="s">
        <v>1</v>
      </c>
      <c r="B18" s="297">
        <v>22.399999999999995</v>
      </c>
      <c r="C18" s="297">
        <v>23.8</v>
      </c>
      <c r="D18" s="297">
        <v>24.100000000000005</v>
      </c>
      <c r="E18" s="297">
        <v>25</v>
      </c>
      <c r="F18" s="297">
        <v>22.5</v>
      </c>
      <c r="G18" s="297">
        <v>22.399999999999995</v>
      </c>
      <c r="H18" s="297">
        <v>19.733333333333334</v>
      </c>
      <c r="I18" s="297">
        <v>18.966666666666665</v>
      </c>
      <c r="J18" s="297">
        <v>17.233333333333334</v>
      </c>
      <c r="K18" s="75"/>
      <c r="L18" s="75"/>
      <c r="M18" s="75"/>
      <c r="N18" s="75"/>
    </row>
    <row r="19" spans="1:15">
      <c r="A19" s="92" t="s">
        <v>23</v>
      </c>
      <c r="B19" s="297">
        <v>35.5</v>
      </c>
      <c r="C19" s="297">
        <v>36.733333333333334</v>
      </c>
      <c r="D19" s="297">
        <v>35.866666666666667</v>
      </c>
      <c r="E19" s="297">
        <v>34.200000000000003</v>
      </c>
      <c r="F19" s="297">
        <v>32.133333333333333</v>
      </c>
      <c r="G19" s="297">
        <v>31.333333333333332</v>
      </c>
      <c r="H19" s="297">
        <v>28.600000000000005</v>
      </c>
      <c r="I19" s="297">
        <v>26.066666666666666</v>
      </c>
      <c r="J19" s="297">
        <v>25.066666666666666</v>
      </c>
      <c r="K19" s="75"/>
      <c r="L19" s="75"/>
      <c r="M19" s="75"/>
      <c r="N19" s="75"/>
    </row>
    <row r="21" spans="1:15">
      <c r="A21" s="241" t="s">
        <v>1119</v>
      </c>
    </row>
    <row r="22" spans="1:15">
      <c r="A22" s="17" t="s">
        <v>3297</v>
      </c>
    </row>
    <row r="24" spans="1:15">
      <c r="O24" s="577"/>
    </row>
  </sheetData>
  <phoneticPr fontId="201" type="noConversion"/>
  <conditionalFormatting sqref="B4:N19">
    <cfRule type="expression" dxfId="18" priority="2" stopIfTrue="1">
      <formula>ISNA(ACTIVECELL)</formula>
    </cfRule>
  </conditionalFormatting>
  <hyperlinks>
    <hyperlink ref="P3" location="Content!A1" display="Back to content page" xr:uid="{2570CDEB-4D80-4315-9433-59566EAE9D3E}"/>
  </hyperlinks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1B436-098E-4539-87FD-9A715A65E296}">
  <dimension ref="A1:AB22"/>
  <sheetViews>
    <sheetView topLeftCell="J1" workbookViewId="0">
      <selection activeCell="H32" sqref="H32"/>
    </sheetView>
  </sheetViews>
  <sheetFormatPr defaultRowHeight="14.5"/>
  <cols>
    <col min="1" max="1" width="19.26953125" customWidth="1"/>
  </cols>
  <sheetData>
    <row r="1" spans="1:28">
      <c r="A1" s="35" t="s">
        <v>3231</v>
      </c>
    </row>
    <row r="3" spans="1:28">
      <c r="A3" s="215" t="s">
        <v>2519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3">
        <v>2013</v>
      </c>
      <c r="P3" s="3">
        <v>2014</v>
      </c>
      <c r="Q3" s="3">
        <v>2015</v>
      </c>
      <c r="R3" s="3">
        <v>2016</v>
      </c>
      <c r="S3" s="3">
        <v>2017</v>
      </c>
      <c r="T3" s="3">
        <v>2018</v>
      </c>
      <c r="U3" s="3">
        <v>2019</v>
      </c>
      <c r="V3" s="3">
        <v>2020</v>
      </c>
      <c r="W3" s="3">
        <v>2021</v>
      </c>
      <c r="X3" s="3">
        <v>2022</v>
      </c>
      <c r="Y3" s="3">
        <v>2023</v>
      </c>
      <c r="Z3" s="3">
        <v>2024</v>
      </c>
      <c r="AB3" s="1" t="s">
        <v>528</v>
      </c>
    </row>
    <row r="4" spans="1:28">
      <c r="A4" s="92" t="s">
        <v>13</v>
      </c>
      <c r="B4" s="297">
        <v>48.366666666666667</v>
      </c>
      <c r="C4" s="297">
        <v>52.4</v>
      </c>
      <c r="D4" s="297">
        <v>56.766666666666673</v>
      </c>
      <c r="E4" s="297">
        <v>61.4</v>
      </c>
      <c r="F4" s="297">
        <v>66.233333333333334</v>
      </c>
      <c r="G4" s="297">
        <v>71</v>
      </c>
      <c r="H4" s="297">
        <v>75.533333333333331</v>
      </c>
      <c r="I4" s="297">
        <v>79.733333333333334</v>
      </c>
      <c r="J4" s="297">
        <v>83.566666666666663</v>
      </c>
      <c r="K4" s="297">
        <v>87.133333333333326</v>
      </c>
      <c r="L4" s="297">
        <v>90.466666666666654</v>
      </c>
      <c r="M4" s="297">
        <v>93.600000000000009</v>
      </c>
      <c r="N4" s="297">
        <v>96.59999999999998</v>
      </c>
      <c r="O4" s="297">
        <v>99.666666666666671</v>
      </c>
      <c r="P4" s="297">
        <v>102.76666666666667</v>
      </c>
      <c r="Q4" s="297">
        <v>106.2</v>
      </c>
      <c r="R4" s="297">
        <v>110.03333333333335</v>
      </c>
      <c r="S4" s="297">
        <v>114.56666666666668</v>
      </c>
      <c r="T4" s="297">
        <v>120</v>
      </c>
      <c r="U4" s="297">
        <v>126.83333333333333</v>
      </c>
      <c r="V4" s="297">
        <v>135.4</v>
      </c>
      <c r="W4" s="297">
        <v>146.43333333333334</v>
      </c>
      <c r="X4" s="297">
        <v>160.4</v>
      </c>
      <c r="Y4" s="297">
        <v>178.1</v>
      </c>
      <c r="Z4" s="297">
        <v>200.6</v>
      </c>
    </row>
    <row r="5" spans="1:28">
      <c r="A5" s="92" t="s">
        <v>12</v>
      </c>
      <c r="B5" s="297">
        <v>13.799999999999999</v>
      </c>
      <c r="C5" s="297">
        <v>14</v>
      </c>
      <c r="D5" s="297">
        <v>14.333333333333334</v>
      </c>
      <c r="E5" s="297">
        <v>14.700000000000001</v>
      </c>
      <c r="F5" s="297">
        <v>15</v>
      </c>
      <c r="G5" s="297">
        <v>15.366666666666667</v>
      </c>
      <c r="H5" s="297">
        <v>15.766666666666666</v>
      </c>
      <c r="I5" s="297">
        <v>16.266666666666666</v>
      </c>
      <c r="J5" s="297">
        <v>16.766666666666666</v>
      </c>
      <c r="K5" s="297">
        <v>17.333333333333332</v>
      </c>
      <c r="L5" s="297">
        <v>18</v>
      </c>
      <c r="M5" s="297">
        <v>18.533333333333331</v>
      </c>
      <c r="N5" s="297">
        <v>18.933333333333334</v>
      </c>
      <c r="O5" s="297">
        <v>19.2</v>
      </c>
      <c r="P5" s="297">
        <v>19.333333333333332</v>
      </c>
      <c r="Q5" s="297">
        <v>19.366666666666667</v>
      </c>
      <c r="R5" s="297">
        <v>19.433333333333334</v>
      </c>
      <c r="S5" s="297">
        <v>19.466666666666665</v>
      </c>
      <c r="T5" s="297">
        <v>19.599999999999998</v>
      </c>
      <c r="U5" s="297">
        <v>19.8</v>
      </c>
      <c r="V5" s="297">
        <v>20.133333333333333</v>
      </c>
      <c r="W5" s="297">
        <v>20.766666666666666</v>
      </c>
      <c r="X5" s="297">
        <v>21.533333333333331</v>
      </c>
      <c r="Y5" s="297">
        <v>22.133333333333336</v>
      </c>
      <c r="Z5" s="297">
        <v>22.766666666666666</v>
      </c>
    </row>
    <row r="6" spans="1:28">
      <c r="A6" s="92" t="s">
        <v>483</v>
      </c>
      <c r="B6" s="297">
        <v>7.9333333333333336</v>
      </c>
      <c r="C6" s="297">
        <v>8.7000000000000011</v>
      </c>
      <c r="D6" s="297">
        <v>9.3333333333333339</v>
      </c>
      <c r="E6" s="297">
        <v>9.7000000000000011</v>
      </c>
      <c r="F6" s="297">
        <v>9.7999999999999989</v>
      </c>
      <c r="G6" s="297">
        <v>9.7666666666666675</v>
      </c>
      <c r="H6" s="297">
        <v>9.6</v>
      </c>
      <c r="I6" s="297">
        <v>9.3333333333333339</v>
      </c>
      <c r="J6" s="297">
        <v>8.9666666666666668</v>
      </c>
      <c r="K6" s="297">
        <v>8.6</v>
      </c>
      <c r="L6" s="297">
        <v>8.2000000000000011</v>
      </c>
      <c r="M6" s="297">
        <v>7.6999999999999993</v>
      </c>
      <c r="N6" s="297">
        <v>7.2</v>
      </c>
      <c r="O6" s="297">
        <v>6.7</v>
      </c>
      <c r="P6" s="297">
        <v>6.166666666666667</v>
      </c>
      <c r="Q6" s="297">
        <v>5.6333333333333329</v>
      </c>
      <c r="R6" s="297">
        <v>5.0666666666666664</v>
      </c>
      <c r="S6" s="297">
        <v>4.666666666666667</v>
      </c>
      <c r="T6" s="297">
        <v>4.2333333333333334</v>
      </c>
      <c r="U6" s="297">
        <v>3.9333333333333336</v>
      </c>
      <c r="V6" s="297">
        <v>3.6666666666666665</v>
      </c>
      <c r="W6" s="297">
        <v>3.4333333333333331</v>
      </c>
      <c r="X6" s="297">
        <v>3.2333333333333329</v>
      </c>
      <c r="Y6" s="297">
        <v>3.1</v>
      </c>
      <c r="Z6" s="297">
        <v>3</v>
      </c>
    </row>
    <row r="7" spans="1:28">
      <c r="A7" s="92" t="s">
        <v>568</v>
      </c>
      <c r="B7" s="297">
        <v>419.93333333333334</v>
      </c>
      <c r="C7" s="297">
        <v>438.83333333333331</v>
      </c>
      <c r="D7" s="297">
        <v>456.36666666666662</v>
      </c>
      <c r="E7" s="297">
        <v>471.36666666666662</v>
      </c>
      <c r="F7" s="297">
        <v>482</v>
      </c>
      <c r="G7" s="297">
        <v>487.39999999999992</v>
      </c>
      <c r="H7" s="297">
        <v>487.59999999999997</v>
      </c>
      <c r="I7" s="297">
        <v>483.66666666666669</v>
      </c>
      <c r="J7" s="297">
        <v>476.56666666666661</v>
      </c>
      <c r="K7" s="297">
        <v>466.93333333333339</v>
      </c>
      <c r="L7" s="297">
        <v>455.2</v>
      </c>
      <c r="M7" s="297">
        <v>442.33333333333331</v>
      </c>
      <c r="N7" s="297">
        <v>429.86666666666662</v>
      </c>
      <c r="O7" s="297">
        <v>417.76666666666671</v>
      </c>
      <c r="P7" s="297">
        <v>406.86666666666662</v>
      </c>
      <c r="Q7" s="297">
        <v>397.66666666666669</v>
      </c>
      <c r="R7" s="297">
        <v>390.8</v>
      </c>
      <c r="S7" s="297">
        <v>386.86666666666662</v>
      </c>
      <c r="T7" s="297">
        <v>387.0333333333333</v>
      </c>
      <c r="U7" s="297">
        <v>392.33333333333331</v>
      </c>
      <c r="V7" s="297">
        <v>403.8</v>
      </c>
      <c r="W7" s="297">
        <v>423.33333333333331</v>
      </c>
      <c r="X7" s="297">
        <v>452.26666666666671</v>
      </c>
      <c r="Y7" s="297">
        <v>492.89999999999992</v>
      </c>
      <c r="Z7" s="297">
        <v>548.4</v>
      </c>
    </row>
    <row r="8" spans="1:28">
      <c r="A8" s="92" t="s">
        <v>482</v>
      </c>
      <c r="B8" s="297">
        <v>13</v>
      </c>
      <c r="C8" s="297">
        <v>12.866666666666667</v>
      </c>
      <c r="D8" s="297">
        <v>12.733333333333334</v>
      </c>
      <c r="E8" s="297">
        <v>12.533333333333333</v>
      </c>
      <c r="F8" s="297">
        <v>12.333333333333334</v>
      </c>
      <c r="G8" s="297">
        <v>12.066666666666668</v>
      </c>
      <c r="H8" s="297">
        <v>11.866666666666667</v>
      </c>
      <c r="I8" s="297">
        <v>11.666666666666666</v>
      </c>
      <c r="J8" s="297">
        <v>11.466666666666667</v>
      </c>
      <c r="K8" s="297">
        <v>11.166666666666666</v>
      </c>
      <c r="L8" s="297">
        <v>10.799999999999999</v>
      </c>
      <c r="M8" s="297">
        <v>10.466666666666667</v>
      </c>
      <c r="N8" s="297">
        <v>10.133333333333333</v>
      </c>
      <c r="O8" s="297">
        <v>9.7999999999999989</v>
      </c>
      <c r="P8" s="297">
        <v>9.5666666666666664</v>
      </c>
      <c r="Q8" s="297">
        <v>9.3333333333333339</v>
      </c>
      <c r="R8" s="297">
        <v>9.2000000000000011</v>
      </c>
      <c r="S8" s="297">
        <v>9.0666666666666664</v>
      </c>
      <c r="T8" s="297">
        <v>9</v>
      </c>
      <c r="U8" s="297">
        <v>8.9333333333333336</v>
      </c>
      <c r="V8" s="297">
        <v>8.9333333333333336</v>
      </c>
      <c r="W8" s="297">
        <v>9.0333333333333332</v>
      </c>
      <c r="X8" s="297">
        <v>9.2000000000000011</v>
      </c>
      <c r="Y8" s="297">
        <v>9.4</v>
      </c>
      <c r="Z8" s="297">
        <v>9.6666666666666661</v>
      </c>
    </row>
    <row r="9" spans="1:28">
      <c r="A9" s="92" t="s">
        <v>11</v>
      </c>
      <c r="B9" s="297">
        <v>12</v>
      </c>
      <c r="C9" s="297">
        <v>11.933333333333332</v>
      </c>
      <c r="D9" s="297">
        <v>11.799999999999999</v>
      </c>
      <c r="E9" s="297">
        <v>11.766666666666666</v>
      </c>
      <c r="F9" s="297">
        <v>11.700000000000001</v>
      </c>
      <c r="G9" s="297">
        <v>11.666666666666666</v>
      </c>
      <c r="H9" s="297">
        <v>11.633333333333333</v>
      </c>
      <c r="I9" s="297">
        <v>11.666666666666666</v>
      </c>
      <c r="J9" s="297">
        <v>11.766666666666666</v>
      </c>
      <c r="K9" s="297">
        <v>11.9</v>
      </c>
      <c r="L9" s="297">
        <v>12.066666666666668</v>
      </c>
      <c r="M9" s="297">
        <v>12.333333333333334</v>
      </c>
      <c r="N9" s="297">
        <v>12.633333333333333</v>
      </c>
      <c r="O9" s="297">
        <v>12.9</v>
      </c>
      <c r="P9" s="297">
        <v>13.133333333333333</v>
      </c>
      <c r="Q9" s="297">
        <v>13.4</v>
      </c>
      <c r="R9" s="297">
        <v>13.633333333333333</v>
      </c>
      <c r="S9" s="297">
        <v>13.666666666666666</v>
      </c>
      <c r="T9" s="297">
        <v>13.666666666666666</v>
      </c>
      <c r="U9" s="297">
        <v>13.633333333333333</v>
      </c>
      <c r="V9" s="297">
        <v>13.533333333333333</v>
      </c>
      <c r="W9" s="297">
        <v>13.4</v>
      </c>
      <c r="X9" s="297">
        <v>13.299999999999999</v>
      </c>
      <c r="Y9" s="297">
        <v>13.199999999999998</v>
      </c>
      <c r="Z9" s="297">
        <v>13.166666666666666</v>
      </c>
    </row>
    <row r="10" spans="1:28">
      <c r="A10" s="92" t="s">
        <v>10</v>
      </c>
      <c r="B10" s="297">
        <v>60.333333333333336</v>
      </c>
      <c r="C10" s="297">
        <v>61.56666666666667</v>
      </c>
      <c r="D10" s="297">
        <v>61.866666666666667</v>
      </c>
      <c r="E10" s="297">
        <v>61.29999999999999</v>
      </c>
      <c r="F10" s="297">
        <v>60.066666666666663</v>
      </c>
      <c r="G10" s="297">
        <v>58.233333333333341</v>
      </c>
      <c r="H10" s="297">
        <v>56</v>
      </c>
      <c r="I10" s="297">
        <v>53.4</v>
      </c>
      <c r="J10" s="297">
        <v>50.633333333333333</v>
      </c>
      <c r="K10" s="297">
        <v>47.833333333333336</v>
      </c>
      <c r="L10" s="297">
        <v>45.066666666666663</v>
      </c>
      <c r="M10" s="297">
        <v>42.366666666666667</v>
      </c>
      <c r="N10" s="297">
        <v>39.866666666666667</v>
      </c>
      <c r="O10" s="297">
        <v>37.699999999999996</v>
      </c>
      <c r="P10" s="297">
        <v>35.9</v>
      </c>
      <c r="Q10" s="297">
        <v>34.6</v>
      </c>
      <c r="R10" s="297">
        <v>33.93333333333333</v>
      </c>
      <c r="S10" s="297">
        <v>34</v>
      </c>
      <c r="T10" s="297">
        <v>34.866666666666667</v>
      </c>
      <c r="U10" s="297">
        <v>36.666666666666664</v>
      </c>
      <c r="V10" s="297">
        <v>39.666666666666664</v>
      </c>
      <c r="W10" s="297">
        <v>44.066666666666663</v>
      </c>
      <c r="X10" s="297">
        <v>50.466666666666669</v>
      </c>
      <c r="Y10" s="297">
        <v>59.466666666666661</v>
      </c>
      <c r="Z10" s="297">
        <v>72.5</v>
      </c>
    </row>
    <row r="11" spans="1:28">
      <c r="A11" s="92" t="s">
        <v>9</v>
      </c>
      <c r="B11" s="297">
        <v>166</v>
      </c>
      <c r="C11" s="297">
        <v>165.76666666666668</v>
      </c>
      <c r="D11" s="297">
        <v>164</v>
      </c>
      <c r="E11" s="297">
        <v>160.5</v>
      </c>
      <c r="F11" s="297">
        <v>155.56666666666669</v>
      </c>
      <c r="G11" s="297">
        <v>149.5</v>
      </c>
      <c r="H11" s="297">
        <v>142.26666666666668</v>
      </c>
      <c r="I11" s="297">
        <v>134</v>
      </c>
      <c r="J11" s="297">
        <v>125.26666666666665</v>
      </c>
      <c r="K11" s="297">
        <v>116.2</v>
      </c>
      <c r="L11" s="297">
        <v>107.03333333333335</v>
      </c>
      <c r="M11" s="297">
        <v>98.066666666666663</v>
      </c>
      <c r="N11" s="297">
        <v>89.833333333333329</v>
      </c>
      <c r="O11" s="297">
        <v>82.399999999999991</v>
      </c>
      <c r="P11" s="297">
        <v>75.933333333333323</v>
      </c>
      <c r="Q11" s="297">
        <v>70.466666666666654</v>
      </c>
      <c r="R11" s="297">
        <v>66.066666666666663</v>
      </c>
      <c r="S11" s="297">
        <v>62.766666666666659</v>
      </c>
      <c r="T11" s="297">
        <v>60.733333333333327</v>
      </c>
      <c r="U11" s="297">
        <v>60.300000000000004</v>
      </c>
      <c r="V11" s="297">
        <v>61.6</v>
      </c>
      <c r="W11" s="297">
        <v>65</v>
      </c>
      <c r="X11" s="297">
        <v>70.766666666666666</v>
      </c>
      <c r="Y11" s="297">
        <v>79.63333333333334</v>
      </c>
      <c r="Z11" s="297">
        <v>92.7</v>
      </c>
    </row>
    <row r="12" spans="1:28">
      <c r="A12" s="92" t="s">
        <v>8</v>
      </c>
      <c r="B12" s="297">
        <v>4.8</v>
      </c>
      <c r="C12" s="297">
        <v>4.8</v>
      </c>
      <c r="D12" s="297">
        <v>4.8</v>
      </c>
      <c r="E12" s="297">
        <v>4.8</v>
      </c>
      <c r="F12" s="297">
        <v>4.8</v>
      </c>
      <c r="G12" s="297">
        <v>4.6333333333333337</v>
      </c>
      <c r="H12" s="297">
        <v>4.3999999999999995</v>
      </c>
      <c r="I12" s="297">
        <v>4.1333333333333329</v>
      </c>
      <c r="J12" s="297">
        <v>3.8000000000000003</v>
      </c>
      <c r="K12" s="297">
        <v>3.4666666666666668</v>
      </c>
      <c r="L12" s="297">
        <v>3.1</v>
      </c>
      <c r="M12" s="297">
        <v>2.8000000000000003</v>
      </c>
      <c r="N12" s="297">
        <v>2.5666666666666669</v>
      </c>
      <c r="O12" s="297">
        <v>2.3333333333333335</v>
      </c>
      <c r="P12" s="297">
        <v>2.1333333333333333</v>
      </c>
      <c r="Q12" s="297">
        <v>2</v>
      </c>
      <c r="R12" s="297">
        <v>1.8333333333333333</v>
      </c>
      <c r="S12" s="297">
        <v>1.7333333333333334</v>
      </c>
      <c r="T12" s="297">
        <v>1.6000000000000003</v>
      </c>
      <c r="U12" s="297">
        <v>1.5666666666666664</v>
      </c>
      <c r="V12" s="297">
        <v>1.5333333333333332</v>
      </c>
      <c r="W12" s="297">
        <v>1.5666666666666667</v>
      </c>
      <c r="X12" s="297">
        <v>1.6666666666666667</v>
      </c>
      <c r="Y12" s="297">
        <v>1.7333333333333332</v>
      </c>
      <c r="Z12" s="297">
        <v>1.9000000000000001</v>
      </c>
    </row>
    <row r="13" spans="1:28">
      <c r="A13" s="92" t="s">
        <v>6</v>
      </c>
      <c r="B13" s="297">
        <v>137.93333333333331</v>
      </c>
      <c r="C13" s="297">
        <v>146.76666666666665</v>
      </c>
      <c r="D13" s="297">
        <v>154.76666666666668</v>
      </c>
      <c r="E13" s="297">
        <v>161.60000000000002</v>
      </c>
      <c r="F13" s="297">
        <v>167</v>
      </c>
      <c r="G13" s="297">
        <v>170.63333333333333</v>
      </c>
      <c r="H13" s="297">
        <v>172.46666666666667</v>
      </c>
      <c r="I13" s="297">
        <v>172.96666666666667</v>
      </c>
      <c r="J13" s="297">
        <v>172.86666666666667</v>
      </c>
      <c r="K13" s="297">
        <v>172.4666666666667</v>
      </c>
      <c r="L13" s="297">
        <v>171.4</v>
      </c>
      <c r="M13" s="297">
        <v>169.4</v>
      </c>
      <c r="N13" s="297">
        <v>166.46666666666667</v>
      </c>
      <c r="O13" s="297">
        <v>162.66666666666666</v>
      </c>
      <c r="P13" s="297">
        <v>158.13333333333333</v>
      </c>
      <c r="Q13" s="297">
        <v>153.73333333333335</v>
      </c>
      <c r="R13" s="297">
        <v>150.13333333333333</v>
      </c>
      <c r="S13" s="297">
        <v>147.70000000000002</v>
      </c>
      <c r="T13" s="297">
        <v>146.4</v>
      </c>
      <c r="U13" s="297">
        <v>146.23333333333332</v>
      </c>
      <c r="V13" s="297">
        <v>147.46666666666667</v>
      </c>
      <c r="W13" s="297">
        <v>150.16666666666666</v>
      </c>
      <c r="X13" s="297">
        <v>154.73333333333335</v>
      </c>
      <c r="Y13" s="297">
        <v>161.4</v>
      </c>
      <c r="Z13" s="297">
        <v>170.73333333333335</v>
      </c>
    </row>
    <row r="14" spans="1:28">
      <c r="A14" s="92" t="s">
        <v>17</v>
      </c>
      <c r="B14" s="297">
        <v>6.8</v>
      </c>
      <c r="C14" s="297">
        <v>6.8</v>
      </c>
      <c r="D14" s="297">
        <v>6.8</v>
      </c>
      <c r="E14" s="297">
        <v>6.7666666666666666</v>
      </c>
      <c r="F14" s="297">
        <v>6.7333333333333343</v>
      </c>
      <c r="G14" s="297">
        <v>6.7333333333333334</v>
      </c>
      <c r="H14" s="297">
        <v>6.833333333333333</v>
      </c>
      <c r="I14" s="297">
        <v>6.9666666666666659</v>
      </c>
      <c r="J14" s="297">
        <v>7.1333333333333329</v>
      </c>
      <c r="K14" s="297">
        <v>7.4666666666666659</v>
      </c>
      <c r="L14" s="297">
        <v>7.7333333333333343</v>
      </c>
      <c r="M14" s="297">
        <v>8.1333333333333329</v>
      </c>
      <c r="N14" s="297">
        <v>8.6</v>
      </c>
      <c r="O14" s="297">
        <v>9.1</v>
      </c>
      <c r="P14" s="297">
        <v>9.6</v>
      </c>
      <c r="Q14" s="297">
        <v>10.1</v>
      </c>
      <c r="R14" s="297">
        <v>10.6</v>
      </c>
      <c r="S14" s="297">
        <v>11.233333333333334</v>
      </c>
      <c r="T14" s="297">
        <v>11.866666666666667</v>
      </c>
      <c r="U14" s="297">
        <v>12.533333333333333</v>
      </c>
      <c r="V14" s="297">
        <v>13.266666666666666</v>
      </c>
      <c r="W14" s="297">
        <v>14.133333333333333</v>
      </c>
      <c r="X14" s="297">
        <v>14.866666666666667</v>
      </c>
      <c r="Y14" s="297">
        <v>15.333333333333334</v>
      </c>
      <c r="Z14" s="297">
        <v>15.633333333333333</v>
      </c>
    </row>
    <row r="15" spans="1:28">
      <c r="A15" s="92" t="s">
        <v>4</v>
      </c>
      <c r="B15" s="297">
        <v>0.39999999999999997</v>
      </c>
      <c r="C15" s="297">
        <v>0.39999999999999997</v>
      </c>
      <c r="D15" s="297">
        <v>0.39999999999999997</v>
      </c>
      <c r="E15" s="297">
        <v>0.39999999999999997</v>
      </c>
      <c r="F15" s="297">
        <v>0.39999999999999997</v>
      </c>
      <c r="G15" s="297">
        <v>0.39999999999999997</v>
      </c>
      <c r="H15" s="297">
        <v>0.46666666666666662</v>
      </c>
      <c r="I15" s="297">
        <v>0.46666666666666673</v>
      </c>
      <c r="J15" s="297">
        <v>0.46666666666666673</v>
      </c>
      <c r="K15" s="297">
        <v>0.46666666666666673</v>
      </c>
      <c r="L15" s="297">
        <v>0.46666666666666662</v>
      </c>
      <c r="M15" s="297">
        <v>0.46666666666666662</v>
      </c>
      <c r="N15" s="297">
        <v>0.53333333333333333</v>
      </c>
      <c r="O15" s="297">
        <v>0.53333333333333333</v>
      </c>
      <c r="P15" s="297">
        <v>0.53333333333333333</v>
      </c>
      <c r="Q15" s="297">
        <v>0.56666666666666676</v>
      </c>
      <c r="R15" s="297">
        <v>0.6</v>
      </c>
      <c r="S15" s="297">
        <v>0.6</v>
      </c>
      <c r="T15" s="297">
        <v>0.6</v>
      </c>
      <c r="U15" s="297">
        <v>0.6</v>
      </c>
      <c r="V15" s="297">
        <v>0.6</v>
      </c>
      <c r="W15" s="297">
        <v>0.6</v>
      </c>
      <c r="X15" s="297">
        <v>0.6333333333333333</v>
      </c>
      <c r="Y15" s="297">
        <v>0.6333333333333333</v>
      </c>
      <c r="Z15" s="297">
        <v>0.6333333333333333</v>
      </c>
    </row>
    <row r="16" spans="1:28">
      <c r="A16" s="92" t="s">
        <v>3</v>
      </c>
      <c r="B16" s="297">
        <v>386.66666666666669</v>
      </c>
      <c r="C16" s="297">
        <v>382.33333333333331</v>
      </c>
      <c r="D16" s="297">
        <v>379.16666666666669</v>
      </c>
      <c r="E16" s="297">
        <v>378.59999999999997</v>
      </c>
      <c r="F16" s="297">
        <v>382</v>
      </c>
      <c r="G16" s="297">
        <v>390.59999999999997</v>
      </c>
      <c r="H16" s="297">
        <v>404.66666666666669</v>
      </c>
      <c r="I16" s="297">
        <v>422.4666666666667</v>
      </c>
      <c r="J16" s="297">
        <v>444.10000000000008</v>
      </c>
      <c r="K16" s="297">
        <v>464.06666666666661</v>
      </c>
      <c r="L16" s="297">
        <v>477.73333333333335</v>
      </c>
      <c r="M16" s="297">
        <v>487.66666666666669</v>
      </c>
      <c r="N16" s="297">
        <v>494.39999999999992</v>
      </c>
      <c r="O16" s="297">
        <v>495.2</v>
      </c>
      <c r="P16" s="297">
        <v>497.4666666666667</v>
      </c>
      <c r="Q16" s="297">
        <v>505.06666666666661</v>
      </c>
      <c r="R16" s="297">
        <v>508.0333333333333</v>
      </c>
      <c r="S16" s="297">
        <v>502.73333333333329</v>
      </c>
      <c r="T16" s="297">
        <v>494.93333333333334</v>
      </c>
      <c r="U16" s="297">
        <v>489.5333333333333</v>
      </c>
      <c r="V16" s="297">
        <v>490.06666666666666</v>
      </c>
      <c r="W16" s="297">
        <v>498.33333333333331</v>
      </c>
      <c r="X16" s="297">
        <v>506.2</v>
      </c>
      <c r="Y16" s="297">
        <v>507.26666666666671</v>
      </c>
      <c r="Z16" s="297">
        <v>504.66666666666669</v>
      </c>
    </row>
    <row r="17" spans="1:26">
      <c r="A17" s="92" t="s">
        <v>32</v>
      </c>
      <c r="B17" s="297">
        <v>190.06666666666669</v>
      </c>
      <c r="C17" s="297">
        <v>199.26666666666665</v>
      </c>
      <c r="D17" s="297">
        <v>208.63333333333333</v>
      </c>
      <c r="E17" s="297">
        <v>217.76666666666665</v>
      </c>
      <c r="F17" s="297">
        <v>226.33333333333334</v>
      </c>
      <c r="G17" s="297">
        <v>233.73333333333335</v>
      </c>
      <c r="H17" s="297">
        <v>239</v>
      </c>
      <c r="I17" s="297">
        <v>241.76666666666665</v>
      </c>
      <c r="J17" s="297">
        <v>242.03333333333333</v>
      </c>
      <c r="K17" s="297">
        <v>240.33333333333334</v>
      </c>
      <c r="L17" s="297">
        <v>237.46666666666667</v>
      </c>
      <c r="M17" s="297">
        <v>234.4666666666667</v>
      </c>
      <c r="N17" s="297">
        <v>232.16666666666666</v>
      </c>
      <c r="O17" s="297">
        <v>231.5333333333333</v>
      </c>
      <c r="P17" s="297">
        <v>232.19999999999996</v>
      </c>
      <c r="Q17" s="297">
        <v>233.6</v>
      </c>
      <c r="R17" s="297">
        <v>236.06666666666669</v>
      </c>
      <c r="S17" s="297">
        <v>239.93333333333331</v>
      </c>
      <c r="T17" s="297">
        <v>245.26666666666668</v>
      </c>
      <c r="U17" s="297">
        <v>252.46666666666667</v>
      </c>
      <c r="V17" s="297">
        <v>262.66666666666669</v>
      </c>
      <c r="W17" s="297">
        <v>276.56666666666666</v>
      </c>
      <c r="X17" s="297">
        <v>294.8</v>
      </c>
      <c r="Y17" s="297">
        <v>318</v>
      </c>
      <c r="Z17" s="297">
        <v>347.73333333333335</v>
      </c>
    </row>
    <row r="18" spans="1:26">
      <c r="A18" s="92" t="s">
        <v>1</v>
      </c>
      <c r="B18" s="297">
        <v>104.39999999999999</v>
      </c>
      <c r="C18" s="297">
        <v>110.26666666666667</v>
      </c>
      <c r="D18" s="297">
        <v>115.46666666666665</v>
      </c>
      <c r="E18" s="297">
        <v>119.86666666666667</v>
      </c>
      <c r="F18" s="297">
        <v>123.33333333333333</v>
      </c>
      <c r="G18" s="297">
        <v>125.86666666666667</v>
      </c>
      <c r="H18" s="297">
        <v>127.2</v>
      </c>
      <c r="I18" s="297">
        <v>127.46666666666665</v>
      </c>
      <c r="J18" s="297">
        <v>126.46666666666665</v>
      </c>
      <c r="K18" s="297">
        <v>124.5</v>
      </c>
      <c r="L18" s="297">
        <v>121.73333333333333</v>
      </c>
      <c r="M18" s="297">
        <v>118.39999999999999</v>
      </c>
      <c r="N18" s="297">
        <v>114.66666666666667</v>
      </c>
      <c r="O18" s="297">
        <v>110.86666666666667</v>
      </c>
      <c r="P18" s="297">
        <v>107.06666666666666</v>
      </c>
      <c r="Q18" s="297">
        <v>103.8</v>
      </c>
      <c r="R18" s="297">
        <v>101.3</v>
      </c>
      <c r="S18" s="297">
        <v>99.933333333333323</v>
      </c>
      <c r="T18" s="297">
        <v>99.666666666666671</v>
      </c>
      <c r="U18" s="297">
        <v>100.7</v>
      </c>
      <c r="V18" s="297">
        <v>103.13333333333333</v>
      </c>
      <c r="W18" s="297">
        <v>107.2</v>
      </c>
      <c r="X18" s="297">
        <v>113.43333333333334</v>
      </c>
      <c r="Y18" s="297">
        <v>122.53333333333335</v>
      </c>
      <c r="Z18" s="297">
        <v>135.26666666666668</v>
      </c>
    </row>
    <row r="19" spans="1:26">
      <c r="A19" s="92" t="s">
        <v>23</v>
      </c>
      <c r="B19" s="297">
        <v>103.83333333333333</v>
      </c>
      <c r="C19" s="297">
        <v>107.43333333333334</v>
      </c>
      <c r="D19" s="297">
        <v>109.43333333333332</v>
      </c>
      <c r="E19" s="297">
        <v>109.66666666666667</v>
      </c>
      <c r="F19" s="297">
        <v>107.86666666666667</v>
      </c>
      <c r="G19" s="297">
        <v>104.2</v>
      </c>
      <c r="H19" s="297">
        <v>99.2</v>
      </c>
      <c r="I19" s="297">
        <v>93.566666666666677</v>
      </c>
      <c r="J19" s="297">
        <v>87.733333333333334</v>
      </c>
      <c r="K19" s="297">
        <v>82.13333333333334</v>
      </c>
      <c r="L19" s="297">
        <v>77.2</v>
      </c>
      <c r="M19" s="297">
        <v>73</v>
      </c>
      <c r="N19" s="297">
        <v>69.266666666666666</v>
      </c>
      <c r="O19" s="297">
        <v>65.63333333333334</v>
      </c>
      <c r="P19" s="297">
        <v>61.933333333333337</v>
      </c>
      <c r="Q19" s="297">
        <v>58.133333333333326</v>
      </c>
      <c r="R19" s="297">
        <v>54.533333333333331</v>
      </c>
      <c r="S19" s="297">
        <v>51.233333333333327</v>
      </c>
      <c r="T19" s="297">
        <v>48.666666666666664</v>
      </c>
      <c r="U19" s="297">
        <v>47.133333333333333</v>
      </c>
      <c r="V19" s="297">
        <v>47</v>
      </c>
      <c r="W19" s="297">
        <v>48.199999999999996</v>
      </c>
      <c r="X19" s="297">
        <v>50.933333333333337</v>
      </c>
      <c r="Y19" s="297">
        <v>55.266666666666673</v>
      </c>
      <c r="Z19" s="297">
        <v>61.666666666666664</v>
      </c>
    </row>
    <row r="21" spans="1:26">
      <c r="A21" s="136" t="s">
        <v>18</v>
      </c>
    </row>
    <row r="22" spans="1:26">
      <c r="A22" s="17" t="s">
        <v>3256</v>
      </c>
    </row>
  </sheetData>
  <conditionalFormatting sqref="B4:Z19">
    <cfRule type="expression" dxfId="17" priority="1" stopIfTrue="1">
      <formula>ISNA(ACTIVECELL)</formula>
    </cfRule>
  </conditionalFormatting>
  <hyperlinks>
    <hyperlink ref="AB3" location="Content!A1" display="Back to content page" xr:uid="{9B041C75-52C6-421B-9B27-7A9B1A67CB04}"/>
  </hyperlinks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7D73D-EE42-411B-8783-0DE9FE32504A}">
  <dimension ref="A1:AB22"/>
  <sheetViews>
    <sheetView topLeftCell="J1" workbookViewId="0">
      <selection activeCell="A26" sqref="A26:XFD43"/>
    </sheetView>
  </sheetViews>
  <sheetFormatPr defaultRowHeight="14.5"/>
  <cols>
    <col min="1" max="1" width="23.7265625" customWidth="1"/>
  </cols>
  <sheetData>
    <row r="1" spans="1:28">
      <c r="A1" s="35" t="s">
        <v>3232</v>
      </c>
    </row>
    <row r="3" spans="1:28">
      <c r="A3" s="215" t="s">
        <v>2519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3">
        <v>2013</v>
      </c>
      <c r="P3" s="3">
        <v>2014</v>
      </c>
      <c r="Q3" s="3">
        <v>2015</v>
      </c>
      <c r="R3" s="3">
        <v>2016</v>
      </c>
      <c r="S3" s="3">
        <v>2017</v>
      </c>
      <c r="T3" s="3">
        <v>2018</v>
      </c>
      <c r="U3" s="3">
        <v>2019</v>
      </c>
      <c r="V3" s="3">
        <v>2020</v>
      </c>
      <c r="W3" s="3">
        <v>2021</v>
      </c>
      <c r="X3" s="3">
        <v>2022</v>
      </c>
      <c r="Y3" s="3">
        <v>2023</v>
      </c>
      <c r="Z3" s="3">
        <v>2024</v>
      </c>
      <c r="AB3" s="1" t="s">
        <v>528</v>
      </c>
    </row>
    <row r="4" spans="1:28">
      <c r="A4" s="92" t="s">
        <v>13</v>
      </c>
      <c r="B4" s="297">
        <v>2.4333333333333336</v>
      </c>
      <c r="C4" s="297">
        <v>2.5666666666666669</v>
      </c>
      <c r="D4" s="297">
        <v>2.7000000000000006</v>
      </c>
      <c r="E4" s="297">
        <v>2.7999999999999994</v>
      </c>
      <c r="F4" s="297">
        <v>2.9</v>
      </c>
      <c r="G4" s="297">
        <v>3</v>
      </c>
      <c r="H4" s="297">
        <v>3.1</v>
      </c>
      <c r="I4" s="297">
        <v>3.1</v>
      </c>
      <c r="J4" s="297">
        <v>3.1333333333333333</v>
      </c>
      <c r="K4" s="297">
        <v>3.1333333333333333</v>
      </c>
      <c r="L4" s="297">
        <v>3.1333333333333333</v>
      </c>
      <c r="M4" s="297">
        <v>3.1333333333333333</v>
      </c>
      <c r="N4" s="297">
        <v>3.1</v>
      </c>
      <c r="O4" s="297">
        <v>3.1</v>
      </c>
      <c r="P4" s="297">
        <v>3.1</v>
      </c>
      <c r="Q4" s="297">
        <v>3.1</v>
      </c>
      <c r="R4" s="297">
        <v>3.1333333333333333</v>
      </c>
      <c r="S4" s="297">
        <v>3.1999999999999997</v>
      </c>
      <c r="T4" s="297">
        <v>3.2333333333333329</v>
      </c>
      <c r="U4" s="297">
        <v>3.3333333333333335</v>
      </c>
      <c r="V4" s="297">
        <v>3.5</v>
      </c>
      <c r="W4" s="297">
        <v>3.6999999999999997</v>
      </c>
      <c r="X4" s="297">
        <v>3.9666666666666663</v>
      </c>
      <c r="Y4" s="297">
        <v>4.3</v>
      </c>
      <c r="Z4" s="297">
        <v>4.7333333333333334</v>
      </c>
    </row>
    <row r="5" spans="1:28">
      <c r="A5" s="92" t="s">
        <v>12</v>
      </c>
      <c r="B5" s="297">
        <v>9.8333333333333339</v>
      </c>
      <c r="C5" s="297">
        <v>9.8666666666666671</v>
      </c>
      <c r="D5" s="297">
        <v>9.9333333333333318</v>
      </c>
      <c r="E5" s="297">
        <v>9.9666666666666668</v>
      </c>
      <c r="F5" s="297">
        <v>10.033333333333333</v>
      </c>
      <c r="G5" s="297">
        <v>10.1</v>
      </c>
      <c r="H5" s="297">
        <v>10.166666666666666</v>
      </c>
      <c r="I5" s="297">
        <v>10.233333333333333</v>
      </c>
      <c r="J5" s="297">
        <v>10.266666666666667</v>
      </c>
      <c r="K5" s="297">
        <v>10.333333333333334</v>
      </c>
      <c r="L5" s="297">
        <v>10.433333333333334</v>
      </c>
      <c r="M5" s="297">
        <v>10.5</v>
      </c>
      <c r="N5" s="297">
        <v>10.6</v>
      </c>
      <c r="O5" s="297">
        <v>10.699999999999998</v>
      </c>
      <c r="P5" s="297">
        <v>10.699999999999998</v>
      </c>
      <c r="Q5" s="297">
        <v>10.799999999999999</v>
      </c>
      <c r="R5" s="297">
        <v>10.799999999999999</v>
      </c>
      <c r="S5" s="297">
        <v>10.800000000000002</v>
      </c>
      <c r="T5" s="297">
        <v>10.800000000000002</v>
      </c>
      <c r="U5" s="297">
        <v>10.800000000000002</v>
      </c>
      <c r="V5" s="297">
        <v>10.899999999999999</v>
      </c>
      <c r="W5" s="297">
        <v>11</v>
      </c>
      <c r="X5" s="297">
        <v>11.200000000000001</v>
      </c>
      <c r="Y5" s="297">
        <v>11.333333333333334</v>
      </c>
      <c r="Z5" s="297">
        <v>11.5</v>
      </c>
    </row>
    <row r="6" spans="1:28">
      <c r="A6" s="92" t="s">
        <v>483</v>
      </c>
      <c r="B6" s="297">
        <v>13.333333333333334</v>
      </c>
      <c r="C6" s="297">
        <v>14.200000000000001</v>
      </c>
      <c r="D6" s="297">
        <v>14.933333333333332</v>
      </c>
      <c r="E6" s="297">
        <v>15.533333333333333</v>
      </c>
      <c r="F6" s="297">
        <v>15.833333333333334</v>
      </c>
      <c r="G6" s="297">
        <v>15.833333333333334</v>
      </c>
      <c r="H6" s="297">
        <v>15.533333333333333</v>
      </c>
      <c r="I6" s="297">
        <v>15.033333333333333</v>
      </c>
      <c r="J6" s="297">
        <v>14.300000000000002</v>
      </c>
      <c r="K6" s="297">
        <v>13.466666666666667</v>
      </c>
      <c r="L6" s="297">
        <v>12.533333333333333</v>
      </c>
      <c r="M6" s="297">
        <v>11.566666666666668</v>
      </c>
      <c r="N6" s="297">
        <v>10.6</v>
      </c>
      <c r="O6" s="297">
        <v>9.6333333333333346</v>
      </c>
      <c r="P6" s="297">
        <v>8.6999999999999993</v>
      </c>
      <c r="Q6" s="297">
        <v>7.8666666666666671</v>
      </c>
      <c r="R6" s="297">
        <v>7.0999999999999988</v>
      </c>
      <c r="S6" s="297">
        <v>6.4333333333333336</v>
      </c>
      <c r="T6" s="297">
        <v>5.8</v>
      </c>
      <c r="U6" s="297">
        <v>5.333333333333333</v>
      </c>
      <c r="V6" s="297">
        <v>4.9000000000000004</v>
      </c>
      <c r="W6" s="297">
        <v>4.5666666666666673</v>
      </c>
      <c r="X6" s="297">
        <v>4.3</v>
      </c>
      <c r="Y6" s="297">
        <v>4.1000000000000005</v>
      </c>
      <c r="Z6" s="297">
        <v>3.9333333333333336</v>
      </c>
    </row>
    <row r="7" spans="1:28">
      <c r="A7" s="92" t="s">
        <v>568</v>
      </c>
      <c r="B7" s="297">
        <v>6.7</v>
      </c>
      <c r="C7" s="297">
        <v>6.833333333333333</v>
      </c>
      <c r="D7" s="297">
        <v>6.9333333333333336</v>
      </c>
      <c r="E7" s="297">
        <v>6.9333333333333336</v>
      </c>
      <c r="F7" s="297">
        <v>6.9000000000000012</v>
      </c>
      <c r="G7" s="297">
        <v>6.7666666666666666</v>
      </c>
      <c r="H7" s="297">
        <v>6.6000000000000005</v>
      </c>
      <c r="I7" s="297">
        <v>6.333333333333333</v>
      </c>
      <c r="J7" s="297">
        <v>6.1000000000000005</v>
      </c>
      <c r="K7" s="297">
        <v>5.7333333333333343</v>
      </c>
      <c r="L7" s="297">
        <v>5.3999999999999995</v>
      </c>
      <c r="M7" s="297">
        <v>5.0666666666666673</v>
      </c>
      <c r="N7" s="297">
        <v>4.7333333333333334</v>
      </c>
      <c r="O7" s="297">
        <v>4.5</v>
      </c>
      <c r="P7" s="297">
        <v>4.2</v>
      </c>
      <c r="Q7" s="297">
        <v>3.9666666666666663</v>
      </c>
      <c r="R7" s="297">
        <v>3.7666666666666671</v>
      </c>
      <c r="S7" s="297">
        <v>3.6333333333333333</v>
      </c>
      <c r="T7" s="297">
        <v>3.5333333333333332</v>
      </c>
      <c r="U7" s="297">
        <v>3.4333333333333336</v>
      </c>
      <c r="V7" s="297">
        <v>3.4333333333333336</v>
      </c>
      <c r="W7" s="297">
        <v>3.5</v>
      </c>
      <c r="X7" s="297">
        <v>3.6333333333333333</v>
      </c>
      <c r="Y7" s="297">
        <v>3.8333333333333335</v>
      </c>
      <c r="Z7" s="297">
        <v>4.2</v>
      </c>
    </row>
    <row r="8" spans="1:28">
      <c r="A8" s="92" t="s">
        <v>482</v>
      </c>
      <c r="B8" s="297">
        <v>13.033333333333333</v>
      </c>
      <c r="C8" s="297">
        <v>12.9</v>
      </c>
      <c r="D8" s="297">
        <v>12.700000000000001</v>
      </c>
      <c r="E8" s="297">
        <v>12.5</v>
      </c>
      <c r="F8" s="297">
        <v>12.300000000000002</v>
      </c>
      <c r="G8" s="297">
        <v>12.033333333333333</v>
      </c>
      <c r="H8" s="297">
        <v>11.766666666666666</v>
      </c>
      <c r="I8" s="297">
        <v>11.5</v>
      </c>
      <c r="J8" s="297">
        <v>11.199999999999998</v>
      </c>
      <c r="K8" s="297">
        <v>10.9</v>
      </c>
      <c r="L8" s="297">
        <v>10.666666666666666</v>
      </c>
      <c r="M8" s="297">
        <v>10.433333333333334</v>
      </c>
      <c r="N8" s="297">
        <v>10.200000000000001</v>
      </c>
      <c r="O8" s="297">
        <v>9.9666666666666668</v>
      </c>
      <c r="P8" s="297">
        <v>9.8333333333333339</v>
      </c>
      <c r="Q8" s="297">
        <v>9.6666666666666661</v>
      </c>
      <c r="R8" s="297">
        <v>9.5333333333333332</v>
      </c>
      <c r="S8" s="297">
        <v>9.4333333333333318</v>
      </c>
      <c r="T8" s="297">
        <v>9.4</v>
      </c>
      <c r="U8" s="297">
        <v>9.4</v>
      </c>
      <c r="V8" s="297">
        <v>9.4</v>
      </c>
      <c r="W8" s="297">
        <v>9.5</v>
      </c>
      <c r="X8" s="297">
        <v>9.6999999999999993</v>
      </c>
      <c r="Y8" s="297">
        <v>9.9333333333333353</v>
      </c>
      <c r="Z8" s="297">
        <v>10.233333333333334</v>
      </c>
    </row>
    <row r="9" spans="1:28">
      <c r="A9" s="92" t="s">
        <v>11</v>
      </c>
      <c r="B9" s="297">
        <v>6.8666666666666671</v>
      </c>
      <c r="C9" s="297">
        <v>6.9000000000000012</v>
      </c>
      <c r="D9" s="297">
        <v>6.9333333333333336</v>
      </c>
      <c r="E9" s="297">
        <v>6.9333333333333336</v>
      </c>
      <c r="F9" s="297">
        <v>6.9333333333333336</v>
      </c>
      <c r="G9" s="297">
        <v>6.9333333333333336</v>
      </c>
      <c r="H9" s="297">
        <v>6.9333333333333336</v>
      </c>
      <c r="I9" s="297">
        <v>6.9333333333333336</v>
      </c>
      <c r="J9" s="297">
        <v>6.9333333333333336</v>
      </c>
      <c r="K9" s="297">
        <v>6.9333333333333336</v>
      </c>
      <c r="L9" s="297">
        <v>6.9666666666666659</v>
      </c>
      <c r="M9" s="297">
        <v>7</v>
      </c>
      <c r="N9" s="297">
        <v>7.0333333333333341</v>
      </c>
      <c r="O9" s="297">
        <v>7.0666666666666664</v>
      </c>
      <c r="P9" s="297">
        <v>7.0999999999999988</v>
      </c>
      <c r="Q9" s="297">
        <v>7.166666666666667</v>
      </c>
      <c r="R9" s="297">
        <v>7.2</v>
      </c>
      <c r="S9" s="297">
        <v>7.2</v>
      </c>
      <c r="T9" s="297">
        <v>7.2333333333333334</v>
      </c>
      <c r="U9" s="297">
        <v>7.3</v>
      </c>
      <c r="V9" s="297">
        <v>7.3</v>
      </c>
      <c r="W9" s="297">
        <v>7.3</v>
      </c>
      <c r="X9" s="297">
        <v>7.4000000000000012</v>
      </c>
      <c r="Y9" s="297">
        <v>7.4333333333333336</v>
      </c>
      <c r="Z9" s="297">
        <v>7.5</v>
      </c>
    </row>
    <row r="10" spans="1:28">
      <c r="A10" s="92" t="s">
        <v>10</v>
      </c>
      <c r="B10" s="297">
        <v>3</v>
      </c>
      <c r="C10" s="297">
        <v>3</v>
      </c>
      <c r="D10" s="297">
        <v>2.9000000000000004</v>
      </c>
      <c r="E10" s="297">
        <v>2.9</v>
      </c>
      <c r="F10" s="297">
        <v>2.8000000000000003</v>
      </c>
      <c r="G10" s="297">
        <v>2.6333333333333333</v>
      </c>
      <c r="H10" s="297">
        <v>2.5</v>
      </c>
      <c r="I10" s="297">
        <v>2.3333333333333335</v>
      </c>
      <c r="J10" s="297">
        <v>2.1666666666666665</v>
      </c>
      <c r="K10" s="297">
        <v>2.0333333333333332</v>
      </c>
      <c r="L10" s="297">
        <v>1.8666666666666665</v>
      </c>
      <c r="M10" s="297">
        <v>1.7</v>
      </c>
      <c r="N10" s="297">
        <v>1.5999999999999999</v>
      </c>
      <c r="O10" s="297">
        <v>1.5</v>
      </c>
      <c r="P10" s="297">
        <v>1.4000000000000001</v>
      </c>
      <c r="Q10" s="297">
        <v>1.3</v>
      </c>
      <c r="R10" s="297">
        <v>1.2999999999999998</v>
      </c>
      <c r="S10" s="297">
        <v>1.2999999999999998</v>
      </c>
      <c r="T10" s="297">
        <v>1.3</v>
      </c>
      <c r="U10" s="297">
        <v>1.3</v>
      </c>
      <c r="V10" s="297">
        <v>1.4000000000000001</v>
      </c>
      <c r="W10" s="297">
        <v>1.5</v>
      </c>
      <c r="X10" s="297">
        <v>1.7000000000000002</v>
      </c>
      <c r="Y10" s="297">
        <v>1.9333333333333336</v>
      </c>
      <c r="Z10" s="297">
        <v>2.3333333333333335</v>
      </c>
    </row>
    <row r="11" spans="1:28">
      <c r="A11" s="92" t="s">
        <v>9</v>
      </c>
      <c r="B11" s="297">
        <v>12.033333333333333</v>
      </c>
      <c r="C11" s="297">
        <v>11.766666666666666</v>
      </c>
      <c r="D11" s="297">
        <v>11.4</v>
      </c>
      <c r="E11" s="297">
        <v>10.9</v>
      </c>
      <c r="F11" s="297">
        <v>10.3</v>
      </c>
      <c r="G11" s="297">
        <v>9.6</v>
      </c>
      <c r="H11" s="297">
        <v>8.8333333333333339</v>
      </c>
      <c r="I11" s="297">
        <v>8.0333333333333332</v>
      </c>
      <c r="J11" s="297">
        <v>7.3</v>
      </c>
      <c r="K11" s="297">
        <v>6.5666666666666664</v>
      </c>
      <c r="L11" s="297">
        <v>5.8999999999999995</v>
      </c>
      <c r="M11" s="297">
        <v>5.333333333333333</v>
      </c>
      <c r="N11" s="297">
        <v>4.833333333333333</v>
      </c>
      <c r="O11" s="297">
        <v>4.4000000000000004</v>
      </c>
      <c r="P11" s="297">
        <v>4</v>
      </c>
      <c r="Q11" s="297">
        <v>3.6999999999999997</v>
      </c>
      <c r="R11" s="297">
        <v>3.4666666666666668</v>
      </c>
      <c r="S11" s="297">
        <v>3.2666666666666671</v>
      </c>
      <c r="T11" s="297">
        <v>3.1666666666666665</v>
      </c>
      <c r="U11" s="297">
        <v>3.1</v>
      </c>
      <c r="V11" s="297">
        <v>3.1333333333333333</v>
      </c>
      <c r="W11" s="297">
        <v>3.2666666666666671</v>
      </c>
      <c r="X11" s="297">
        <v>3.5333333333333332</v>
      </c>
      <c r="Y11" s="297">
        <v>3.9</v>
      </c>
      <c r="Z11" s="297">
        <v>4.4333333333333336</v>
      </c>
    </row>
    <row r="12" spans="1:28">
      <c r="A12" s="92" t="s">
        <v>8</v>
      </c>
      <c r="B12" s="297">
        <v>7.2333333333333334</v>
      </c>
      <c r="C12" s="297">
        <v>7.4000000000000012</v>
      </c>
      <c r="D12" s="297">
        <v>7.5</v>
      </c>
      <c r="E12" s="297">
        <v>7.5</v>
      </c>
      <c r="F12" s="297">
        <v>7.5</v>
      </c>
      <c r="G12" s="297">
        <v>7.4000000000000012</v>
      </c>
      <c r="H12" s="297">
        <v>7.2</v>
      </c>
      <c r="I12" s="297">
        <v>6.9000000000000012</v>
      </c>
      <c r="J12" s="297">
        <v>6.5666666666666664</v>
      </c>
      <c r="K12" s="297">
        <v>6.1999999999999993</v>
      </c>
      <c r="L12" s="297">
        <v>5.8</v>
      </c>
      <c r="M12" s="297">
        <v>5.4333333333333327</v>
      </c>
      <c r="N12" s="297">
        <v>5.1333333333333329</v>
      </c>
      <c r="O12" s="297">
        <v>4.8</v>
      </c>
      <c r="P12" s="297">
        <v>4.5</v>
      </c>
      <c r="Q12" s="297">
        <v>4.2333333333333334</v>
      </c>
      <c r="R12" s="297">
        <v>4.0333333333333332</v>
      </c>
      <c r="S12" s="297">
        <v>3.9</v>
      </c>
      <c r="T12" s="297">
        <v>3.7999999999999994</v>
      </c>
      <c r="U12" s="297">
        <v>3.7333333333333329</v>
      </c>
      <c r="V12" s="297">
        <v>3.7666666666666671</v>
      </c>
      <c r="W12" s="297">
        <v>3.8666666666666667</v>
      </c>
      <c r="X12" s="297">
        <v>4.0666666666666664</v>
      </c>
      <c r="Y12" s="297">
        <v>4.3666666666666663</v>
      </c>
      <c r="Z12" s="297">
        <v>4.7666666666666666</v>
      </c>
    </row>
    <row r="13" spans="1:28">
      <c r="A13" s="92" t="s">
        <v>6</v>
      </c>
      <c r="B13" s="297">
        <v>6.4666666666666659</v>
      </c>
      <c r="C13" s="297">
        <v>6.7333333333333334</v>
      </c>
      <c r="D13" s="297">
        <v>6.9333333333333336</v>
      </c>
      <c r="E13" s="297">
        <v>7.0999999999999988</v>
      </c>
      <c r="F13" s="297">
        <v>7.2</v>
      </c>
      <c r="G13" s="297">
        <v>7.2</v>
      </c>
      <c r="H13" s="297">
        <v>7.1333333333333329</v>
      </c>
      <c r="I13" s="297">
        <v>7</v>
      </c>
      <c r="J13" s="297">
        <v>6.833333333333333</v>
      </c>
      <c r="K13" s="297">
        <v>6.5666666666666664</v>
      </c>
      <c r="L13" s="297">
        <v>6.3</v>
      </c>
      <c r="M13" s="297">
        <v>6</v>
      </c>
      <c r="N13" s="297">
        <v>5.6999999999999993</v>
      </c>
      <c r="O13" s="297">
        <v>5.3999999999999995</v>
      </c>
      <c r="P13" s="297">
        <v>5.1333333333333329</v>
      </c>
      <c r="Q13" s="297">
        <v>4.8666666666666663</v>
      </c>
      <c r="R13" s="297">
        <v>4.6333333333333337</v>
      </c>
      <c r="S13" s="297">
        <v>4.5</v>
      </c>
      <c r="T13" s="297">
        <v>4.333333333333333</v>
      </c>
      <c r="U13" s="297">
        <v>4.2333333333333334</v>
      </c>
      <c r="V13" s="297">
        <v>4.2</v>
      </c>
      <c r="W13" s="297">
        <v>4.2</v>
      </c>
      <c r="X13" s="297">
        <v>4.2</v>
      </c>
      <c r="Y13" s="297">
        <v>4.3</v>
      </c>
      <c r="Z13" s="297">
        <v>4.3999999999999995</v>
      </c>
    </row>
    <row r="14" spans="1:28">
      <c r="A14" s="92" t="s">
        <v>17</v>
      </c>
      <c r="B14" s="297">
        <v>3.9000000000000004</v>
      </c>
      <c r="C14" s="297">
        <v>3.8666666666666667</v>
      </c>
      <c r="D14" s="297">
        <v>3.8666666666666667</v>
      </c>
      <c r="E14" s="297">
        <v>3.8333333333333335</v>
      </c>
      <c r="F14" s="297">
        <v>3.8666666666666667</v>
      </c>
      <c r="G14" s="297">
        <v>3.9</v>
      </c>
      <c r="H14" s="297">
        <v>3.9333333333333336</v>
      </c>
      <c r="I14" s="297">
        <v>3.9666666666666668</v>
      </c>
      <c r="J14" s="297">
        <v>4</v>
      </c>
      <c r="K14" s="297">
        <v>4.0333333333333341</v>
      </c>
      <c r="L14" s="297">
        <v>4.1000000000000005</v>
      </c>
      <c r="M14" s="297">
        <v>4.2</v>
      </c>
      <c r="N14" s="297">
        <v>4.2666666666666666</v>
      </c>
      <c r="O14" s="297">
        <v>4.3</v>
      </c>
      <c r="P14" s="297">
        <v>4.4000000000000004</v>
      </c>
      <c r="Q14" s="297">
        <v>4.5333333333333332</v>
      </c>
      <c r="R14" s="297">
        <v>4.6333333333333329</v>
      </c>
      <c r="S14" s="297">
        <v>4.7666666666666666</v>
      </c>
      <c r="T14" s="297">
        <v>4.9000000000000004</v>
      </c>
      <c r="U14" s="297">
        <v>5.0333333333333341</v>
      </c>
      <c r="V14" s="297">
        <v>5.166666666666667</v>
      </c>
      <c r="W14" s="297">
        <v>5.333333333333333</v>
      </c>
      <c r="X14" s="297">
        <v>5.4666666666666659</v>
      </c>
      <c r="Y14" s="297">
        <v>5.6000000000000005</v>
      </c>
      <c r="Z14" s="297">
        <v>5.8</v>
      </c>
    </row>
    <row r="15" spans="1:28">
      <c r="A15" s="92" t="s">
        <v>4</v>
      </c>
      <c r="B15" s="297">
        <v>7.7333333333333334</v>
      </c>
      <c r="C15" s="297">
        <v>7.9333333333333336</v>
      </c>
      <c r="D15" s="297">
        <v>8.1666666666666661</v>
      </c>
      <c r="E15" s="297">
        <v>8.4333333333333318</v>
      </c>
      <c r="F15" s="297">
        <v>8.6333333333333329</v>
      </c>
      <c r="G15" s="297">
        <v>8.8666666666666671</v>
      </c>
      <c r="H15" s="297">
        <v>9.1</v>
      </c>
      <c r="I15" s="297">
        <v>9.2666666666666657</v>
      </c>
      <c r="J15" s="297">
        <v>9.4333333333333336</v>
      </c>
      <c r="K15" s="297">
        <v>9.6</v>
      </c>
      <c r="L15" s="297">
        <v>9.7666666666666675</v>
      </c>
      <c r="M15" s="297">
        <v>9.9333333333333318</v>
      </c>
      <c r="N15" s="297">
        <v>10.033333333333333</v>
      </c>
      <c r="O15" s="297">
        <v>10.166666666666666</v>
      </c>
      <c r="P15" s="297">
        <v>10.299999999999999</v>
      </c>
      <c r="Q15" s="297">
        <v>10.4</v>
      </c>
      <c r="R15" s="297">
        <v>10.466666666666667</v>
      </c>
      <c r="S15" s="297">
        <v>10.533333333333333</v>
      </c>
      <c r="T15" s="297">
        <v>10.600000000000001</v>
      </c>
      <c r="U15" s="297">
        <v>10.700000000000001</v>
      </c>
      <c r="V15" s="297">
        <v>10.766666666666666</v>
      </c>
      <c r="W15" s="297">
        <v>10.799999999999999</v>
      </c>
      <c r="X15" s="297">
        <v>10.866666666666667</v>
      </c>
      <c r="Y15" s="297">
        <v>10.9</v>
      </c>
      <c r="Z15" s="297">
        <v>10.9</v>
      </c>
    </row>
    <row r="16" spans="1:28">
      <c r="A16" s="92" t="s">
        <v>3</v>
      </c>
      <c r="B16" s="297">
        <v>11.299999999999999</v>
      </c>
      <c r="C16" s="297">
        <v>11.5</v>
      </c>
      <c r="D16" s="297">
        <v>11.633333333333333</v>
      </c>
      <c r="E16" s="297">
        <v>11.733333333333334</v>
      </c>
      <c r="F16" s="297">
        <v>11.866666666666667</v>
      </c>
      <c r="G16" s="297">
        <v>12</v>
      </c>
      <c r="H16" s="297">
        <v>12.133333333333333</v>
      </c>
      <c r="I16" s="297">
        <v>12.300000000000002</v>
      </c>
      <c r="J16" s="297">
        <v>12.5</v>
      </c>
      <c r="K16" s="297">
        <v>12.699999999999998</v>
      </c>
      <c r="L16" s="297">
        <v>12.833333333333334</v>
      </c>
      <c r="M16" s="297">
        <v>13</v>
      </c>
      <c r="N16" s="297">
        <v>13.1</v>
      </c>
      <c r="O16" s="297">
        <v>13.200000000000001</v>
      </c>
      <c r="P16" s="297">
        <v>13.233333333333333</v>
      </c>
      <c r="Q16" s="297">
        <v>13.299999999999999</v>
      </c>
      <c r="R16" s="297">
        <v>13.333333333333334</v>
      </c>
      <c r="S16" s="297">
        <v>13.333333333333334</v>
      </c>
      <c r="T16" s="297">
        <v>13.333333333333334</v>
      </c>
      <c r="U16" s="297">
        <v>13.299999999999999</v>
      </c>
      <c r="V16" s="297">
        <v>13.200000000000001</v>
      </c>
      <c r="W16" s="297">
        <v>13.133333333333333</v>
      </c>
      <c r="X16" s="297">
        <v>13.033333333333333</v>
      </c>
      <c r="Y16" s="297">
        <v>12.933333333333335</v>
      </c>
      <c r="Z16" s="297">
        <v>12.800000000000002</v>
      </c>
    </row>
    <row r="17" spans="1:26">
      <c r="A17" s="92" t="s">
        <v>32</v>
      </c>
      <c r="B17" s="297">
        <v>4.7666666666666666</v>
      </c>
      <c r="C17" s="297">
        <v>4.833333333333333</v>
      </c>
      <c r="D17" s="297">
        <v>4.9333333333333327</v>
      </c>
      <c r="E17" s="297">
        <v>5.0333333333333341</v>
      </c>
      <c r="F17" s="297">
        <v>5.0666666666666673</v>
      </c>
      <c r="G17" s="297">
        <v>5.0666666666666664</v>
      </c>
      <c r="H17" s="297">
        <v>5.0333333333333341</v>
      </c>
      <c r="I17" s="297">
        <v>4.9333333333333327</v>
      </c>
      <c r="J17" s="297">
        <v>4.833333333333333</v>
      </c>
      <c r="K17" s="297">
        <v>4.7</v>
      </c>
      <c r="L17" s="297">
        <v>4.5666666666666664</v>
      </c>
      <c r="M17" s="297">
        <v>4.4000000000000004</v>
      </c>
      <c r="N17" s="297">
        <v>4.3</v>
      </c>
      <c r="O17" s="297">
        <v>4.2</v>
      </c>
      <c r="P17" s="297">
        <v>4.1000000000000005</v>
      </c>
      <c r="Q17" s="297">
        <v>4</v>
      </c>
      <c r="R17" s="297">
        <v>3.9333333333333336</v>
      </c>
      <c r="S17" s="297">
        <v>3.8666666666666667</v>
      </c>
      <c r="T17" s="297">
        <v>3.8333333333333335</v>
      </c>
      <c r="U17" s="297">
        <v>3.8333333333333335</v>
      </c>
      <c r="V17" s="297">
        <v>3.9</v>
      </c>
      <c r="W17" s="297">
        <v>4</v>
      </c>
      <c r="X17" s="297">
        <v>4.2</v>
      </c>
      <c r="Y17" s="297">
        <v>4.4000000000000004</v>
      </c>
      <c r="Z17" s="297">
        <v>4.7333333333333334</v>
      </c>
    </row>
    <row r="18" spans="1:26">
      <c r="A18" s="92" t="s">
        <v>1</v>
      </c>
      <c r="B18" s="297">
        <v>8.2666666666666675</v>
      </c>
      <c r="C18" s="297">
        <v>8.5333333333333332</v>
      </c>
      <c r="D18" s="297">
        <v>8.6999999999999993</v>
      </c>
      <c r="E18" s="297">
        <v>8.8000000000000007</v>
      </c>
      <c r="F18" s="297">
        <v>8.8000000000000007</v>
      </c>
      <c r="G18" s="297">
        <v>8.6999999999999993</v>
      </c>
      <c r="H18" s="297">
        <v>8.5333333333333332</v>
      </c>
      <c r="I18" s="297">
        <v>8.2333333333333325</v>
      </c>
      <c r="J18" s="297">
        <v>7.9000000000000012</v>
      </c>
      <c r="K18" s="297">
        <v>7.5333333333333341</v>
      </c>
      <c r="L18" s="297">
        <v>7.2</v>
      </c>
      <c r="M18" s="297">
        <v>6.8</v>
      </c>
      <c r="N18" s="297">
        <v>6.4333333333333336</v>
      </c>
      <c r="O18" s="297">
        <v>6.1000000000000005</v>
      </c>
      <c r="P18" s="297">
        <v>5.8000000000000007</v>
      </c>
      <c r="Q18" s="297">
        <v>5.5333333333333341</v>
      </c>
      <c r="R18" s="297">
        <v>5.333333333333333</v>
      </c>
      <c r="S18" s="297">
        <v>5.2333333333333334</v>
      </c>
      <c r="T18" s="297">
        <v>5.1333333333333337</v>
      </c>
      <c r="U18" s="297">
        <v>5.1333333333333329</v>
      </c>
      <c r="V18" s="297">
        <v>5.1333333333333337</v>
      </c>
      <c r="W18" s="297">
        <v>5.2666666666666666</v>
      </c>
      <c r="X18" s="297">
        <v>5.5</v>
      </c>
      <c r="Y18" s="297">
        <v>5.8000000000000007</v>
      </c>
      <c r="Z18" s="297">
        <v>6.333333333333333</v>
      </c>
    </row>
    <row r="19" spans="1:26">
      <c r="A19" s="92" t="s">
        <v>23</v>
      </c>
      <c r="B19" s="297">
        <v>8.6999999999999993</v>
      </c>
      <c r="C19" s="297">
        <v>8.6999999999999993</v>
      </c>
      <c r="D19" s="297">
        <v>8.5666666666666682</v>
      </c>
      <c r="E19" s="297">
        <v>8.3333333333333339</v>
      </c>
      <c r="F19" s="297">
        <v>8.0666666666666664</v>
      </c>
      <c r="G19" s="297">
        <v>7.6999999999999993</v>
      </c>
      <c r="H19" s="297">
        <v>7.3</v>
      </c>
      <c r="I19" s="297">
        <v>6.833333333333333</v>
      </c>
      <c r="J19" s="297">
        <v>6.333333333333333</v>
      </c>
      <c r="K19" s="297">
        <v>5.8999999999999995</v>
      </c>
      <c r="L19" s="297">
        <v>5.4000000000000012</v>
      </c>
      <c r="M19" s="297">
        <v>4.9333333333333327</v>
      </c>
      <c r="N19" s="297">
        <v>4.5333333333333341</v>
      </c>
      <c r="O19" s="297">
        <v>4.2</v>
      </c>
      <c r="P19" s="297">
        <v>3.9000000000000004</v>
      </c>
      <c r="Q19" s="297">
        <v>3.6666666666666665</v>
      </c>
      <c r="R19" s="297">
        <v>3.4666666666666668</v>
      </c>
      <c r="S19" s="297">
        <v>3.3333333333333335</v>
      </c>
      <c r="T19" s="297">
        <v>3.1999999999999997</v>
      </c>
      <c r="U19" s="297">
        <v>3.1333333333333333</v>
      </c>
      <c r="V19" s="297">
        <v>3.1333333333333333</v>
      </c>
      <c r="W19" s="297">
        <v>3.1999999999999997</v>
      </c>
      <c r="X19" s="297">
        <v>3.3666666666666667</v>
      </c>
      <c r="Y19" s="297">
        <v>3.6333333333333333</v>
      </c>
      <c r="Z19" s="297">
        <v>4</v>
      </c>
    </row>
    <row r="21" spans="1:26">
      <c r="A21" s="136" t="s">
        <v>18</v>
      </c>
    </row>
    <row r="22" spans="1:26">
      <c r="A22" s="17" t="s">
        <v>3256</v>
      </c>
    </row>
  </sheetData>
  <conditionalFormatting sqref="B4:Z19">
    <cfRule type="expression" dxfId="16" priority="1" stopIfTrue="1">
      <formula>ISNA(ACTIVECELL)</formula>
    </cfRule>
  </conditionalFormatting>
  <hyperlinks>
    <hyperlink ref="AB3" location="Content!A1" display="Back to content page" xr:uid="{A90F4911-50A5-48DA-B3A8-9F6C3768AA57}"/>
  </hyperlinks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FA8B4-98B6-45D2-9B32-D9D561B154D2}">
  <dimension ref="A1:AA22"/>
  <sheetViews>
    <sheetView topLeftCell="I1" workbookViewId="0">
      <selection activeCell="A25" sqref="A25:XFD43"/>
    </sheetView>
  </sheetViews>
  <sheetFormatPr defaultRowHeight="14.5"/>
  <cols>
    <col min="1" max="1" width="32" customWidth="1"/>
  </cols>
  <sheetData>
    <row r="1" spans="1:27">
      <c r="A1" s="35" t="s">
        <v>3295</v>
      </c>
    </row>
    <row r="3" spans="1:27">
      <c r="A3" s="215" t="s">
        <v>2519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3">
        <v>2013</v>
      </c>
      <c r="P3" s="3">
        <v>2014</v>
      </c>
      <c r="Q3" s="3">
        <v>2015</v>
      </c>
      <c r="R3" s="3">
        <v>2016</v>
      </c>
      <c r="S3" s="3">
        <v>2017</v>
      </c>
      <c r="T3" s="3">
        <v>2018</v>
      </c>
      <c r="U3" s="3">
        <v>2019</v>
      </c>
      <c r="V3" s="3">
        <v>2020</v>
      </c>
      <c r="W3" s="3">
        <v>2021</v>
      </c>
      <c r="X3" s="3">
        <v>2022</v>
      </c>
      <c r="Y3" s="3">
        <v>2023</v>
      </c>
      <c r="AA3" s="1" t="s">
        <v>528</v>
      </c>
    </row>
    <row r="4" spans="1:27">
      <c r="A4" s="92" t="s">
        <v>13</v>
      </c>
      <c r="B4" s="297">
        <v>52.9</v>
      </c>
      <c r="C4" s="297">
        <v>52.4</v>
      </c>
      <c r="D4" s="297">
        <v>51.9</v>
      </c>
      <c r="E4" s="297">
        <v>51.4</v>
      </c>
      <c r="F4" s="297">
        <v>50.9</v>
      </c>
      <c r="G4" s="297">
        <v>50.3</v>
      </c>
      <c r="H4" s="297">
        <v>49.7</v>
      </c>
      <c r="I4" s="297">
        <v>49</v>
      </c>
      <c r="J4" s="297">
        <v>48.2</v>
      </c>
      <c r="K4" s="297">
        <v>47.3</v>
      </c>
      <c r="L4" s="297">
        <v>46.5</v>
      </c>
      <c r="M4" s="297">
        <v>45.8</v>
      </c>
      <c r="N4" s="297">
        <v>45.2</v>
      </c>
      <c r="O4" s="297">
        <v>44.8</v>
      </c>
      <c r="P4" s="297">
        <v>44.5</v>
      </c>
      <c r="Q4" s="297">
        <v>44.2</v>
      </c>
      <c r="R4" s="297">
        <v>44.1</v>
      </c>
      <c r="S4" s="297">
        <v>44</v>
      </c>
      <c r="T4" s="297">
        <v>43.9</v>
      </c>
      <c r="U4" s="297">
        <v>43.7</v>
      </c>
      <c r="V4" s="297">
        <v>43.6</v>
      </c>
      <c r="W4" s="297">
        <v>43.6</v>
      </c>
      <c r="X4" s="297">
        <v>43.7</v>
      </c>
      <c r="Y4" s="297">
        <v>43.8</v>
      </c>
    </row>
    <row r="5" spans="1:27">
      <c r="A5" s="92" t="s">
        <v>12</v>
      </c>
      <c r="B5" s="297">
        <v>32.799999999999997</v>
      </c>
      <c r="C5" s="297">
        <v>32.200000000000003</v>
      </c>
      <c r="D5" s="297">
        <v>31.5</v>
      </c>
      <c r="E5" s="297">
        <v>30.9</v>
      </c>
      <c r="F5" s="297">
        <v>30.3</v>
      </c>
      <c r="G5" s="297">
        <v>29.8</v>
      </c>
      <c r="H5" s="297">
        <v>29.2</v>
      </c>
      <c r="I5" s="297">
        <v>28.6</v>
      </c>
      <c r="J5" s="297">
        <v>28.1</v>
      </c>
      <c r="K5" s="297">
        <v>27.7</v>
      </c>
      <c r="L5" s="297">
        <v>27.3</v>
      </c>
      <c r="M5" s="297">
        <v>27.1</v>
      </c>
      <c r="N5" s="297">
        <v>27</v>
      </c>
      <c r="O5" s="297">
        <v>27.1</v>
      </c>
      <c r="P5" s="297">
        <v>27.2</v>
      </c>
      <c r="Q5" s="297">
        <v>27.4</v>
      </c>
      <c r="R5" s="297">
        <v>27.6</v>
      </c>
      <c r="S5" s="297">
        <v>27.9</v>
      </c>
      <c r="T5" s="297">
        <v>28.2</v>
      </c>
      <c r="U5" s="297">
        <v>28.6</v>
      </c>
      <c r="V5" s="297">
        <v>29</v>
      </c>
      <c r="W5" s="297">
        <v>29.5</v>
      </c>
      <c r="X5" s="297">
        <v>30.1</v>
      </c>
      <c r="Y5" s="297">
        <v>30.9</v>
      </c>
    </row>
    <row r="6" spans="1:27">
      <c r="A6" s="92" t="s">
        <v>483</v>
      </c>
      <c r="B6" s="297">
        <v>32.5</v>
      </c>
      <c r="C6" s="297">
        <v>31.7</v>
      </c>
      <c r="D6" s="297">
        <v>30.9</v>
      </c>
      <c r="E6" s="297">
        <v>30.2</v>
      </c>
      <c r="F6" s="297">
        <v>29.6</v>
      </c>
      <c r="G6" s="297">
        <v>28.9</v>
      </c>
      <c r="H6" s="297">
        <v>28.3</v>
      </c>
      <c r="I6" s="297">
        <v>27.8</v>
      </c>
      <c r="J6" s="297">
        <v>27.3</v>
      </c>
      <c r="K6" s="297">
        <v>26.9</v>
      </c>
      <c r="L6" s="297">
        <v>26.6</v>
      </c>
      <c r="M6" s="297">
        <v>26.3</v>
      </c>
      <c r="N6" s="297">
        <v>26.3</v>
      </c>
      <c r="O6" s="297">
        <v>26.3</v>
      </c>
      <c r="P6" s="297">
        <v>26.4</v>
      </c>
      <c r="Q6" s="297">
        <v>26.6</v>
      </c>
      <c r="R6" s="297">
        <v>27</v>
      </c>
      <c r="S6" s="297">
        <v>27.2</v>
      </c>
      <c r="T6" s="297">
        <v>27.5</v>
      </c>
      <c r="U6" s="297">
        <v>27.8</v>
      </c>
      <c r="V6" s="297">
        <v>28.1</v>
      </c>
      <c r="W6" s="297">
        <v>28.6</v>
      </c>
      <c r="X6" s="297">
        <v>29.3</v>
      </c>
      <c r="Y6" s="297">
        <v>29.9</v>
      </c>
    </row>
    <row r="7" spans="1:27">
      <c r="A7" s="92" t="s">
        <v>568</v>
      </c>
      <c r="B7" s="297">
        <v>54.1</v>
      </c>
      <c r="C7" s="297">
        <v>53.6</v>
      </c>
      <c r="D7" s="297">
        <v>53.1</v>
      </c>
      <c r="E7" s="297">
        <v>52.5</v>
      </c>
      <c r="F7" s="297">
        <v>51.9</v>
      </c>
      <c r="G7" s="297">
        <v>51.2</v>
      </c>
      <c r="H7" s="297">
        <v>50.4</v>
      </c>
      <c r="I7" s="297">
        <v>49.4</v>
      </c>
      <c r="J7" s="297">
        <v>48.3</v>
      </c>
      <c r="K7" s="297">
        <v>47.1</v>
      </c>
      <c r="L7" s="297">
        <v>45.9</v>
      </c>
      <c r="M7" s="297">
        <v>44.7</v>
      </c>
      <c r="N7" s="297">
        <v>43.7</v>
      </c>
      <c r="O7" s="297">
        <v>42.8</v>
      </c>
      <c r="P7" s="297">
        <v>41.9</v>
      </c>
      <c r="Q7" s="297">
        <v>41.3</v>
      </c>
      <c r="R7" s="297">
        <v>40.700000000000003</v>
      </c>
      <c r="S7" s="297">
        <v>40.299999999999997</v>
      </c>
      <c r="T7" s="297">
        <v>40</v>
      </c>
      <c r="U7" s="297">
        <v>39.700000000000003</v>
      </c>
      <c r="V7" s="297">
        <v>39.6</v>
      </c>
      <c r="W7" s="297">
        <v>39.6</v>
      </c>
      <c r="X7" s="297">
        <v>39.700000000000003</v>
      </c>
      <c r="Y7" s="297">
        <v>40</v>
      </c>
    </row>
    <row r="8" spans="1:27">
      <c r="A8" s="92" t="s">
        <v>482</v>
      </c>
      <c r="B8" s="297">
        <v>30</v>
      </c>
      <c r="C8" s="297">
        <v>29.1</v>
      </c>
      <c r="D8" s="297">
        <v>28.3</v>
      </c>
      <c r="E8" s="297">
        <v>27.6</v>
      </c>
      <c r="F8" s="297">
        <v>27</v>
      </c>
      <c r="G8" s="297">
        <v>26.5</v>
      </c>
      <c r="H8" s="297">
        <v>26</v>
      </c>
      <c r="I8" s="297">
        <v>25.5</v>
      </c>
      <c r="J8" s="297">
        <v>25.2</v>
      </c>
      <c r="K8" s="297">
        <v>24.8</v>
      </c>
      <c r="L8" s="297">
        <v>24.4</v>
      </c>
      <c r="M8" s="297">
        <v>24.1</v>
      </c>
      <c r="N8" s="297">
        <v>23.8</v>
      </c>
      <c r="O8" s="297">
        <v>23.7</v>
      </c>
      <c r="P8" s="297">
        <v>23.7</v>
      </c>
      <c r="Q8" s="297">
        <v>23.7</v>
      </c>
      <c r="R8" s="297">
        <v>23.9</v>
      </c>
      <c r="S8" s="297">
        <v>24.2</v>
      </c>
      <c r="T8" s="297">
        <v>24.6</v>
      </c>
      <c r="U8" s="297">
        <v>25.1</v>
      </c>
      <c r="V8" s="297">
        <v>25.7</v>
      </c>
      <c r="W8" s="297">
        <v>26.5</v>
      </c>
      <c r="X8" s="297">
        <v>27.3</v>
      </c>
      <c r="Y8" s="297">
        <v>28.3</v>
      </c>
    </row>
    <row r="9" spans="1:27">
      <c r="A9" s="92" t="s">
        <v>11</v>
      </c>
      <c r="B9" s="297">
        <v>32.1</v>
      </c>
      <c r="C9" s="297">
        <v>31</v>
      </c>
      <c r="D9" s="297">
        <v>30</v>
      </c>
      <c r="E9" s="297">
        <v>29</v>
      </c>
      <c r="F9" s="297">
        <v>28.1</v>
      </c>
      <c r="G9" s="297">
        <v>27.3</v>
      </c>
      <c r="H9" s="297">
        <v>26.4</v>
      </c>
      <c r="I9" s="297">
        <v>25.6</v>
      </c>
      <c r="J9" s="297">
        <v>24.9</v>
      </c>
      <c r="K9" s="297">
        <v>24.3</v>
      </c>
      <c r="L9" s="297">
        <v>23.8</v>
      </c>
      <c r="M9" s="297">
        <v>23.6</v>
      </c>
      <c r="N9" s="297">
        <v>23.6</v>
      </c>
      <c r="O9" s="297">
        <v>23.7</v>
      </c>
      <c r="P9" s="297">
        <v>24</v>
      </c>
      <c r="Q9" s="297">
        <v>24.5</v>
      </c>
      <c r="R9" s="297">
        <v>25.3</v>
      </c>
      <c r="S9" s="297">
        <v>26.1</v>
      </c>
      <c r="T9" s="297">
        <v>27.1</v>
      </c>
      <c r="U9" s="297">
        <v>28.2</v>
      </c>
      <c r="V9" s="297">
        <v>29.5</v>
      </c>
      <c r="W9" s="297">
        <v>30.9</v>
      </c>
      <c r="X9" s="297">
        <v>32.5</v>
      </c>
      <c r="Y9" s="297">
        <v>34.200000000000003</v>
      </c>
    </row>
    <row r="10" spans="1:27">
      <c r="A10" s="92" t="s">
        <v>10</v>
      </c>
      <c r="B10" s="297">
        <v>36.6</v>
      </c>
      <c r="C10" s="297">
        <v>36.1</v>
      </c>
      <c r="D10" s="297">
        <v>35.700000000000003</v>
      </c>
      <c r="E10" s="297">
        <v>35.299999999999997</v>
      </c>
      <c r="F10" s="297">
        <v>34.799999999999997</v>
      </c>
      <c r="G10" s="297">
        <v>34.299999999999997</v>
      </c>
      <c r="H10" s="297">
        <v>33.700000000000003</v>
      </c>
      <c r="I10" s="297">
        <v>33.200000000000003</v>
      </c>
      <c r="J10" s="297">
        <v>32.700000000000003</v>
      </c>
      <c r="K10" s="297">
        <v>32.299999999999997</v>
      </c>
      <c r="L10" s="297">
        <v>32.1</v>
      </c>
      <c r="M10" s="297">
        <v>32.1</v>
      </c>
      <c r="N10" s="297">
        <v>32.200000000000003</v>
      </c>
      <c r="O10" s="297">
        <v>32.5</v>
      </c>
      <c r="P10" s="297">
        <v>32.9</v>
      </c>
      <c r="Q10" s="297">
        <v>33.299999999999997</v>
      </c>
      <c r="R10" s="297">
        <v>33.799999999999997</v>
      </c>
      <c r="S10" s="297">
        <v>34.200000000000003</v>
      </c>
      <c r="T10" s="297">
        <v>34.6</v>
      </c>
      <c r="U10" s="297">
        <v>34.9</v>
      </c>
      <c r="V10" s="297">
        <v>35.299999999999997</v>
      </c>
      <c r="W10" s="297">
        <v>35.700000000000003</v>
      </c>
      <c r="X10" s="297">
        <v>36.4</v>
      </c>
      <c r="Y10" s="297">
        <v>37.200000000000003</v>
      </c>
    </row>
    <row r="11" spans="1:27">
      <c r="A11" s="92" t="s">
        <v>9</v>
      </c>
      <c r="B11" s="297">
        <v>33.700000000000003</v>
      </c>
      <c r="C11" s="297">
        <v>33</v>
      </c>
      <c r="D11" s="297">
        <v>32.299999999999997</v>
      </c>
      <c r="E11" s="297">
        <v>31.7</v>
      </c>
      <c r="F11" s="297">
        <v>31</v>
      </c>
      <c r="G11" s="297">
        <v>30.3</v>
      </c>
      <c r="H11" s="297">
        <v>29.5</v>
      </c>
      <c r="I11" s="297">
        <v>28.7</v>
      </c>
      <c r="J11" s="297">
        <v>27.9</v>
      </c>
      <c r="K11" s="297">
        <v>27.2</v>
      </c>
      <c r="L11" s="297">
        <v>26.7</v>
      </c>
      <c r="M11" s="297">
        <v>26.5</v>
      </c>
      <c r="N11" s="297">
        <v>26.4</v>
      </c>
      <c r="O11" s="297">
        <v>26.6</v>
      </c>
      <c r="P11" s="297">
        <v>26.9</v>
      </c>
      <c r="Q11" s="297">
        <v>27.3</v>
      </c>
      <c r="R11" s="297">
        <v>27.8</v>
      </c>
      <c r="S11" s="297">
        <v>28.2</v>
      </c>
      <c r="T11" s="297">
        <v>28.7</v>
      </c>
      <c r="U11" s="297">
        <v>29.1</v>
      </c>
      <c r="V11" s="297">
        <v>29.7</v>
      </c>
      <c r="W11" s="297">
        <v>30.5</v>
      </c>
      <c r="X11" s="297">
        <v>31.4</v>
      </c>
      <c r="Y11" s="297">
        <v>32.4</v>
      </c>
    </row>
    <row r="12" spans="1:27">
      <c r="A12" s="92" t="s">
        <v>8</v>
      </c>
      <c r="B12" s="297">
        <v>18.399999999999999</v>
      </c>
      <c r="C12" s="297">
        <v>18.399999999999999</v>
      </c>
      <c r="D12" s="297">
        <v>18.5</v>
      </c>
      <c r="E12" s="297">
        <v>18.600000000000001</v>
      </c>
      <c r="F12" s="297">
        <v>18.7</v>
      </c>
      <c r="G12" s="297">
        <v>18.8</v>
      </c>
      <c r="H12" s="297">
        <v>18.899999999999999</v>
      </c>
      <c r="I12" s="297">
        <v>19</v>
      </c>
      <c r="J12" s="297">
        <v>19.2</v>
      </c>
      <c r="K12" s="297">
        <v>19.399999999999999</v>
      </c>
      <c r="L12" s="297">
        <v>19.7</v>
      </c>
      <c r="M12" s="297">
        <v>20.100000000000001</v>
      </c>
      <c r="N12" s="297">
        <v>20.8</v>
      </c>
      <c r="O12" s="297">
        <v>21.5</v>
      </c>
      <c r="P12" s="297">
        <v>22.4</v>
      </c>
      <c r="Q12" s="297">
        <v>23.4</v>
      </c>
      <c r="R12" s="297">
        <v>24.4</v>
      </c>
      <c r="S12" s="297">
        <v>25.4</v>
      </c>
      <c r="T12" s="297">
        <v>26.4</v>
      </c>
      <c r="U12" s="297">
        <v>27.5</v>
      </c>
      <c r="V12" s="297">
        <v>28.6</v>
      </c>
      <c r="W12" s="297">
        <v>29.9</v>
      </c>
      <c r="X12" s="297">
        <v>31.3</v>
      </c>
      <c r="Y12" s="297">
        <v>32.799999999999997</v>
      </c>
    </row>
    <row r="13" spans="1:27">
      <c r="A13" s="92" t="s">
        <v>6</v>
      </c>
      <c r="B13" s="297">
        <v>49.9</v>
      </c>
      <c r="C13" s="297">
        <v>49.4</v>
      </c>
      <c r="D13" s="297">
        <v>49</v>
      </c>
      <c r="E13" s="297">
        <v>48.6</v>
      </c>
      <c r="F13" s="297">
        <v>48.2</v>
      </c>
      <c r="G13" s="297">
        <v>47.7</v>
      </c>
      <c r="H13" s="297">
        <v>47.3</v>
      </c>
      <c r="I13" s="297">
        <v>46.7</v>
      </c>
      <c r="J13" s="297">
        <v>46.2</v>
      </c>
      <c r="K13" s="297">
        <v>45.8</v>
      </c>
      <c r="L13" s="297">
        <v>45.3</v>
      </c>
      <c r="M13" s="297">
        <v>45.2</v>
      </c>
      <c r="N13" s="297">
        <v>45.1</v>
      </c>
      <c r="O13" s="297">
        <v>45.1</v>
      </c>
      <c r="P13" s="297">
        <v>45.2</v>
      </c>
      <c r="Q13" s="297">
        <v>45.3</v>
      </c>
      <c r="R13" s="297">
        <v>45.5</v>
      </c>
      <c r="S13" s="297">
        <v>45.6</v>
      </c>
      <c r="T13" s="297">
        <v>45.6</v>
      </c>
      <c r="U13" s="297">
        <v>45.7</v>
      </c>
      <c r="V13" s="297">
        <v>45.7</v>
      </c>
      <c r="W13" s="297">
        <v>46</v>
      </c>
      <c r="X13" s="297">
        <v>46.4</v>
      </c>
      <c r="Y13" s="297">
        <v>47</v>
      </c>
    </row>
    <row r="14" spans="1:27">
      <c r="A14" s="92" t="s">
        <v>17</v>
      </c>
      <c r="B14" s="297">
        <v>26.3</v>
      </c>
      <c r="C14" s="297">
        <v>25.2</v>
      </c>
      <c r="D14" s="297">
        <v>24.2</v>
      </c>
      <c r="E14" s="297">
        <v>23.4</v>
      </c>
      <c r="F14" s="297">
        <v>22.7</v>
      </c>
      <c r="G14" s="297">
        <v>22</v>
      </c>
      <c r="H14" s="297">
        <v>21.3</v>
      </c>
      <c r="I14" s="297">
        <v>20.7</v>
      </c>
      <c r="J14" s="297">
        <v>20.100000000000001</v>
      </c>
      <c r="K14" s="297">
        <v>19.600000000000001</v>
      </c>
      <c r="L14" s="297">
        <v>19.2</v>
      </c>
      <c r="M14" s="297">
        <v>19</v>
      </c>
      <c r="N14" s="297">
        <v>18.899999999999999</v>
      </c>
      <c r="O14" s="297">
        <v>18.899999999999999</v>
      </c>
      <c r="P14" s="297">
        <v>19</v>
      </c>
      <c r="Q14" s="297">
        <v>19.3</v>
      </c>
      <c r="R14" s="297">
        <v>19.600000000000001</v>
      </c>
      <c r="S14" s="297">
        <v>20</v>
      </c>
      <c r="T14" s="297">
        <v>20.5</v>
      </c>
      <c r="U14" s="297">
        <v>21.2</v>
      </c>
      <c r="V14" s="297">
        <v>21.9</v>
      </c>
      <c r="W14" s="297">
        <v>22.8</v>
      </c>
      <c r="X14" s="297">
        <v>23.8</v>
      </c>
      <c r="Y14" s="297">
        <v>24.9</v>
      </c>
    </row>
    <row r="15" spans="1:27">
      <c r="A15" s="92" t="s">
        <v>4</v>
      </c>
      <c r="B15" s="297">
        <v>24.8</v>
      </c>
      <c r="C15" s="297">
        <v>24.3</v>
      </c>
      <c r="D15" s="297">
        <v>23.9</v>
      </c>
      <c r="E15" s="297">
        <v>23.5</v>
      </c>
      <c r="F15" s="297">
        <v>23.2</v>
      </c>
      <c r="G15" s="297">
        <v>22.9</v>
      </c>
      <c r="H15" s="297">
        <v>22.5</v>
      </c>
      <c r="I15" s="297">
        <v>22.1</v>
      </c>
      <c r="J15" s="297">
        <v>21.8</v>
      </c>
      <c r="K15" s="297">
        <v>21.6</v>
      </c>
      <c r="L15" s="297">
        <v>21.5</v>
      </c>
      <c r="M15" s="297">
        <v>21.5</v>
      </c>
      <c r="N15" s="297">
        <v>21.5</v>
      </c>
      <c r="O15" s="297">
        <v>21.6</v>
      </c>
      <c r="P15" s="297">
        <v>21.8</v>
      </c>
      <c r="Q15" s="297">
        <v>22.1</v>
      </c>
      <c r="R15" s="297">
        <v>22.5</v>
      </c>
      <c r="S15" s="297">
        <v>22.7</v>
      </c>
      <c r="T15" s="297">
        <v>23.1</v>
      </c>
      <c r="U15" s="297">
        <v>23.4</v>
      </c>
      <c r="V15" s="297">
        <v>23.9</v>
      </c>
      <c r="W15" s="297">
        <v>24.5</v>
      </c>
      <c r="X15" s="297">
        <v>25.1</v>
      </c>
      <c r="Y15" s="297">
        <v>25.8</v>
      </c>
    </row>
    <row r="16" spans="1:27">
      <c r="A16" s="92" t="s">
        <v>3</v>
      </c>
      <c r="B16" s="297">
        <v>33</v>
      </c>
      <c r="C16" s="297">
        <v>32.4</v>
      </c>
      <c r="D16" s="297">
        <v>31.7</v>
      </c>
      <c r="E16" s="297">
        <v>31.1</v>
      </c>
      <c r="F16" s="297">
        <v>30.5</v>
      </c>
      <c r="G16" s="297">
        <v>29.8</v>
      </c>
      <c r="H16" s="297">
        <v>29.1</v>
      </c>
      <c r="I16" s="297">
        <v>28.4</v>
      </c>
      <c r="J16" s="297">
        <v>27.8</v>
      </c>
      <c r="K16" s="297">
        <v>27.2</v>
      </c>
      <c r="L16" s="297">
        <v>26.7</v>
      </c>
      <c r="M16" s="297">
        <v>26.5</v>
      </c>
      <c r="N16" s="297">
        <v>26.4</v>
      </c>
      <c r="O16" s="297">
        <v>26.5</v>
      </c>
      <c r="P16" s="297">
        <v>26.6</v>
      </c>
      <c r="Q16" s="297">
        <v>26.9</v>
      </c>
      <c r="R16" s="297">
        <v>27.2</v>
      </c>
      <c r="S16" s="297">
        <v>27.6</v>
      </c>
      <c r="T16" s="297">
        <v>28</v>
      </c>
      <c r="U16" s="297">
        <v>28.5</v>
      </c>
      <c r="V16" s="297">
        <v>29</v>
      </c>
      <c r="W16" s="297">
        <v>29.7</v>
      </c>
      <c r="X16" s="297">
        <v>30.4</v>
      </c>
      <c r="Y16" s="297">
        <v>31.2</v>
      </c>
    </row>
    <row r="17" spans="1:25">
      <c r="A17" s="92" t="s">
        <v>32</v>
      </c>
      <c r="B17" s="297">
        <v>43</v>
      </c>
      <c r="C17" s="297">
        <v>42.5</v>
      </c>
      <c r="D17" s="297">
        <v>42</v>
      </c>
      <c r="E17" s="297">
        <v>41.5</v>
      </c>
      <c r="F17" s="297">
        <v>41.1</v>
      </c>
      <c r="G17" s="297">
        <v>40.5</v>
      </c>
      <c r="H17" s="297">
        <v>39.799999999999997</v>
      </c>
      <c r="I17" s="297">
        <v>39.1</v>
      </c>
      <c r="J17" s="297">
        <v>38.4</v>
      </c>
      <c r="K17" s="297">
        <v>37.700000000000003</v>
      </c>
      <c r="L17" s="297">
        <v>37.200000000000003</v>
      </c>
      <c r="M17" s="297">
        <v>36.9</v>
      </c>
      <c r="N17" s="297">
        <v>36.700000000000003</v>
      </c>
      <c r="O17" s="297">
        <v>36.799999999999997</v>
      </c>
      <c r="P17" s="297">
        <v>36.9</v>
      </c>
      <c r="Q17" s="297">
        <v>37</v>
      </c>
      <c r="R17" s="297">
        <v>37.1</v>
      </c>
      <c r="S17" s="297">
        <v>37.200000000000003</v>
      </c>
      <c r="T17" s="297">
        <v>37.299999999999997</v>
      </c>
      <c r="U17" s="297">
        <v>37.4</v>
      </c>
      <c r="V17" s="297">
        <v>37.5</v>
      </c>
      <c r="W17" s="297">
        <v>37.799999999999997</v>
      </c>
      <c r="X17" s="297">
        <v>38.200000000000003</v>
      </c>
      <c r="Y17" s="297">
        <v>38.799999999999997</v>
      </c>
    </row>
    <row r="18" spans="1:25">
      <c r="A18" s="92" t="s">
        <v>1</v>
      </c>
      <c r="B18" s="297">
        <v>36.200000000000003</v>
      </c>
      <c r="C18" s="297">
        <v>35</v>
      </c>
      <c r="D18" s="297">
        <v>33.9</v>
      </c>
      <c r="E18" s="297">
        <v>32.9</v>
      </c>
      <c r="F18" s="297">
        <v>31.9</v>
      </c>
      <c r="G18" s="297">
        <v>31</v>
      </c>
      <c r="H18" s="297">
        <v>30.1</v>
      </c>
      <c r="I18" s="297">
        <v>29.3</v>
      </c>
      <c r="J18" s="297">
        <v>28.5</v>
      </c>
      <c r="K18" s="297">
        <v>27.8</v>
      </c>
      <c r="L18" s="297">
        <v>27.3</v>
      </c>
      <c r="M18" s="297">
        <v>26.8</v>
      </c>
      <c r="N18" s="297">
        <v>26.5</v>
      </c>
      <c r="O18" s="297">
        <v>26.3</v>
      </c>
      <c r="P18" s="297">
        <v>26.3</v>
      </c>
      <c r="Q18" s="297">
        <v>26.2</v>
      </c>
      <c r="R18" s="297">
        <v>26.2</v>
      </c>
      <c r="S18" s="297">
        <v>26.1</v>
      </c>
      <c r="T18" s="297">
        <v>26.2</v>
      </c>
      <c r="U18" s="297">
        <v>26.2</v>
      </c>
      <c r="V18" s="297">
        <v>26.2</v>
      </c>
      <c r="W18" s="297">
        <v>26.4</v>
      </c>
      <c r="X18" s="297">
        <v>26.7</v>
      </c>
      <c r="Y18" s="297">
        <v>27.1</v>
      </c>
    </row>
    <row r="19" spans="1:25">
      <c r="A19" s="92" t="s">
        <v>23</v>
      </c>
      <c r="B19" s="297">
        <v>32.5</v>
      </c>
      <c r="C19" s="297">
        <v>32</v>
      </c>
      <c r="D19" s="297">
        <v>31.5</v>
      </c>
      <c r="E19" s="297">
        <v>31</v>
      </c>
      <c r="F19" s="297">
        <v>30.5</v>
      </c>
      <c r="G19" s="297">
        <v>30.1</v>
      </c>
      <c r="H19" s="297">
        <v>29.6</v>
      </c>
      <c r="I19" s="297">
        <v>29.1</v>
      </c>
      <c r="J19" s="297">
        <v>28.5</v>
      </c>
      <c r="K19" s="297">
        <v>28</v>
      </c>
      <c r="L19" s="297">
        <v>27.5</v>
      </c>
      <c r="M19" s="297">
        <v>26.7</v>
      </c>
      <c r="N19" s="297">
        <v>25.9</v>
      </c>
      <c r="O19" s="297">
        <v>25.4</v>
      </c>
      <c r="P19" s="297">
        <v>25</v>
      </c>
      <c r="Q19" s="297">
        <v>24.7</v>
      </c>
      <c r="R19" s="297">
        <v>24.5</v>
      </c>
      <c r="S19" s="297">
        <v>24.4</v>
      </c>
      <c r="T19" s="297">
        <v>24.7</v>
      </c>
      <c r="U19" s="297">
        <v>25.1</v>
      </c>
      <c r="V19" s="297">
        <v>25.5</v>
      </c>
      <c r="W19" s="297">
        <v>26.1</v>
      </c>
      <c r="X19" s="297">
        <v>26.7</v>
      </c>
      <c r="Y19" s="297">
        <v>27.5</v>
      </c>
    </row>
    <row r="21" spans="1:25">
      <c r="A21" s="136" t="s">
        <v>18</v>
      </c>
    </row>
    <row r="22" spans="1:25">
      <c r="A22" s="17" t="s">
        <v>3296</v>
      </c>
    </row>
  </sheetData>
  <conditionalFormatting sqref="B4:Y19">
    <cfRule type="expression" dxfId="15" priority="1" stopIfTrue="1">
      <formula>ISNA(ACTIVECELL)</formula>
    </cfRule>
  </conditionalFormatting>
  <hyperlinks>
    <hyperlink ref="AA3" location="Content!A1" display="Back to content page" xr:uid="{EED846AD-9A5C-4A08-83F8-1B6205A2A955}"/>
  </hyperlinks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4AEAA-7903-42F3-896B-129AAC3DE3B8}">
  <dimension ref="A1:H22"/>
  <sheetViews>
    <sheetView workbookViewId="0">
      <selection activeCell="A24" sqref="A24:XFD41"/>
    </sheetView>
  </sheetViews>
  <sheetFormatPr defaultRowHeight="14.5"/>
  <cols>
    <col min="1" max="1" width="40" customWidth="1"/>
    <col min="2" max="2" width="11.81640625" customWidth="1"/>
    <col min="3" max="3" width="13.08984375" customWidth="1"/>
    <col min="4" max="4" width="10.7265625" customWidth="1"/>
    <col min="5" max="5" width="11.54296875" customWidth="1"/>
    <col min="6" max="6" width="14" customWidth="1"/>
    <col min="13" max="13" width="17.26953125" customWidth="1"/>
  </cols>
  <sheetData>
    <row r="1" spans="1:8">
      <c r="A1" s="35" t="s">
        <v>3294</v>
      </c>
    </row>
    <row r="3" spans="1:8">
      <c r="A3" s="215" t="s">
        <v>2519</v>
      </c>
      <c r="B3" s="3">
        <v>2018</v>
      </c>
      <c r="C3" s="3">
        <v>2019</v>
      </c>
      <c r="D3" s="3">
        <v>2020</v>
      </c>
      <c r="E3" s="3">
        <v>2021</v>
      </c>
      <c r="F3" s="3">
        <v>2022</v>
      </c>
      <c r="H3" s="1" t="s">
        <v>528</v>
      </c>
    </row>
    <row r="4" spans="1:8">
      <c r="A4" s="28" t="s">
        <v>13</v>
      </c>
      <c r="B4" s="447"/>
      <c r="C4" s="447">
        <v>2273593.0646500001</v>
      </c>
      <c r="D4" s="447"/>
      <c r="E4" s="447"/>
      <c r="F4" s="447">
        <v>2312283.6989750001</v>
      </c>
    </row>
    <row r="5" spans="1:8">
      <c r="A5" s="28" t="s">
        <v>12</v>
      </c>
      <c r="B5" s="447"/>
      <c r="C5" s="447">
        <v>155762.4520475</v>
      </c>
      <c r="D5" s="447"/>
      <c r="E5" s="447"/>
      <c r="F5" s="447">
        <v>127154.21054499999</v>
      </c>
    </row>
    <row r="6" spans="1:8">
      <c r="A6" s="28" t="s">
        <v>483</v>
      </c>
      <c r="B6" s="447"/>
      <c r="C6" s="447">
        <v>60788.125752499996</v>
      </c>
      <c r="D6" s="447"/>
      <c r="E6" s="447"/>
      <c r="F6" s="447">
        <v>54574.833009999995</v>
      </c>
    </row>
    <row r="7" spans="1:8">
      <c r="A7" s="28" t="s">
        <v>568</v>
      </c>
      <c r="B7" s="447"/>
      <c r="C7" s="447">
        <v>6334960.2597500002</v>
      </c>
      <c r="D7" s="447"/>
      <c r="E7" s="447"/>
      <c r="F7" s="447">
        <v>5094451.3939999994</v>
      </c>
    </row>
    <row r="8" spans="1:8">
      <c r="A8" s="28" t="s">
        <v>482</v>
      </c>
      <c r="B8" s="447"/>
      <c r="C8" s="447">
        <v>82020.034289999996</v>
      </c>
      <c r="D8" s="447"/>
      <c r="E8" s="447"/>
      <c r="F8" s="447">
        <v>77964.047172499995</v>
      </c>
    </row>
    <row r="9" spans="1:8">
      <c r="A9" s="28" t="s">
        <v>11</v>
      </c>
      <c r="B9" s="447"/>
      <c r="C9" s="447">
        <v>151831.00680249999</v>
      </c>
      <c r="D9" s="447"/>
      <c r="E9" s="447"/>
      <c r="F9" s="447">
        <v>150080.7907975</v>
      </c>
    </row>
    <row r="10" spans="1:8">
      <c r="A10" s="28" t="s">
        <v>10</v>
      </c>
      <c r="B10" s="447"/>
      <c r="C10" s="447">
        <v>1968524.7450999999</v>
      </c>
      <c r="D10" s="447"/>
      <c r="E10" s="447"/>
      <c r="F10" s="447">
        <v>1966311.4522749998</v>
      </c>
    </row>
    <row r="11" spans="1:8">
      <c r="A11" s="28" t="s">
        <v>9</v>
      </c>
      <c r="B11" s="447"/>
      <c r="C11" s="447">
        <v>1359733.3605249999</v>
      </c>
      <c r="D11" s="447"/>
      <c r="E11" s="447"/>
      <c r="F11" s="447">
        <v>1355366.995475</v>
      </c>
    </row>
    <row r="12" spans="1:8">
      <c r="A12" s="28" t="s">
        <v>8</v>
      </c>
      <c r="B12" s="447">
        <v>1.1414800000000001</v>
      </c>
      <c r="C12" s="447">
        <v>41855.826270000005</v>
      </c>
      <c r="D12" s="447">
        <v>237.70657</v>
      </c>
      <c r="E12" s="447">
        <v>206.73149000000001</v>
      </c>
      <c r="F12" s="447">
        <v>88785.218949999995</v>
      </c>
    </row>
    <row r="13" spans="1:8">
      <c r="A13" s="28" t="s">
        <v>6</v>
      </c>
      <c r="B13" s="447"/>
      <c r="C13" s="447">
        <v>2216454.3539499999</v>
      </c>
      <c r="D13" s="447"/>
      <c r="E13" s="447"/>
      <c r="F13" s="447">
        <v>2189438.9930999996</v>
      </c>
    </row>
    <row r="14" spans="1:8">
      <c r="A14" s="28" t="s">
        <v>17</v>
      </c>
      <c r="B14" s="447"/>
      <c r="C14" s="447">
        <v>168663.20986000003</v>
      </c>
      <c r="D14" s="447"/>
      <c r="E14" s="447"/>
      <c r="F14" s="447">
        <v>175521.54820749999</v>
      </c>
    </row>
    <row r="15" spans="1:8">
      <c r="A15" s="28" t="s">
        <v>4</v>
      </c>
      <c r="B15" s="447"/>
      <c r="C15" s="447">
        <v>6438.9234274999999</v>
      </c>
      <c r="D15" s="447"/>
      <c r="E15" s="447"/>
      <c r="F15" s="447">
        <v>12094.552060000002</v>
      </c>
    </row>
    <row r="16" spans="1:8">
      <c r="A16" s="28" t="s">
        <v>3</v>
      </c>
      <c r="B16" s="447"/>
      <c r="C16" s="447">
        <v>2432058.790025</v>
      </c>
      <c r="D16" s="447"/>
      <c r="E16" s="447"/>
      <c r="F16" s="447">
        <v>2795817.8283500001</v>
      </c>
    </row>
    <row r="17" spans="1:6">
      <c r="A17" s="28" t="s">
        <v>32</v>
      </c>
      <c r="B17" s="447"/>
      <c r="C17" s="447">
        <v>4709304.5114500001</v>
      </c>
      <c r="D17" s="447"/>
      <c r="E17" s="447"/>
      <c r="F17" s="447">
        <v>6316949.5849000011</v>
      </c>
    </row>
    <row r="18" spans="1:6">
      <c r="A18" s="28" t="s">
        <v>1</v>
      </c>
      <c r="B18" s="447"/>
      <c r="C18" s="447">
        <v>1082450.7514249999</v>
      </c>
      <c r="D18" s="447"/>
      <c r="E18" s="447"/>
      <c r="F18" s="447">
        <v>1188540.5055</v>
      </c>
    </row>
    <row r="19" spans="1:6">
      <c r="A19" s="28" t="s">
        <v>23</v>
      </c>
      <c r="B19" s="447"/>
      <c r="C19" s="447">
        <v>1046271.59</v>
      </c>
      <c r="D19" s="447"/>
      <c r="E19" s="447"/>
      <c r="F19" s="447">
        <v>718184.54302500002</v>
      </c>
    </row>
    <row r="21" spans="1:6">
      <c r="A21" s="136" t="s">
        <v>18</v>
      </c>
    </row>
    <row r="22" spans="1:6">
      <c r="A22" s="17" t="s">
        <v>3256</v>
      </c>
    </row>
  </sheetData>
  <conditionalFormatting sqref="B4:F19">
    <cfRule type="expression" dxfId="14" priority="1" stopIfTrue="1">
      <formula>ISNA(ACTIVECELL)</formula>
    </cfRule>
  </conditionalFormatting>
  <hyperlinks>
    <hyperlink ref="H3" location="Content!A1" display="Back to content page" xr:uid="{849A4FDD-66F7-4473-A4C3-648E7F33BA54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/>
  <dimension ref="A1:AB45"/>
  <sheetViews>
    <sheetView zoomScale="89" zoomScaleNormal="89" workbookViewId="0">
      <selection activeCell="J14" sqref="J14"/>
    </sheetView>
  </sheetViews>
  <sheetFormatPr defaultColWidth="9.26953125" defaultRowHeight="18" customHeight="1"/>
  <cols>
    <col min="1" max="1" width="36.54296875" style="17" customWidth="1"/>
    <col min="2" max="27" width="11.7265625" style="17" customWidth="1"/>
    <col min="28" max="28" width="15.26953125" style="17" customWidth="1"/>
    <col min="29" max="16384" width="9.26953125" style="17"/>
  </cols>
  <sheetData>
    <row r="1" spans="1:28" ht="18" customHeight="1">
      <c r="A1" s="44" t="s">
        <v>3121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Q1" s="655"/>
      <c r="R1" s="383"/>
      <c r="S1" s="383"/>
      <c r="T1" s="383"/>
      <c r="U1" s="383"/>
      <c r="V1" s="383"/>
      <c r="W1" s="383"/>
      <c r="X1" s="383"/>
      <c r="Y1" s="383"/>
      <c r="Z1" s="383"/>
    </row>
    <row r="2" spans="1:28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3" spans="1:28" ht="18" customHeight="1">
      <c r="A3" s="368" t="s">
        <v>422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Z3" s="217">
        <v>2024</v>
      </c>
      <c r="AB3" s="1" t="s">
        <v>528</v>
      </c>
    </row>
    <row r="4" spans="1:28" ht="18" customHeight="1">
      <c r="A4" s="244" t="s">
        <v>423</v>
      </c>
      <c r="B4" s="280">
        <v>363.96199999999993</v>
      </c>
      <c r="C4" s="280">
        <v>703.13359933944389</v>
      </c>
      <c r="D4" s="280">
        <v>809.8122271334687</v>
      </c>
      <c r="E4" s="280">
        <v>1043.912538420077</v>
      </c>
      <c r="F4" s="280">
        <v>1503.8607992505204</v>
      </c>
      <c r="G4" s="280">
        <v>1745.2561867483817</v>
      </c>
      <c r="H4" s="280">
        <v>2381.1316260586091</v>
      </c>
      <c r="I4" s="280">
        <v>2412.1199999999981</v>
      </c>
      <c r="J4" s="280">
        <v>2653.2596477268735</v>
      </c>
      <c r="K4" s="280">
        <v>2147.1833346589738</v>
      </c>
      <c r="L4" s="280">
        <v>2333.250120269111</v>
      </c>
      <c r="M4" s="280">
        <v>3604.2031421737602</v>
      </c>
      <c r="N4" s="280">
        <v>3855.5383993049304</v>
      </c>
      <c r="O4" s="280">
        <v>4023.7189576803044</v>
      </c>
      <c r="P4" s="280">
        <v>4420.53</v>
      </c>
      <c r="Q4" s="280">
        <v>3413.2708657016265</v>
      </c>
      <c r="R4" s="280">
        <v>3328.2355363976008</v>
      </c>
      <c r="S4" s="280">
        <v>4754.8359206130863</v>
      </c>
      <c r="T4" s="280">
        <v>6036.5696911063496</v>
      </c>
      <c r="U4" s="280">
        <v>4786.7462495670025</v>
      </c>
      <c r="V4" s="280">
        <v>3719.9309004534671</v>
      </c>
      <c r="W4" s="280">
        <v>5704.4833116932732</v>
      </c>
      <c r="X4" s="280">
        <v>8298.8736769292991</v>
      </c>
      <c r="Y4" s="280">
        <v>8276.4294502256707</v>
      </c>
      <c r="Z4" s="280">
        <v>8211.2884463901537</v>
      </c>
    </row>
    <row r="5" spans="1:28" ht="18" customHeight="1">
      <c r="A5" s="244" t="s">
        <v>424</v>
      </c>
      <c r="B5" s="280">
        <v>1162.2781020640061</v>
      </c>
      <c r="C5" s="280">
        <v>1063.4067797554965</v>
      </c>
      <c r="D5" s="280">
        <v>1542.96347128</v>
      </c>
      <c r="E5" s="280">
        <v>1752.9974560021903</v>
      </c>
      <c r="F5" s="280">
        <v>2034.673459988561</v>
      </c>
      <c r="G5" s="280">
        <v>2408.3370016161066</v>
      </c>
      <c r="H5" s="280">
        <v>2869.3265488077509</v>
      </c>
      <c r="I5" s="280">
        <v>3049.7476401186632</v>
      </c>
      <c r="J5" s="280">
        <v>4007.766963236933</v>
      </c>
      <c r="K5" s="280">
        <v>3764.2066711188959</v>
      </c>
      <c r="L5" s="280">
        <v>3863.6692974974239</v>
      </c>
      <c r="M5" s="280">
        <v>6312.15920276419</v>
      </c>
      <c r="N5" s="280">
        <v>8687.9702801200146</v>
      </c>
      <c r="O5" s="280">
        <v>10099.134342000199</v>
      </c>
      <c r="P5" s="280">
        <v>9280.5339999999997</v>
      </c>
      <c r="Q5" s="280">
        <v>8334.2210012032829</v>
      </c>
      <c r="R5" s="280">
        <v>5206.1864452925993</v>
      </c>
      <c r="S5" s="280">
        <v>5741.3558633319581</v>
      </c>
      <c r="T5" s="280">
        <v>7729.7049270955649</v>
      </c>
      <c r="U5" s="280">
        <v>7698.926163766685</v>
      </c>
      <c r="V5" s="280">
        <v>6514.0862304757866</v>
      </c>
      <c r="W5" s="280">
        <v>8758.0844726189716</v>
      </c>
      <c r="X5" s="280">
        <v>14670.984876563305</v>
      </c>
      <c r="Y5" s="280">
        <v>10097.580774036216</v>
      </c>
      <c r="Z5" s="280">
        <v>9212.6619702233584</v>
      </c>
    </row>
    <row r="6" spans="1:28" ht="18" customHeight="1">
      <c r="A6" s="244" t="s">
        <v>425</v>
      </c>
      <c r="B6" s="280">
        <v>201.79961549601387</v>
      </c>
      <c r="C6" s="280">
        <v>576.52273018174617</v>
      </c>
      <c r="D6" s="280">
        <v>261.36344643229518</v>
      </c>
      <c r="E6" s="280">
        <v>314.34512833377289</v>
      </c>
      <c r="F6" s="280">
        <v>352.40736735942039</v>
      </c>
      <c r="G6" s="280">
        <v>389.0509821299276</v>
      </c>
      <c r="H6" s="280">
        <v>551.54840214928629</v>
      </c>
      <c r="I6" s="280">
        <v>540.24054354439261</v>
      </c>
      <c r="J6" s="280">
        <v>736.56869557937057</v>
      </c>
      <c r="K6" s="280">
        <v>599.65001197419042</v>
      </c>
      <c r="L6" s="280">
        <v>619.21053853040996</v>
      </c>
      <c r="M6" s="280">
        <v>791.94373597300898</v>
      </c>
      <c r="N6" s="280">
        <v>974.37706900000001</v>
      </c>
      <c r="O6" s="280">
        <v>1126.7135207178592</v>
      </c>
      <c r="P6" s="280">
        <v>1261.095</v>
      </c>
      <c r="Q6" s="280">
        <v>878.10691517474208</v>
      </c>
      <c r="R6" s="280">
        <v>928.16383868506375</v>
      </c>
      <c r="S6" s="280">
        <v>1022.5709915621284</v>
      </c>
      <c r="T6" s="280">
        <v>1714.5991134343237</v>
      </c>
      <c r="U6" s="280">
        <v>1109.1982341322619</v>
      </c>
      <c r="V6" s="280">
        <v>1095.5429645257045</v>
      </c>
      <c r="W6" s="280">
        <v>1410.5121161031764</v>
      </c>
      <c r="X6" s="280">
        <v>1646.1694621968684</v>
      </c>
      <c r="Y6" s="280">
        <v>1569.2742415628486</v>
      </c>
      <c r="Z6" s="280">
        <v>1650.2854916782126</v>
      </c>
    </row>
    <row r="7" spans="1:28" ht="18" customHeight="1">
      <c r="A7" s="244" t="s">
        <v>426</v>
      </c>
      <c r="B7" s="280">
        <v>738.76307509524077</v>
      </c>
      <c r="C7" s="280">
        <v>690.06045336112629</v>
      </c>
      <c r="D7" s="280">
        <v>664.17012633604315</v>
      </c>
      <c r="E7" s="280">
        <v>892.07518000810569</v>
      </c>
      <c r="F7" s="280">
        <v>1056.7279703920876</v>
      </c>
      <c r="G7" s="280">
        <v>1175.0589891754148</v>
      </c>
      <c r="H7" s="280">
        <v>1140.9517657114795</v>
      </c>
      <c r="I7" s="280">
        <v>1424.8457494871143</v>
      </c>
      <c r="J7" s="280">
        <v>1369.3721122083991</v>
      </c>
      <c r="K7" s="280">
        <v>1436.8789963042007</v>
      </c>
      <c r="L7" s="280">
        <v>2513.0001674843611</v>
      </c>
      <c r="M7" s="280">
        <v>2297.0459806728586</v>
      </c>
      <c r="N7" s="280">
        <v>2603.7294665708405</v>
      </c>
      <c r="O7" s="280">
        <v>3544.9394768763209</v>
      </c>
      <c r="P7" s="280">
        <v>3098.0177361895985</v>
      </c>
      <c r="Q7" s="280">
        <v>2659.4701829672081</v>
      </c>
      <c r="R7" s="280">
        <v>1743.9810386775837</v>
      </c>
      <c r="S7" s="280">
        <v>1845.668757833964</v>
      </c>
      <c r="T7" s="280">
        <v>2479.2080219604754</v>
      </c>
      <c r="U7" s="280">
        <v>2402.3836697689485</v>
      </c>
      <c r="V7" s="280">
        <v>2194.9366827210088</v>
      </c>
      <c r="W7" s="280">
        <v>2642.4494236014284</v>
      </c>
      <c r="X7" s="280">
        <v>2675.5240373357456</v>
      </c>
      <c r="Y7" s="280">
        <v>2654.1289963896074</v>
      </c>
      <c r="Z7" s="280">
        <v>2588.5086323087517</v>
      </c>
    </row>
    <row r="8" spans="1:28" ht="18" customHeight="1">
      <c r="A8" s="244" t="s">
        <v>427</v>
      </c>
      <c r="B8" s="280">
        <v>162.16238450398606</v>
      </c>
      <c r="C8" s="280">
        <v>126.61086915769772</v>
      </c>
      <c r="D8" s="280">
        <v>548.44878070117352</v>
      </c>
      <c r="E8" s="280">
        <v>729.56741008630411</v>
      </c>
      <c r="F8" s="280">
        <v>1151.4534318911001</v>
      </c>
      <c r="G8" s="280">
        <v>1356.205204618454</v>
      </c>
      <c r="H8" s="280">
        <v>1829.5832239093229</v>
      </c>
      <c r="I8" s="280">
        <v>1871.8794564556056</v>
      </c>
      <c r="J8" s="280">
        <v>1916.6909521475029</v>
      </c>
      <c r="K8" s="280">
        <v>1547.5333226847833</v>
      </c>
      <c r="L8" s="280">
        <v>1714.0395817387011</v>
      </c>
      <c r="M8" s="280">
        <v>2812.2594062007511</v>
      </c>
      <c r="N8" s="280">
        <v>2881.1613303049303</v>
      </c>
      <c r="O8" s="280">
        <v>2897.0054369624449</v>
      </c>
      <c r="P8" s="280">
        <v>3159.4349999999995</v>
      </c>
      <c r="Q8" s="280">
        <v>2535.1639505268845</v>
      </c>
      <c r="R8" s="280">
        <v>2400.0716977125371</v>
      </c>
      <c r="S8" s="280">
        <v>3732.264929050958</v>
      </c>
      <c r="T8" s="280">
        <v>4321.9705776720257</v>
      </c>
      <c r="U8" s="280">
        <v>3677.5480154347406</v>
      </c>
      <c r="V8" s="280">
        <v>2624.3879359277626</v>
      </c>
      <c r="W8" s="280">
        <v>4293.9711955900966</v>
      </c>
      <c r="X8" s="280">
        <v>6652.704214732431</v>
      </c>
      <c r="Y8" s="280">
        <v>6707.1552086628217</v>
      </c>
      <c r="Z8" s="280">
        <v>6561.0029547119411</v>
      </c>
    </row>
    <row r="9" spans="1:28" ht="18" customHeight="1">
      <c r="A9" s="244" t="s">
        <v>428</v>
      </c>
      <c r="B9" s="280">
        <v>423.51502696876537</v>
      </c>
      <c r="C9" s="280">
        <v>373.34632639437018</v>
      </c>
      <c r="D9" s="280">
        <v>878.79334494395687</v>
      </c>
      <c r="E9" s="280">
        <v>860.92227599408466</v>
      </c>
      <c r="F9" s="280">
        <v>977.94548959647341</v>
      </c>
      <c r="G9" s="280">
        <v>1233.2780124406918</v>
      </c>
      <c r="H9" s="280">
        <v>1728.3747830962714</v>
      </c>
      <c r="I9" s="280">
        <v>1624.9018906315489</v>
      </c>
      <c r="J9" s="280">
        <v>2638.3948510285336</v>
      </c>
      <c r="K9" s="280">
        <v>2327.3276748146955</v>
      </c>
      <c r="L9" s="280">
        <v>1350.6691300130628</v>
      </c>
      <c r="M9" s="280">
        <v>4015.1132220913314</v>
      </c>
      <c r="N9" s="280">
        <v>6084.2408135491742</v>
      </c>
      <c r="O9" s="280">
        <v>6554.1948651238781</v>
      </c>
      <c r="P9" s="280">
        <v>6182.5162638104011</v>
      </c>
      <c r="Q9" s="280">
        <v>5674.7508182360743</v>
      </c>
      <c r="R9" s="280">
        <v>3462.2054066150158</v>
      </c>
      <c r="S9" s="280">
        <v>3895.6871054979938</v>
      </c>
      <c r="T9" s="280">
        <v>5250.496905135089</v>
      </c>
      <c r="U9" s="280">
        <v>5296.5424939977365</v>
      </c>
      <c r="V9" s="280">
        <v>4319.1495477547778</v>
      </c>
      <c r="W9" s="280">
        <v>6115.6350490175428</v>
      </c>
      <c r="X9" s="280">
        <v>11995.460839227559</v>
      </c>
      <c r="Y9" s="280">
        <v>7443.4517776466091</v>
      </c>
      <c r="Z9" s="280">
        <v>6624.1533379146067</v>
      </c>
    </row>
    <row r="10" spans="1:28" ht="18" customHeight="1">
      <c r="A10" s="244"/>
      <c r="B10" s="305"/>
      <c r="C10" s="305"/>
      <c r="D10" s="305"/>
      <c r="E10" s="305"/>
      <c r="F10" s="305"/>
      <c r="G10" s="305"/>
      <c r="H10" s="305"/>
      <c r="I10" s="305"/>
      <c r="J10" s="305"/>
      <c r="K10" s="305"/>
      <c r="L10" s="305"/>
      <c r="M10" s="305"/>
      <c r="N10" s="305"/>
      <c r="O10" s="305"/>
      <c r="P10" s="305"/>
      <c r="Q10" s="305"/>
      <c r="R10" s="305"/>
      <c r="S10" s="305"/>
      <c r="T10" s="305"/>
      <c r="U10" s="305"/>
      <c r="V10" s="305"/>
      <c r="W10" s="285"/>
      <c r="X10" s="285"/>
      <c r="Y10" s="285"/>
      <c r="Z10" s="285"/>
    </row>
    <row r="11" spans="1:28" ht="18" customHeight="1">
      <c r="A11" s="245" t="s">
        <v>429</v>
      </c>
      <c r="B11" s="305">
        <v>201.79961549601387</v>
      </c>
      <c r="C11" s="305">
        <v>576.52273018174617</v>
      </c>
      <c r="D11" s="305">
        <v>261.36344643229518</v>
      </c>
      <c r="E11" s="305">
        <v>314.34512833377289</v>
      </c>
      <c r="F11" s="305">
        <v>352.40736735942039</v>
      </c>
      <c r="G11" s="305">
        <v>389.0509821299276</v>
      </c>
      <c r="H11" s="305">
        <v>551.54840214928629</v>
      </c>
      <c r="I11" s="305">
        <v>540.24054354439261</v>
      </c>
      <c r="J11" s="305">
        <v>736.56869557937057</v>
      </c>
      <c r="K11" s="305">
        <v>599.65001197419042</v>
      </c>
      <c r="L11" s="305">
        <v>619.21053853040996</v>
      </c>
      <c r="M11" s="305">
        <v>791.94373597300898</v>
      </c>
      <c r="N11" s="305">
        <v>974.37706900000001</v>
      </c>
      <c r="O11" s="305">
        <v>1126.7135207178592</v>
      </c>
      <c r="P11" s="305">
        <v>1261.095</v>
      </c>
      <c r="Q11" s="305">
        <v>878.10691517474208</v>
      </c>
      <c r="R11" s="305">
        <v>928.16383868506375</v>
      </c>
      <c r="S11" s="305">
        <v>1022.5709915621284</v>
      </c>
      <c r="T11" s="305">
        <v>1714.5991134343237</v>
      </c>
      <c r="U11" s="305">
        <v>1109.1982341322619</v>
      </c>
      <c r="V11" s="305">
        <v>1095.5429645257045</v>
      </c>
      <c r="W11" s="285">
        <v>1410.5121161031764</v>
      </c>
      <c r="X11" s="285">
        <v>1646.1694621968684</v>
      </c>
      <c r="Y11" s="285">
        <v>1569.2742415628486</v>
      </c>
      <c r="Z11" s="285">
        <v>1650.2854916782126</v>
      </c>
    </row>
    <row r="12" spans="1:28" ht="18" customHeight="1">
      <c r="A12" s="246" t="s">
        <v>13</v>
      </c>
      <c r="B12" s="972"/>
      <c r="C12" s="972">
        <v>0.50123172978487096</v>
      </c>
      <c r="D12" s="972">
        <v>0.48276235724226141</v>
      </c>
      <c r="E12" s="972">
        <v>0.85889087764559169</v>
      </c>
      <c r="F12" s="972">
        <v>0.62109580617353466</v>
      </c>
      <c r="G12" s="972">
        <v>0.82119741912429545</v>
      </c>
      <c r="H12" s="972">
        <v>1.5404293515188279</v>
      </c>
      <c r="I12" s="972">
        <v>15.213138194033961</v>
      </c>
      <c r="J12" s="972">
        <v>9.3142653357224496</v>
      </c>
      <c r="K12" s="972">
        <v>8.9608772955075739</v>
      </c>
      <c r="L12" s="972">
        <v>2.2969685959895001</v>
      </c>
      <c r="M12" s="972">
        <v>6.8453145029332401</v>
      </c>
      <c r="N12" s="972">
        <v>26.808168999999999</v>
      </c>
      <c r="O12" s="972">
        <v>3.4798310000000003</v>
      </c>
      <c r="P12" s="972">
        <v>2.92</v>
      </c>
      <c r="Q12" s="972">
        <v>4.8080525742374514</v>
      </c>
      <c r="R12" s="972">
        <v>2.4346412799999997</v>
      </c>
      <c r="S12" s="972">
        <v>2.99481134</v>
      </c>
      <c r="T12" s="972">
        <v>2.9265627599999999</v>
      </c>
      <c r="U12" s="972">
        <v>4.6281531200000003</v>
      </c>
      <c r="V12" s="972">
        <v>5.9391003899999983</v>
      </c>
      <c r="W12" s="972">
        <v>0.95231471000000034</v>
      </c>
      <c r="X12" s="972">
        <v>2.9849100799999961</v>
      </c>
      <c r="Y12" s="972">
        <v>3.6472720399999998</v>
      </c>
      <c r="Z12" s="972">
        <v>44.642923809999999</v>
      </c>
    </row>
    <row r="13" spans="1:28" ht="18" customHeight="1">
      <c r="A13" s="246" t="s">
        <v>12</v>
      </c>
      <c r="B13" s="972">
        <v>2.3219305120167179E-3</v>
      </c>
      <c r="C13" s="972">
        <v>7.23586212144566E-3</v>
      </c>
      <c r="D13" s="972">
        <v>0.16150773428742624</v>
      </c>
      <c r="E13" s="972">
        <v>1.7475992560707347</v>
      </c>
      <c r="F13" s="972">
        <v>0.74126152898074027</v>
      </c>
      <c r="G13" s="972">
        <v>5.5837763298382428E-2</v>
      </c>
      <c r="H13" s="972">
        <v>0.53189806323294098</v>
      </c>
      <c r="I13" s="972">
        <v>0.33781957569488441</v>
      </c>
      <c r="J13" s="972">
        <v>9.2119792486508256</v>
      </c>
      <c r="K13" s="972">
        <v>0.27488438540803317</v>
      </c>
      <c r="L13" s="972">
        <v>6.8388911624185601E-3</v>
      </c>
      <c r="M13" s="972">
        <v>3.6253794886370501</v>
      </c>
      <c r="N13" s="972">
        <v>5.2465910000000004</v>
      </c>
      <c r="O13" s="972">
        <v>0.75970700000000002</v>
      </c>
      <c r="P13" s="972">
        <v>2.4340000000000002</v>
      </c>
      <c r="Q13" s="972">
        <v>0.28809546000000003</v>
      </c>
      <c r="R13" s="972">
        <v>28.109877095790353</v>
      </c>
      <c r="S13" s="972">
        <v>11.528705340833689</v>
      </c>
      <c r="T13" s="972">
        <v>3.0794752100000005</v>
      </c>
      <c r="U13" s="972">
        <v>20.413467061536711</v>
      </c>
      <c r="V13" s="972">
        <v>4.9444310599999968</v>
      </c>
      <c r="W13" s="972">
        <v>6.8561761900000002</v>
      </c>
      <c r="X13" s="972">
        <v>40.383715275968555</v>
      </c>
      <c r="Y13" s="972">
        <v>51.103611759881794</v>
      </c>
      <c r="Z13" s="972">
        <v>19.242166710998166</v>
      </c>
    </row>
    <row r="14" spans="1:28" ht="18" customHeight="1">
      <c r="A14" s="246" t="s">
        <v>483</v>
      </c>
      <c r="B14" s="972"/>
      <c r="C14" s="972"/>
      <c r="D14" s="972"/>
      <c r="E14" s="972"/>
      <c r="F14" s="972"/>
      <c r="G14" s="972"/>
      <c r="H14" s="972"/>
      <c r="I14" s="972"/>
      <c r="J14" s="972"/>
      <c r="K14" s="972"/>
      <c r="L14" s="972"/>
      <c r="M14" s="972"/>
      <c r="N14" s="972"/>
      <c r="O14" s="972"/>
      <c r="P14" s="972"/>
      <c r="Q14" s="972"/>
      <c r="R14" s="972"/>
      <c r="S14" s="972">
        <v>0</v>
      </c>
      <c r="T14" s="972">
        <v>3.3707699999999999E-3</v>
      </c>
      <c r="U14" s="972">
        <v>3.6254200000000003E-3</v>
      </c>
      <c r="V14" s="972">
        <v>5.0520000000000004E-5</v>
      </c>
      <c r="W14" s="972">
        <v>0</v>
      </c>
      <c r="X14" s="972">
        <v>0</v>
      </c>
      <c r="Y14" s="972"/>
      <c r="Z14" s="972"/>
    </row>
    <row r="15" spans="1:28" ht="18" customHeight="1">
      <c r="A15" s="246" t="s">
        <v>430</v>
      </c>
      <c r="B15" s="972">
        <v>1.926205682954912E-2</v>
      </c>
      <c r="C15" s="972">
        <v>0.12487648553218027</v>
      </c>
      <c r="D15" s="972">
        <v>0.32681339435370288</v>
      </c>
      <c r="E15" s="972">
        <v>0.22703734191729988</v>
      </c>
      <c r="F15" s="972">
        <v>0</v>
      </c>
      <c r="G15" s="972">
        <v>0.32637323112706418</v>
      </c>
      <c r="H15" s="972">
        <v>2.5992552219612683E-3</v>
      </c>
      <c r="I15" s="972">
        <v>0.18407003369958103</v>
      </c>
      <c r="J15" s="972">
        <v>0</v>
      </c>
      <c r="K15" s="972">
        <v>2.4318752525949866E-3</v>
      </c>
      <c r="L15" s="972">
        <v>0.11756378994024799</v>
      </c>
      <c r="M15" s="972">
        <v>2.3892210024584202</v>
      </c>
      <c r="N15" s="972">
        <v>1.4840740000000001</v>
      </c>
      <c r="O15" s="972">
        <v>3.3721900000000002</v>
      </c>
      <c r="P15" s="972">
        <v>0</v>
      </c>
      <c r="Q15" s="972">
        <v>2.8663277044133948</v>
      </c>
      <c r="R15" s="972">
        <v>0</v>
      </c>
      <c r="S15" s="972">
        <v>0</v>
      </c>
      <c r="T15" s="972"/>
      <c r="U15" s="972">
        <v>1.2354416499999998</v>
      </c>
      <c r="V15" s="972">
        <v>0.42697541999999999</v>
      </c>
      <c r="W15" s="972">
        <v>10.963014383332988</v>
      </c>
      <c r="X15" s="972">
        <v>10.0777298</v>
      </c>
      <c r="Y15" s="972">
        <v>5.0826576299999999</v>
      </c>
      <c r="Z15" s="972">
        <v>3.7460426858514837</v>
      </c>
    </row>
    <row r="16" spans="1:28" ht="18" customHeight="1">
      <c r="A16" s="246" t="s">
        <v>482</v>
      </c>
      <c r="B16" s="972">
        <v>0.63524340510251698</v>
      </c>
      <c r="C16" s="972">
        <v>0.68633580657655457</v>
      </c>
      <c r="D16" s="972">
        <v>1.0650007519983871</v>
      </c>
      <c r="E16" s="972">
        <v>17.393037308867186</v>
      </c>
      <c r="F16" s="972">
        <v>5.7762270314847868</v>
      </c>
      <c r="G16" s="972">
        <v>3.8812850033185438</v>
      </c>
      <c r="H16" s="972">
        <v>8.2286033368548264</v>
      </c>
      <c r="I16" s="972">
        <v>0.82865927068135792</v>
      </c>
      <c r="J16" s="972">
        <v>0.35436362449766939</v>
      </c>
      <c r="K16" s="972">
        <v>1.2977829353667816</v>
      </c>
      <c r="L16" s="972">
        <v>1.8276404701402198</v>
      </c>
      <c r="M16" s="972">
        <v>4.2160700851957902</v>
      </c>
      <c r="N16" s="972">
        <v>16.416365000000003</v>
      </c>
      <c r="O16" s="972">
        <v>4.8779459999999997</v>
      </c>
      <c r="P16" s="972">
        <v>3.23</v>
      </c>
      <c r="Q16" s="972">
        <v>1.1426173400000001</v>
      </c>
      <c r="R16" s="972">
        <v>4.6084080900000011</v>
      </c>
      <c r="S16" s="972">
        <v>1.6618043500000002</v>
      </c>
      <c r="T16" s="972">
        <v>30.163681250000003</v>
      </c>
      <c r="U16" s="972">
        <v>17.639325010000011</v>
      </c>
      <c r="V16" s="972">
        <v>10.565495560000031</v>
      </c>
      <c r="W16" s="972">
        <v>24.774282440000011</v>
      </c>
      <c r="X16" s="972">
        <v>64.880922324960196</v>
      </c>
      <c r="Y16" s="972">
        <v>19.963187216018763</v>
      </c>
      <c r="Z16" s="972">
        <v>19.011632823636919</v>
      </c>
    </row>
    <row r="17" spans="1:28" ht="18" customHeight="1">
      <c r="A17" s="246" t="s">
        <v>11</v>
      </c>
      <c r="B17" s="972">
        <v>0</v>
      </c>
      <c r="C17" s="972">
        <v>0</v>
      </c>
      <c r="D17" s="972">
        <v>5.0442007675733189E-2</v>
      </c>
      <c r="E17" s="972">
        <v>6.0595667034235307E-4</v>
      </c>
      <c r="F17" s="972">
        <v>0.129034842696817</v>
      </c>
      <c r="G17" s="972">
        <v>0.12837408869871231</v>
      </c>
      <c r="H17" s="972">
        <v>0.77808789509425857</v>
      </c>
      <c r="I17" s="972">
        <v>0.5639464483649046</v>
      </c>
      <c r="J17" s="972">
        <v>2.6361818380279275E-2</v>
      </c>
      <c r="K17" s="972">
        <v>8.3602568961660323E-2</v>
      </c>
      <c r="L17" s="972">
        <v>0</v>
      </c>
      <c r="M17" s="972">
        <v>5.8199784697602199</v>
      </c>
      <c r="N17" s="972">
        <v>0.38119400000000003</v>
      </c>
      <c r="O17" s="972">
        <v>0.314558</v>
      </c>
      <c r="P17" s="972">
        <v>0.28899999999999998</v>
      </c>
      <c r="Q17" s="972">
        <v>0.28809546000000003</v>
      </c>
      <c r="R17" s="972">
        <v>7.3864608265185954</v>
      </c>
      <c r="S17" s="972">
        <v>9.1784035405307094</v>
      </c>
      <c r="T17" s="972">
        <v>4.1151868421404458</v>
      </c>
      <c r="U17" s="972">
        <v>5.7260297361608705</v>
      </c>
      <c r="V17" s="972">
        <v>7.8683993938444834</v>
      </c>
      <c r="W17" s="972">
        <v>6.8864859599999999</v>
      </c>
      <c r="X17" s="972">
        <v>20.942739991718742</v>
      </c>
      <c r="Y17" s="972">
        <v>10.852273554389892</v>
      </c>
      <c r="Z17" s="972">
        <v>6.2221668452216896</v>
      </c>
    </row>
    <row r="18" spans="1:28" ht="18" customHeight="1">
      <c r="A18" s="246" t="s">
        <v>10</v>
      </c>
      <c r="B18" s="972">
        <v>0.16863686413560841</v>
      </c>
      <c r="C18" s="972">
        <v>1.7210122436827801E-2</v>
      </c>
      <c r="D18" s="972">
        <v>0</v>
      </c>
      <c r="E18" s="972">
        <v>4.7027928457524494E-2</v>
      </c>
      <c r="F18" s="972">
        <v>6.5590951418588493E-4</v>
      </c>
      <c r="G18" s="972">
        <v>0</v>
      </c>
      <c r="H18" s="972">
        <v>0.14767471051904671</v>
      </c>
      <c r="I18" s="972">
        <v>0</v>
      </c>
      <c r="J18" s="972">
        <v>0.49503432562170036</v>
      </c>
      <c r="K18" s="972">
        <v>0.52980241351804236</v>
      </c>
      <c r="L18" s="972">
        <v>0.24618146249807502</v>
      </c>
      <c r="M18" s="972">
        <v>3.0639346151686402</v>
      </c>
      <c r="N18" s="972">
        <v>0.66614300000000004</v>
      </c>
      <c r="O18" s="972">
        <v>0.28904299999999999</v>
      </c>
      <c r="P18" s="972">
        <v>1.407</v>
      </c>
      <c r="Q18" s="972">
        <v>14.960928366192499</v>
      </c>
      <c r="R18" s="972">
        <v>0.5328698999999999</v>
      </c>
      <c r="S18" s="972">
        <v>1.1508556300000004</v>
      </c>
      <c r="T18" s="972">
        <v>3.69194589</v>
      </c>
      <c r="U18" s="972">
        <v>3.4954027400000003</v>
      </c>
      <c r="V18" s="972">
        <v>1.0052599499999995</v>
      </c>
      <c r="W18" s="972">
        <v>0.71794093000000003</v>
      </c>
      <c r="X18" s="972">
        <v>1.1379166199999999</v>
      </c>
      <c r="Y18" s="972">
        <v>0.60018891000000008</v>
      </c>
      <c r="Z18" s="972">
        <v>3.4986068684459188</v>
      </c>
    </row>
    <row r="19" spans="1:28" ht="18" customHeight="1">
      <c r="A19" s="246" t="s">
        <v>9</v>
      </c>
      <c r="B19" s="972">
        <v>10.95838298850377</v>
      </c>
      <c r="C19" s="972">
        <v>11.712995574318461</v>
      </c>
      <c r="D19" s="972">
        <v>40.569853584322296</v>
      </c>
      <c r="E19" s="972">
        <v>33.312316611342041</v>
      </c>
      <c r="F19" s="972">
        <v>51.246095563370638</v>
      </c>
      <c r="G19" s="972">
        <v>48.811461668435271</v>
      </c>
      <c r="H19" s="972">
        <v>24.909388824684552</v>
      </c>
      <c r="I19" s="972">
        <v>17.42598694695425</v>
      </c>
      <c r="J19" s="972">
        <v>50.631392830022271</v>
      </c>
      <c r="K19" s="972">
        <v>46.896330613592248</v>
      </c>
      <c r="L19" s="972">
        <v>27.279142145921302</v>
      </c>
      <c r="M19" s="972">
        <v>46.476305068395</v>
      </c>
      <c r="N19" s="972">
        <v>31.365558</v>
      </c>
      <c r="O19" s="972">
        <v>47.882560502300002</v>
      </c>
      <c r="P19" s="972">
        <v>29.576000000000001</v>
      </c>
      <c r="Q19" s="972">
        <v>14.781414940590537</v>
      </c>
      <c r="R19" s="972">
        <v>18.458587209999987</v>
      </c>
      <c r="S19" s="972">
        <v>20.485680749999997</v>
      </c>
      <c r="T19" s="972">
        <v>29.123658500894354</v>
      </c>
      <c r="U19" s="972">
        <v>58.444723155499169</v>
      </c>
      <c r="V19" s="972">
        <v>46.742183750905298</v>
      </c>
      <c r="W19" s="972">
        <v>45.208989893226729</v>
      </c>
      <c r="X19" s="972">
        <v>47.352109604612686</v>
      </c>
      <c r="Y19" s="972">
        <v>48.250134127999999</v>
      </c>
      <c r="Z19" s="972">
        <v>43.762949126738803</v>
      </c>
    </row>
    <row r="20" spans="1:28" ht="18" customHeight="1">
      <c r="A20" s="246" t="s">
        <v>433</v>
      </c>
      <c r="B20" s="972">
        <v>1.6880812165549538E-2</v>
      </c>
      <c r="C20" s="972">
        <v>7.7166850585866406E-2</v>
      </c>
      <c r="D20" s="972">
        <v>0.16003380020998403</v>
      </c>
      <c r="E20" s="972">
        <v>0.61285768849473654</v>
      </c>
      <c r="F20" s="972">
        <v>0.19175188122547196</v>
      </c>
      <c r="G20" s="972">
        <v>0.5767513305858688</v>
      </c>
      <c r="H20" s="972">
        <v>0.91677926809001486</v>
      </c>
      <c r="I20" s="972">
        <v>0.72842406110801727</v>
      </c>
      <c r="J20" s="972">
        <v>0.41556200394492049</v>
      </c>
      <c r="K20" s="972">
        <v>0.27972111435218527</v>
      </c>
      <c r="L20" s="972">
        <v>1.9922284302349</v>
      </c>
      <c r="M20" s="972">
        <v>2.5381850011662301</v>
      </c>
      <c r="N20" s="972">
        <v>18.628447000000001</v>
      </c>
      <c r="O20" s="972">
        <v>17.749715000000002</v>
      </c>
      <c r="P20" s="972">
        <v>34.564</v>
      </c>
      <c r="Q20" s="972">
        <v>15.871541793390557</v>
      </c>
      <c r="R20" s="972">
        <v>8.4197027200000019</v>
      </c>
      <c r="S20" s="972">
        <v>11.46831107</v>
      </c>
      <c r="T20" s="972">
        <v>4.7414005500000007</v>
      </c>
      <c r="U20" s="972">
        <v>5.5803920400000004</v>
      </c>
      <c r="V20" s="972">
        <v>8.0147077499999977</v>
      </c>
      <c r="W20" s="972">
        <v>21.080036799999995</v>
      </c>
      <c r="X20" s="972">
        <v>16.304228600000002</v>
      </c>
      <c r="Y20" s="972">
        <v>17.449379366998162</v>
      </c>
      <c r="Z20" s="972">
        <v>10.205136930000002</v>
      </c>
    </row>
    <row r="21" spans="1:28" ht="18" customHeight="1">
      <c r="A21" s="246" t="s">
        <v>17</v>
      </c>
      <c r="B21" s="972">
        <v>2.7441696792745714E-2</v>
      </c>
      <c r="C21" s="972">
        <v>3.0577239917516999E-3</v>
      </c>
      <c r="D21" s="972">
        <v>1.5600611159540183E-2</v>
      </c>
      <c r="E21" s="972">
        <v>5.3058481537620723E-2</v>
      </c>
      <c r="F21" s="972">
        <v>0.1755365712080583</v>
      </c>
      <c r="G21" s="972">
        <v>8.8566060523799141E-3</v>
      </c>
      <c r="H21" s="972">
        <v>5.0788053520353774E-2</v>
      </c>
      <c r="I21" s="972">
        <v>0</v>
      </c>
      <c r="J21" s="972">
        <v>0.37945080216739274</v>
      </c>
      <c r="K21" s="972">
        <v>1.8415878518058301E-2</v>
      </c>
      <c r="L21" s="972">
        <v>0.15640164796931499</v>
      </c>
      <c r="M21" s="972">
        <v>0.301750571180536</v>
      </c>
      <c r="N21" s="972">
        <v>0</v>
      </c>
      <c r="O21" s="972">
        <v>1.627E-2</v>
      </c>
      <c r="P21" s="972">
        <v>3.1E-2</v>
      </c>
      <c r="Q21" s="972">
        <v>69.477489120000001</v>
      </c>
      <c r="R21" s="972">
        <v>0.44947896919456876</v>
      </c>
      <c r="S21" s="972">
        <v>0.48784568</v>
      </c>
      <c r="T21" s="972">
        <v>17.218608830000001</v>
      </c>
      <c r="U21" s="972">
        <v>1.6621523199999999</v>
      </c>
      <c r="V21" s="972">
        <v>1.0294049399999996</v>
      </c>
      <c r="W21" s="972">
        <v>0.17197794</v>
      </c>
      <c r="X21" s="972">
        <v>0.88748426000000014</v>
      </c>
      <c r="Y21" s="972">
        <v>0.15772885</v>
      </c>
      <c r="Z21" s="972">
        <v>0.43843687999999997</v>
      </c>
    </row>
    <row r="22" spans="1:28" ht="18" customHeight="1">
      <c r="A22" s="246" t="s">
        <v>4</v>
      </c>
      <c r="B22" s="972">
        <v>3.5324474856591359E-3</v>
      </c>
      <c r="C22" s="972">
        <v>1.1986010289675442E-2</v>
      </c>
      <c r="D22" s="972">
        <v>1.1480429919613665E-2</v>
      </c>
      <c r="E22" s="972">
        <v>1.5682007391570253E-2</v>
      </c>
      <c r="F22" s="972">
        <v>5.0413916441327897E-3</v>
      </c>
      <c r="G22" s="972">
        <v>0</v>
      </c>
      <c r="H22" s="972">
        <v>4.6974120291298521E-2</v>
      </c>
      <c r="I22" s="972">
        <v>4.7258843797980003E-2</v>
      </c>
      <c r="J22" s="972">
        <v>5.9336709682168295E-2</v>
      </c>
      <c r="K22" s="972">
        <v>1.8415878518058301E-2</v>
      </c>
      <c r="L22" s="972">
        <v>5.1116641494347009E-3</v>
      </c>
      <c r="M22" s="972">
        <v>3.9777445969052397E-3</v>
      </c>
      <c r="N22" s="972">
        <v>0</v>
      </c>
      <c r="O22" s="972">
        <v>0</v>
      </c>
      <c r="P22" s="972">
        <v>0</v>
      </c>
      <c r="Q22" s="972">
        <v>1.1936268000000001</v>
      </c>
      <c r="R22" s="972">
        <v>2.780647E-2</v>
      </c>
      <c r="S22" s="972">
        <v>1.5341300000000003E-3</v>
      </c>
      <c r="T22" s="972"/>
      <c r="U22" s="972"/>
      <c r="V22" s="972">
        <v>0</v>
      </c>
      <c r="W22" s="972">
        <v>0</v>
      </c>
      <c r="X22" s="972">
        <v>1.48464E-3</v>
      </c>
      <c r="Y22" s="972">
        <v>1.1201960000000002E-2</v>
      </c>
      <c r="Z22" s="972"/>
    </row>
    <row r="23" spans="1:28" ht="18" customHeight="1">
      <c r="A23" s="246" t="s">
        <v>3</v>
      </c>
      <c r="B23" s="972">
        <v>124.82409820248266</v>
      </c>
      <c r="C23" s="972">
        <v>525.94680392935436</v>
      </c>
      <c r="D23" s="972">
        <v>158.59816035093721</v>
      </c>
      <c r="E23" s="972">
        <v>228.65529145367856</v>
      </c>
      <c r="F23" s="972">
        <v>256.7063722351553</v>
      </c>
      <c r="G23" s="972">
        <v>281.45124786007875</v>
      </c>
      <c r="H23" s="972">
        <v>401.9642723790073</v>
      </c>
      <c r="I23" s="972">
        <v>429.38043875443003</v>
      </c>
      <c r="J23" s="972">
        <v>491.29249600478437</v>
      </c>
      <c r="K23" s="972">
        <v>460.78953437563518</v>
      </c>
      <c r="L23" s="972">
        <v>504.22062401287297</v>
      </c>
      <c r="M23" s="972">
        <v>583.99501792993578</v>
      </c>
      <c r="N23" s="972">
        <v>763.50196200000005</v>
      </c>
      <c r="O23" s="972">
        <v>901.54777354000282</v>
      </c>
      <c r="P23" s="972">
        <v>1018.979</v>
      </c>
      <c r="Q23" s="972">
        <v>607.41908792288939</v>
      </c>
      <c r="R23" s="972">
        <v>754.79563634720546</v>
      </c>
      <c r="S23" s="972">
        <v>884.53550148552915</v>
      </c>
      <c r="T23" s="972">
        <v>1546.6023870896213</v>
      </c>
      <c r="U23" s="972">
        <v>870.47212983351028</v>
      </c>
      <c r="V23" s="972">
        <v>857.11122415548368</v>
      </c>
      <c r="W23" s="972">
        <v>1016.6553055209457</v>
      </c>
      <c r="X23" s="972">
        <v>1123.417306908397</v>
      </c>
      <c r="Y23" s="972">
        <v>1156.5055735370106</v>
      </c>
      <c r="Z23" s="972">
        <v>1210.0319570351257</v>
      </c>
    </row>
    <row r="24" spans="1:28" s="40" customFormat="1" ht="18" customHeight="1">
      <c r="A24" s="246" t="s">
        <v>431</v>
      </c>
      <c r="B24" s="972">
        <v>0</v>
      </c>
      <c r="C24" s="972">
        <v>0.18080454185619815</v>
      </c>
      <c r="D24" s="972">
        <v>1.5821963347559143</v>
      </c>
      <c r="E24" s="972">
        <v>1.2920238481804061</v>
      </c>
      <c r="F24" s="972">
        <v>2.3206192659036904</v>
      </c>
      <c r="G24" s="972">
        <v>0.45229218191769777</v>
      </c>
      <c r="H24" s="972">
        <v>11.657903859047163</v>
      </c>
      <c r="I24" s="972">
        <v>0.32428260144185134</v>
      </c>
      <c r="J24" s="972">
        <v>49.639397416604496</v>
      </c>
      <c r="K24" s="972">
        <v>0.31657629395611281</v>
      </c>
      <c r="L24" s="972">
        <v>4.4007583858997599</v>
      </c>
      <c r="M24" s="972">
        <v>3.2149416964976201</v>
      </c>
      <c r="N24" s="972">
        <v>10.404335</v>
      </c>
      <c r="O24" s="972">
        <v>68.547770999999997</v>
      </c>
      <c r="P24" s="972">
        <v>46.42</v>
      </c>
      <c r="Q24" s="972">
        <v>62.341241291508773</v>
      </c>
      <c r="R24" s="972">
        <v>8.252881740000003</v>
      </c>
      <c r="S24" s="972">
        <v>10.815527039999997</v>
      </c>
      <c r="T24" s="972">
        <v>24.062763730000007</v>
      </c>
      <c r="U24" s="972">
        <v>11.917928819999995</v>
      </c>
      <c r="V24" s="972">
        <v>6.3917588299999935</v>
      </c>
      <c r="W24" s="972">
        <v>4.2487799399999986</v>
      </c>
      <c r="X24" s="972">
        <v>5.6929293730742607</v>
      </c>
      <c r="Y24" s="972">
        <v>1.3960626</v>
      </c>
      <c r="Z24" s="972">
        <v>2.5816788499999967</v>
      </c>
      <c r="AB24" s="17"/>
    </row>
    <row r="25" spans="1:28" ht="18" customHeight="1">
      <c r="A25" s="246" t="s">
        <v>1</v>
      </c>
      <c r="B25" s="972">
        <v>7.7300993848694821E-2</v>
      </c>
      <c r="C25" s="972">
        <v>0.10707189819911403</v>
      </c>
      <c r="D25" s="972">
        <v>2.1068126234974627</v>
      </c>
      <c r="E25" s="972">
        <v>0.89567393946895868</v>
      </c>
      <c r="F25" s="972">
        <v>1.0299301200898048</v>
      </c>
      <c r="G25" s="972">
        <v>1.3400220774085363</v>
      </c>
      <c r="H25" s="972">
        <v>2.1160334769057827</v>
      </c>
      <c r="I25" s="972">
        <v>1.8779425586329892</v>
      </c>
      <c r="J25" s="972">
        <v>6.7822406746776647</v>
      </c>
      <c r="K25" s="972">
        <v>5.6817314591338022</v>
      </c>
      <c r="L25" s="972">
        <v>1.7059054991998399</v>
      </c>
      <c r="M25" s="972">
        <v>2.1697199243945402</v>
      </c>
      <c r="N25" s="972">
        <v>8.009894000000001</v>
      </c>
      <c r="O25" s="972">
        <v>3.3661930000000004</v>
      </c>
      <c r="P25" s="972">
        <v>14.492000000000001</v>
      </c>
      <c r="Q25" s="972">
        <v>3.05702126</v>
      </c>
      <c r="R25" s="972">
        <v>56.034759238785441</v>
      </c>
      <c r="S25" s="972">
        <v>11.759702920834853</v>
      </c>
      <c r="T25" s="972">
        <v>12.277018421667794</v>
      </c>
      <c r="U25" s="972">
        <v>31.041935436312908</v>
      </c>
      <c r="V25" s="972">
        <v>30.557243389999979</v>
      </c>
      <c r="W25" s="972">
        <v>55.091952015670891</v>
      </c>
      <c r="X25" s="972">
        <v>101.18221594819489</v>
      </c>
      <c r="Y25" s="972">
        <v>81.172496615908656</v>
      </c>
      <c r="Z25" s="972">
        <v>173.08218552925493</v>
      </c>
    </row>
    <row r="26" spans="1:28" ht="18" customHeight="1">
      <c r="A26" s="246" t="s">
        <v>23</v>
      </c>
      <c r="B26" s="972">
        <v>65.066514098155082</v>
      </c>
      <c r="C26" s="972">
        <v>37.145953646698828</v>
      </c>
      <c r="D26" s="972">
        <v>56.232782451935634</v>
      </c>
      <c r="E26" s="972">
        <v>29.234025634050365</v>
      </c>
      <c r="F26" s="972">
        <v>33.463745211973247</v>
      </c>
      <c r="G26" s="972">
        <v>51.197282899882055</v>
      </c>
      <c r="H26" s="972">
        <v>98.659568810519929</v>
      </c>
      <c r="I26" s="972">
        <v>73.328576255552917</v>
      </c>
      <c r="J26" s="972">
        <v>117.96681478461436</v>
      </c>
      <c r="K26" s="972">
        <v>74.520752640240829</v>
      </c>
      <c r="L26" s="972">
        <v>74.955173534431992</v>
      </c>
      <c r="M26" s="972">
        <v>127.283939872689</v>
      </c>
      <c r="N26" s="972">
        <v>91.464336999999986</v>
      </c>
      <c r="O26" s="972">
        <v>74.509962675555997</v>
      </c>
      <c r="P26" s="972">
        <v>106.753</v>
      </c>
      <c r="Q26" s="972">
        <v>79.611375141519602</v>
      </c>
      <c r="R26" s="972">
        <v>38.652728797569239</v>
      </c>
      <c r="S26" s="972">
        <v>56.502308284400002</v>
      </c>
      <c r="T26" s="972">
        <v>36.593053589999997</v>
      </c>
      <c r="U26" s="972">
        <v>76.937527789241912</v>
      </c>
      <c r="V26" s="972">
        <v>114.9467294154711</v>
      </c>
      <c r="W26" s="972">
        <v>216.90485938000009</v>
      </c>
      <c r="X26" s="972">
        <v>210.92376876994192</v>
      </c>
      <c r="Y26" s="972">
        <v>173.08247339464103</v>
      </c>
      <c r="Z26" s="972">
        <v>113.81960758293924</v>
      </c>
    </row>
    <row r="27" spans="1:28" ht="18" customHeight="1">
      <c r="A27" s="244"/>
      <c r="B27" s="285"/>
      <c r="C27" s="285"/>
      <c r="D27" s="285"/>
      <c r="E27" s="285"/>
      <c r="F27" s="285"/>
      <c r="G27" s="285"/>
      <c r="H27" s="285"/>
      <c r="I27" s="285"/>
      <c r="J27" s="285"/>
      <c r="K27" s="285"/>
      <c r="L27" s="285"/>
      <c r="M27" s="285"/>
      <c r="N27" s="285"/>
      <c r="O27" s="285"/>
      <c r="P27" s="285"/>
      <c r="Q27" s="285"/>
      <c r="R27" s="285"/>
      <c r="S27" s="285"/>
      <c r="T27" s="285"/>
      <c r="U27" s="285"/>
      <c r="V27" s="285"/>
      <c r="W27" s="285"/>
      <c r="X27" s="285"/>
      <c r="Y27" s="285"/>
      <c r="Z27" s="285"/>
    </row>
    <row r="28" spans="1:28" ht="18" customHeight="1">
      <c r="A28" s="245" t="s">
        <v>432</v>
      </c>
      <c r="B28" s="285">
        <v>738.76307509524077</v>
      </c>
      <c r="C28" s="285">
        <v>690.06045336112629</v>
      </c>
      <c r="D28" s="285">
        <v>664.17012633604315</v>
      </c>
      <c r="E28" s="285">
        <v>892.07518000810569</v>
      </c>
      <c r="F28" s="285">
        <v>1056.7279703920876</v>
      </c>
      <c r="G28" s="285">
        <v>1175.0589891754148</v>
      </c>
      <c r="H28" s="285">
        <v>1140.9517657114795</v>
      </c>
      <c r="I28" s="285">
        <v>1424.8457494871143</v>
      </c>
      <c r="J28" s="285">
        <v>1369.3721122083991</v>
      </c>
      <c r="K28" s="285">
        <v>1436.8789963042007</v>
      </c>
      <c r="L28" s="285">
        <v>2513.0001674843611</v>
      </c>
      <c r="M28" s="285">
        <v>2297.0459806728586</v>
      </c>
      <c r="N28" s="285">
        <v>2603.7294665708405</v>
      </c>
      <c r="O28" s="285">
        <v>3544.9394768763209</v>
      </c>
      <c r="P28" s="285">
        <v>3098.0177361895985</v>
      </c>
      <c r="Q28" s="285">
        <v>2659.4701829672081</v>
      </c>
      <c r="R28" s="285">
        <v>1743.9810386775837</v>
      </c>
      <c r="S28" s="285">
        <v>1845.668757833964</v>
      </c>
      <c r="T28" s="285">
        <v>2479.2080219604754</v>
      </c>
      <c r="U28" s="285">
        <v>2402.3836697689485</v>
      </c>
      <c r="V28" s="285">
        <v>2194.9366827210088</v>
      </c>
      <c r="W28" s="285">
        <v>2642.4494236014284</v>
      </c>
      <c r="X28" s="285">
        <v>2675.5240373357456</v>
      </c>
      <c r="Y28" s="285">
        <v>2654.1289963896074</v>
      </c>
      <c r="Z28" s="285">
        <v>2588.5086323087517</v>
      </c>
    </row>
    <row r="29" spans="1:28" ht="18" customHeight="1">
      <c r="A29" s="246" t="s">
        <v>13</v>
      </c>
      <c r="B29" s="972">
        <v>4.8082699545790065E-2</v>
      </c>
      <c r="C29" s="972">
        <v>6.9476265314281332E-2</v>
      </c>
      <c r="D29" s="972">
        <v>2.21020104865994E-3</v>
      </c>
      <c r="E29" s="972">
        <v>0.1229087428925896</v>
      </c>
      <c r="F29" s="972">
        <v>9.453869334370095E-2</v>
      </c>
      <c r="G29" s="972">
        <v>4.2280109252493328E-2</v>
      </c>
      <c r="H29" s="972">
        <v>3.1805368317366037E-2</v>
      </c>
      <c r="I29" s="972">
        <v>0.15474567404835551</v>
      </c>
      <c r="J29" s="972">
        <v>2.9879780737212438</v>
      </c>
      <c r="K29" s="972">
        <v>9.2196953544632657E-2</v>
      </c>
      <c r="L29" s="972">
        <v>0.15631637235405599</v>
      </c>
      <c r="M29" s="972">
        <v>12.596647049546601</v>
      </c>
      <c r="N29" s="972">
        <v>5.4517799999999994</v>
      </c>
      <c r="O29" s="972">
        <v>3.3673500000000001</v>
      </c>
      <c r="P29" s="972">
        <v>2.0992500000000001</v>
      </c>
      <c r="Q29" s="972">
        <v>1.0433870041724138</v>
      </c>
      <c r="R29" s="972">
        <v>1.0437387149999999</v>
      </c>
      <c r="S29" s="972">
        <v>1.8473907160000005</v>
      </c>
      <c r="T29" s="972">
        <v>6.6609279549999991</v>
      </c>
      <c r="U29" s="972">
        <v>2.6038739969999996</v>
      </c>
      <c r="V29" s="972">
        <v>1.2334653249999992</v>
      </c>
      <c r="W29" s="972">
        <v>0.37806050199999996</v>
      </c>
      <c r="X29" s="972">
        <v>1.0449187929999997</v>
      </c>
      <c r="Y29" s="972">
        <v>2.1559101320000003</v>
      </c>
      <c r="Z29" s="972">
        <v>1.5464934939999999</v>
      </c>
    </row>
    <row r="30" spans="1:28" ht="18" customHeight="1">
      <c r="A30" s="246" t="s">
        <v>12</v>
      </c>
      <c r="B30" s="972">
        <v>5.1778043581887465E-2</v>
      </c>
      <c r="C30" s="972">
        <v>6.8713628114724756E-2</v>
      </c>
      <c r="D30" s="972">
        <v>0.11070116094706295</v>
      </c>
      <c r="E30" s="972">
        <v>0.21779287011411783</v>
      </c>
      <c r="F30" s="972">
        <v>7.9086808109767592E-2</v>
      </c>
      <c r="G30" s="972">
        <v>2.0094992439930865</v>
      </c>
      <c r="H30" s="972">
        <v>1.6475165362797555</v>
      </c>
      <c r="I30" s="972">
        <v>1.5709239981803285</v>
      </c>
      <c r="J30" s="972">
        <v>0.76030671672896644</v>
      </c>
      <c r="K30" s="972">
        <v>1.1395220664702777</v>
      </c>
      <c r="L30" s="972">
        <v>1.3067177815825999</v>
      </c>
      <c r="M30" s="972">
        <v>1.6092459380958901</v>
      </c>
      <c r="N30" s="972">
        <v>2.3772599999999997</v>
      </c>
      <c r="O30" s="972">
        <v>2.8245900000000002</v>
      </c>
      <c r="P30" s="972">
        <v>1.7566649633441</v>
      </c>
      <c r="Q30" s="972">
        <v>2.8581915449999999</v>
      </c>
      <c r="R30" s="972">
        <v>1.9065971009999996</v>
      </c>
      <c r="S30" s="972">
        <v>1.0662534409999997</v>
      </c>
      <c r="T30" s="972">
        <v>1.6622488509999997</v>
      </c>
      <c r="U30" s="972">
        <v>4.111152916</v>
      </c>
      <c r="V30" s="972">
        <v>2.2027792250000013</v>
      </c>
      <c r="W30" s="972">
        <v>1.3326588130000003</v>
      </c>
      <c r="X30" s="972">
        <v>4.7043607639999951</v>
      </c>
      <c r="Y30" s="972">
        <v>3.4545646280000013</v>
      </c>
      <c r="Z30" s="972">
        <v>3.2552735069999987</v>
      </c>
    </row>
    <row r="31" spans="1:28" ht="18" customHeight="1">
      <c r="A31" s="246" t="s">
        <v>483</v>
      </c>
      <c r="B31" s="972"/>
      <c r="C31" s="972"/>
      <c r="D31" s="972"/>
      <c r="E31" s="972"/>
      <c r="F31" s="972"/>
      <c r="G31" s="972"/>
      <c r="H31" s="972"/>
      <c r="I31" s="972"/>
      <c r="J31" s="972"/>
      <c r="K31" s="972"/>
      <c r="L31" s="972"/>
      <c r="M31" s="972"/>
      <c r="N31" s="972"/>
      <c r="O31" s="972"/>
      <c r="P31" s="972"/>
      <c r="Q31" s="972"/>
      <c r="R31" s="972"/>
      <c r="S31" s="972">
        <v>1.4004949999999999E-3</v>
      </c>
      <c r="T31" s="972"/>
      <c r="U31" s="972">
        <v>1.2025799999999999E-4</v>
      </c>
      <c r="V31" s="972">
        <v>6.5931499999999999E-3</v>
      </c>
      <c r="W31" s="972">
        <v>4.5487346000000005E-2</v>
      </c>
      <c r="X31" s="972">
        <v>0</v>
      </c>
      <c r="Y31" s="972"/>
      <c r="Z31" s="972"/>
    </row>
    <row r="32" spans="1:28" ht="18" customHeight="1">
      <c r="A32" s="246" t="s">
        <v>430</v>
      </c>
      <c r="B32" s="972">
        <v>7.4804890220324105E-2</v>
      </c>
      <c r="C32" s="972">
        <v>0.23050343038743301</v>
      </c>
      <c r="D32" s="972">
        <v>3.0066888550562627E-2</v>
      </c>
      <c r="E32" s="972">
        <v>6.1123718181451949E-3</v>
      </c>
      <c r="F32" s="972">
        <v>0</v>
      </c>
      <c r="G32" s="972">
        <v>8.7739899244000004</v>
      </c>
      <c r="H32" s="972">
        <v>2.5992552219612683E-3</v>
      </c>
      <c r="I32" s="972">
        <v>2.5412906102039163E-3</v>
      </c>
      <c r="J32" s="972">
        <v>2.6874384773194907E-3</v>
      </c>
      <c r="K32" s="972">
        <v>2.4318752525949866E-3</v>
      </c>
      <c r="L32" s="972">
        <v>0.100155868063927</v>
      </c>
      <c r="M32" s="972">
        <v>0.10727232787268201</v>
      </c>
      <c r="N32" s="972">
        <v>0.10626999999999999</v>
      </c>
      <c r="O32" s="972">
        <v>0</v>
      </c>
      <c r="P32" s="972">
        <v>0</v>
      </c>
      <c r="Q32" s="972">
        <v>0.33257884500000001</v>
      </c>
      <c r="R32" s="972">
        <v>0</v>
      </c>
      <c r="S32" s="972">
        <v>0</v>
      </c>
      <c r="T32" s="972"/>
      <c r="U32" s="972">
        <v>4.8121637000000002E-2</v>
      </c>
      <c r="V32" s="972">
        <v>6.1840059999999997E-3</v>
      </c>
      <c r="W32" s="972">
        <v>6.1756039999999995E-3</v>
      </c>
      <c r="X32" s="972">
        <v>1.7753571999999999E-2</v>
      </c>
      <c r="Y32" s="972">
        <v>7.1938178000000005E-2</v>
      </c>
      <c r="Z32" s="972"/>
    </row>
    <row r="33" spans="1:26" ht="18" customHeight="1">
      <c r="A33" s="246" t="s">
        <v>482</v>
      </c>
      <c r="B33" s="972">
        <v>9.9882814930609918</v>
      </c>
      <c r="C33" s="972">
        <v>7.5583837548366253</v>
      </c>
      <c r="D33" s="972">
        <v>4.456707182134263</v>
      </c>
      <c r="E33" s="972">
        <v>4.466656980210125</v>
      </c>
      <c r="F33" s="972">
        <v>11.798392511140435</v>
      </c>
      <c r="G33" s="972">
        <v>15.57105558397393</v>
      </c>
      <c r="H33" s="972">
        <v>15.952060384434768</v>
      </c>
      <c r="I33" s="972">
        <v>11.946396877908505</v>
      </c>
      <c r="J33" s="972">
        <v>17.249188103618771</v>
      </c>
      <c r="K33" s="972">
        <v>18.637805561923912</v>
      </c>
      <c r="L33" s="972">
        <v>3.38010042079061</v>
      </c>
      <c r="M33" s="972">
        <v>17.5734723869666</v>
      </c>
      <c r="N33" s="972">
        <v>33.23471</v>
      </c>
      <c r="O33" s="972">
        <v>39.727919999999898</v>
      </c>
      <c r="P33" s="972">
        <v>45.643072611203095</v>
      </c>
      <c r="Q33" s="972">
        <v>50.674639341999999</v>
      </c>
      <c r="R33" s="972">
        <v>47.191713636999992</v>
      </c>
      <c r="S33" s="972">
        <v>43.843448872999986</v>
      </c>
      <c r="T33" s="972">
        <v>126.82512612707681</v>
      </c>
      <c r="U33" s="972">
        <v>60.156773156690313</v>
      </c>
      <c r="V33" s="972">
        <v>48.996551965332827</v>
      </c>
      <c r="W33" s="972">
        <v>57.816770529487329</v>
      </c>
      <c r="X33" s="972">
        <v>61.959911553508</v>
      </c>
      <c r="Y33" s="972">
        <v>72.935685537000026</v>
      </c>
      <c r="Z33" s="972">
        <v>60.359169521000048</v>
      </c>
    </row>
    <row r="34" spans="1:26" ht="18" customHeight="1">
      <c r="A34" s="246" t="s">
        <v>11</v>
      </c>
      <c r="B34" s="972">
        <v>5.4618605275779403E-3</v>
      </c>
      <c r="C34" s="972">
        <v>0</v>
      </c>
      <c r="D34" s="972">
        <v>1.8439860276536699E-2</v>
      </c>
      <c r="E34" s="972">
        <v>1.6482902647755159E-2</v>
      </c>
      <c r="F34" s="972">
        <v>3.4788614964914302E-3</v>
      </c>
      <c r="G34" s="972">
        <v>1.0517133949613448E-2</v>
      </c>
      <c r="H34" s="972">
        <v>2.5992552219612683E-3</v>
      </c>
      <c r="I34" s="972">
        <v>2.5412906102039163E-3</v>
      </c>
      <c r="J34" s="972">
        <v>2.6874384773194907E-3</v>
      </c>
      <c r="K34" s="972">
        <v>7.8289143666386382E-2</v>
      </c>
      <c r="L34" s="972">
        <v>5.2467304864707099E-4</v>
      </c>
      <c r="M34" s="972">
        <v>8.5710648977604183E-4</v>
      </c>
      <c r="N34" s="972">
        <v>8.3030000000000007E-2</v>
      </c>
      <c r="O34" s="972">
        <v>0.22655</v>
      </c>
      <c r="P34" s="972">
        <v>7.2370000000000004E-2</v>
      </c>
      <c r="Q34" s="972">
        <v>1.9146590000000005E-2</v>
      </c>
      <c r="R34" s="972">
        <v>0.15746512600000001</v>
      </c>
      <c r="S34" s="972">
        <v>0.24172272800000005</v>
      </c>
      <c r="T34" s="972">
        <v>0.21585421900000001</v>
      </c>
      <c r="U34" s="972">
        <v>0.73919659199999999</v>
      </c>
      <c r="V34" s="972">
        <v>0.18996051499999994</v>
      </c>
      <c r="W34" s="972">
        <v>3.92296625</v>
      </c>
      <c r="X34" s="972">
        <v>0.26602015899999992</v>
      </c>
      <c r="Y34" s="972">
        <v>0.20470184499999999</v>
      </c>
      <c r="Z34" s="972">
        <v>0.52678163199999994</v>
      </c>
    </row>
    <row r="35" spans="1:26" ht="18" customHeight="1">
      <c r="A35" s="246" t="s">
        <v>10</v>
      </c>
      <c r="B35" s="972">
        <v>7.5640080134935353E-2</v>
      </c>
      <c r="C35" s="972">
        <v>0.102918448740727</v>
      </c>
      <c r="D35" s="972">
        <v>0</v>
      </c>
      <c r="E35" s="972">
        <v>0.82868006063638688</v>
      </c>
      <c r="F35" s="972">
        <v>1.2778666712132899E-3</v>
      </c>
      <c r="G35" s="972">
        <v>2.2838105834910725E-2</v>
      </c>
      <c r="H35" s="972">
        <v>3.3032419127590716E-2</v>
      </c>
      <c r="I35" s="972">
        <v>0.79059868429486424</v>
      </c>
      <c r="J35" s="972">
        <v>0.33447897943661131</v>
      </c>
      <c r="K35" s="972">
        <v>8.9447051341183081E-2</v>
      </c>
      <c r="L35" s="972">
        <v>2.2500743137766503E-2</v>
      </c>
      <c r="M35" s="972">
        <v>3.6114486984612497E-2</v>
      </c>
      <c r="N35" s="972">
        <v>0.40262999999999999</v>
      </c>
      <c r="O35" s="972">
        <v>0.30179</v>
      </c>
      <c r="P35" s="972">
        <v>0.30082999999999999</v>
      </c>
      <c r="Q35" s="972">
        <v>0.47230302182702061</v>
      </c>
      <c r="R35" s="972">
        <v>0.14229745600000002</v>
      </c>
      <c r="S35" s="972">
        <v>2.8198558370000004</v>
      </c>
      <c r="T35" s="972">
        <v>2.9626487399999997</v>
      </c>
      <c r="U35" s="972">
        <v>10.268417944328265</v>
      </c>
      <c r="V35" s="972">
        <v>0.79418201499999963</v>
      </c>
      <c r="W35" s="972">
        <v>10.879952566999995</v>
      </c>
      <c r="X35" s="972">
        <v>0.60280498999999998</v>
      </c>
      <c r="Y35" s="972">
        <v>0.54247768800000029</v>
      </c>
      <c r="Z35" s="972">
        <v>0.87311662699999959</v>
      </c>
    </row>
    <row r="36" spans="1:26" ht="18" customHeight="1">
      <c r="A36" s="246" t="s">
        <v>9</v>
      </c>
      <c r="B36" s="972">
        <v>0.59641102570001026</v>
      </c>
      <c r="C36" s="972">
        <v>0.60148343760581247</v>
      </c>
      <c r="D36" s="972">
        <v>4.8013307490129185</v>
      </c>
      <c r="E36" s="972">
        <v>21.032390476085329</v>
      </c>
      <c r="F36" s="972">
        <v>23.915818952794162</v>
      </c>
      <c r="G36" s="972">
        <v>29.435763278072642</v>
      </c>
      <c r="H36" s="972">
        <v>15.505554711209985</v>
      </c>
      <c r="I36" s="972">
        <v>9.3405945817276486</v>
      </c>
      <c r="J36" s="972">
        <v>38.774399569491869</v>
      </c>
      <c r="K36" s="972">
        <v>14.722172807651045</v>
      </c>
      <c r="L36" s="972">
        <v>57.621580166086098</v>
      </c>
      <c r="M36" s="972">
        <v>16.505670719717202</v>
      </c>
      <c r="N36" s="972">
        <v>28.708739999999999</v>
      </c>
      <c r="O36" s="972">
        <v>15.76107</v>
      </c>
      <c r="P36" s="972">
        <v>9.7573110258220499</v>
      </c>
      <c r="Q36" s="972">
        <v>15.2729056</v>
      </c>
      <c r="R36" s="972">
        <v>6.5291174570000017</v>
      </c>
      <c r="S36" s="972">
        <v>17.220011939999999</v>
      </c>
      <c r="T36" s="972">
        <v>14.720384538000003</v>
      </c>
      <c r="U36" s="972">
        <v>12.576808348000002</v>
      </c>
      <c r="V36" s="972">
        <v>10.843914435000006</v>
      </c>
      <c r="W36" s="972">
        <v>32.726992863999982</v>
      </c>
      <c r="X36" s="972">
        <v>12.746825397999974</v>
      </c>
      <c r="Y36" s="972">
        <v>18.004678106000011</v>
      </c>
      <c r="Z36" s="972">
        <v>14.835845596999995</v>
      </c>
    </row>
    <row r="37" spans="1:26" ht="18" customHeight="1">
      <c r="A37" s="246" t="s">
        <v>433</v>
      </c>
      <c r="B37" s="972">
        <v>1.2258178571946465</v>
      </c>
      <c r="C37" s="972">
        <v>0.84084663027926465</v>
      </c>
      <c r="D37" s="972">
        <v>0.85685875650135301</v>
      </c>
      <c r="E37" s="972">
        <v>0.9621444935152228</v>
      </c>
      <c r="F37" s="972">
        <v>14.120566244589316</v>
      </c>
      <c r="G37" s="972">
        <v>5.6145993437710189</v>
      </c>
      <c r="H37" s="972">
        <v>1.8485961175451577</v>
      </c>
      <c r="I37" s="972">
        <v>4.7922943167806853</v>
      </c>
      <c r="J37" s="972">
        <v>7.2238357056876659</v>
      </c>
      <c r="K37" s="972">
        <v>29.420718278388541</v>
      </c>
      <c r="L37" s="972">
        <v>50.240510634481105</v>
      </c>
      <c r="M37" s="972">
        <v>21.845020098336299</v>
      </c>
      <c r="N37" s="972">
        <v>14.698790000000001</v>
      </c>
      <c r="O37" s="972">
        <v>30.62097</v>
      </c>
      <c r="P37" s="972">
        <v>26.209199000000002</v>
      </c>
      <c r="Q37" s="972">
        <v>26.003858772395446</v>
      </c>
      <c r="R37" s="972">
        <v>26.429769552</v>
      </c>
      <c r="S37" s="972">
        <v>33.960228796999992</v>
      </c>
      <c r="T37" s="972">
        <v>52.182512833000011</v>
      </c>
      <c r="U37" s="972">
        <v>40.587901075918033</v>
      </c>
      <c r="V37" s="972">
        <v>38.267448879943004</v>
      </c>
      <c r="W37" s="972">
        <v>40.048607956222</v>
      </c>
      <c r="X37" s="972">
        <v>135.71334629400025</v>
      </c>
      <c r="Y37" s="972">
        <v>44.316927107999966</v>
      </c>
      <c r="Z37" s="972">
        <v>46.363669774999956</v>
      </c>
    </row>
    <row r="38" spans="1:26" ht="18" customHeight="1">
      <c r="A38" s="246" t="s">
        <v>17</v>
      </c>
      <c r="B38" s="972">
        <v>3.6958494673431206</v>
      </c>
      <c r="C38" s="972">
        <v>3.0113526889747324</v>
      </c>
      <c r="D38" s="972">
        <v>6.6229204627844789</v>
      </c>
      <c r="E38" s="972">
        <v>6.1055334779440669</v>
      </c>
      <c r="F38" s="972">
        <v>16.810823889892241</v>
      </c>
      <c r="G38" s="972">
        <v>22.253123345496071</v>
      </c>
      <c r="H38" s="972">
        <v>19.852689723940653</v>
      </c>
      <c r="I38" s="972">
        <v>16.120673342983952</v>
      </c>
      <c r="J38" s="972">
        <v>16.464044809713609</v>
      </c>
      <c r="K38" s="972">
        <v>12.668597901093097</v>
      </c>
      <c r="L38" s="972">
        <v>0.73980735830377997</v>
      </c>
      <c r="M38" s="972">
        <v>33.219619316574303</v>
      </c>
      <c r="N38" s="972">
        <v>32.341999999999999</v>
      </c>
      <c r="O38" s="972">
        <v>67.864660000000001</v>
      </c>
      <c r="P38" s="972">
        <v>55.81165</v>
      </c>
      <c r="Q38" s="972">
        <v>48.102025921000092</v>
      </c>
      <c r="R38" s="972">
        <v>35.899513442000007</v>
      </c>
      <c r="S38" s="972">
        <v>53.747569291999973</v>
      </c>
      <c r="T38" s="972">
        <v>54.245173473999998</v>
      </c>
      <c r="U38" s="972">
        <v>74.627843617335785</v>
      </c>
      <c r="V38" s="972">
        <v>38.865727145999983</v>
      </c>
      <c r="W38" s="972">
        <v>53.131550033999993</v>
      </c>
      <c r="X38" s="972">
        <v>47.818587768000008</v>
      </c>
      <c r="Y38" s="972">
        <v>53.650954817000049</v>
      </c>
      <c r="Z38" s="972">
        <v>43.377579568000087</v>
      </c>
    </row>
    <row r="39" spans="1:26" ht="18" customHeight="1">
      <c r="A39" s="246" t="s">
        <v>4</v>
      </c>
      <c r="B39" s="972">
        <v>2.5403433490665699E-2</v>
      </c>
      <c r="C39" s="972">
        <v>5.233753012393261E-4</v>
      </c>
      <c r="D39" s="972">
        <v>7.212674887259779E-2</v>
      </c>
      <c r="E39" s="972">
        <v>0.1029481025202033</v>
      </c>
      <c r="F39" s="972">
        <v>0.40891536289579661</v>
      </c>
      <c r="G39" s="972">
        <v>0</v>
      </c>
      <c r="H39" s="972">
        <v>0.10882207649412226</v>
      </c>
      <c r="I39" s="972">
        <v>1.3607514560173979</v>
      </c>
      <c r="J39" s="972">
        <v>10.725156314838902</v>
      </c>
      <c r="K39" s="972">
        <v>0.10028436032232195</v>
      </c>
      <c r="L39" s="972">
        <v>6.8682829898474304E-3</v>
      </c>
      <c r="M39" s="972">
        <v>0.49604262999487903</v>
      </c>
      <c r="N39" s="972">
        <v>0.14886999999999997</v>
      </c>
      <c r="O39" s="972">
        <v>0.46312000000000003</v>
      </c>
      <c r="P39" s="972">
        <v>1.8290000000000001E-2</v>
      </c>
      <c r="Q39" s="972">
        <v>0.20715899300000001</v>
      </c>
      <c r="R39" s="972">
        <v>8.9088398000000013E-2</v>
      </c>
      <c r="S39" s="972">
        <v>1.274812805</v>
      </c>
      <c r="T39" s="972">
        <v>0.22685322300000002</v>
      </c>
      <c r="U39" s="972">
        <v>4.7609518339999992</v>
      </c>
      <c r="V39" s="972">
        <v>4.5344995999999992E-2</v>
      </c>
      <c r="W39" s="972">
        <v>0.2926409450000001</v>
      </c>
      <c r="X39" s="972">
        <v>0.47284824399999992</v>
      </c>
      <c r="Y39" s="972">
        <v>0.35873995700000016</v>
      </c>
      <c r="Z39" s="972">
        <v>0.16205164899999996</v>
      </c>
    </row>
    <row r="40" spans="1:26" ht="18" customHeight="1">
      <c r="A40" s="246" t="s">
        <v>3</v>
      </c>
      <c r="B40" s="972">
        <v>713.35818554224772</v>
      </c>
      <c r="C40" s="972">
        <v>668.44030853286597</v>
      </c>
      <c r="D40" s="972">
        <v>631.02146230284052</v>
      </c>
      <c r="E40" s="972">
        <v>846.92868768968776</v>
      </c>
      <c r="F40" s="972">
        <v>975.8150707228815</v>
      </c>
      <c r="G40" s="972">
        <v>1067.0164319696987</v>
      </c>
      <c r="H40" s="972">
        <v>1054.2361635642346</v>
      </c>
      <c r="I40" s="972">
        <v>1355.0330520269599</v>
      </c>
      <c r="J40" s="972">
        <v>1236.928257106197</v>
      </c>
      <c r="K40" s="972">
        <v>1334.8317921243129</v>
      </c>
      <c r="L40" s="972">
        <v>2395.6983958657097</v>
      </c>
      <c r="M40" s="972">
        <v>2124.3572402463601</v>
      </c>
      <c r="N40" s="972">
        <v>2367.0345965708402</v>
      </c>
      <c r="O40" s="972">
        <v>3298.8800311668101</v>
      </c>
      <c r="P40" s="972">
        <v>2880.78752158923</v>
      </c>
      <c r="Q40" s="972">
        <v>2400.0052424064311</v>
      </c>
      <c r="R40" s="972">
        <v>1597.7091845195837</v>
      </c>
      <c r="S40" s="972">
        <v>1664.9020818519641</v>
      </c>
      <c r="T40" s="972">
        <v>2192.3601231233988</v>
      </c>
      <c r="U40" s="972">
        <v>2139.3273676526765</v>
      </c>
      <c r="V40" s="972">
        <v>2005.9473564467326</v>
      </c>
      <c r="W40" s="972">
        <v>2307.1732182623564</v>
      </c>
      <c r="X40" s="972">
        <v>2289.9348353712371</v>
      </c>
      <c r="Y40" s="972">
        <v>2341.4771125826073</v>
      </c>
      <c r="Z40" s="972">
        <v>2303.7803987817515</v>
      </c>
    </row>
    <row r="41" spans="1:26" ht="18" customHeight="1">
      <c r="A41" s="246" t="s">
        <v>431</v>
      </c>
      <c r="B41" s="972">
        <v>1.9350922883261821</v>
      </c>
      <c r="C41" s="972">
        <v>0.57410505278870139</v>
      </c>
      <c r="D41" s="972">
        <v>1.2012890494942803</v>
      </c>
      <c r="E41" s="972">
        <v>1.6738367392907776</v>
      </c>
      <c r="F41" s="972">
        <v>3.4499013281604336</v>
      </c>
      <c r="G41" s="972">
        <v>4.3617964268722771</v>
      </c>
      <c r="H41" s="972">
        <v>6.3213502649048499</v>
      </c>
      <c r="I41" s="972">
        <v>10.27994381244056</v>
      </c>
      <c r="J41" s="972">
        <v>8.1409008404538863</v>
      </c>
      <c r="K41" s="972">
        <v>13.564588300130859</v>
      </c>
      <c r="L41" s="972">
        <v>1.0209971564707501</v>
      </c>
      <c r="M41" s="972">
        <v>25.612362165510898</v>
      </c>
      <c r="N41" s="972">
        <v>25.64395</v>
      </c>
      <c r="O41" s="972">
        <v>22.161210000000001</v>
      </c>
      <c r="P41" s="972">
        <v>25.793900000000001</v>
      </c>
      <c r="Q41" s="972">
        <v>12.364486386381717</v>
      </c>
      <c r="R41" s="972">
        <v>7.8086815620000012</v>
      </c>
      <c r="S41" s="972">
        <v>4.9694261260000019</v>
      </c>
      <c r="T41" s="972">
        <v>8.720879226000001</v>
      </c>
      <c r="U41" s="972">
        <v>16.935446994999996</v>
      </c>
      <c r="V41" s="972">
        <v>12.275608024999983</v>
      </c>
      <c r="W41" s="972">
        <v>83.960699121363248</v>
      </c>
      <c r="X41" s="972">
        <v>59.572233675000035</v>
      </c>
      <c r="Y41" s="972">
        <v>51.367326026999969</v>
      </c>
      <c r="Z41" s="972">
        <v>46.332153140000024</v>
      </c>
    </row>
    <row r="42" spans="1:26" ht="18" customHeight="1">
      <c r="A42" s="246" t="s">
        <v>1</v>
      </c>
      <c r="B42" s="972">
        <v>0.37983510709384222</v>
      </c>
      <c r="C42" s="972">
        <v>1.8282930494535093E-2</v>
      </c>
      <c r="D42" s="972">
        <v>0.135681073028636</v>
      </c>
      <c r="E42" s="972">
        <v>7.5809947138838277E-2</v>
      </c>
      <c r="F42" s="972">
        <v>0.67685308357778851</v>
      </c>
      <c r="G42" s="972">
        <v>2.9834183212075409</v>
      </c>
      <c r="H42" s="972">
        <v>1.2654932324288457</v>
      </c>
      <c r="I42" s="972">
        <v>1.0171112474344988</v>
      </c>
      <c r="J42" s="972">
        <v>14.616525151517671</v>
      </c>
      <c r="K42" s="972">
        <v>3.7840880036501194</v>
      </c>
      <c r="L42" s="972">
        <v>0.35312548919511499</v>
      </c>
      <c r="M42" s="972">
        <v>22.102143044150701</v>
      </c>
      <c r="N42" s="972">
        <v>73.76388</v>
      </c>
      <c r="O42" s="972">
        <v>11.807840000000001</v>
      </c>
      <c r="P42" s="972">
        <v>24.890813999999999</v>
      </c>
      <c r="Q42" s="972">
        <v>7.7635892120000003</v>
      </c>
      <c r="R42" s="972">
        <v>8.5036924460000005</v>
      </c>
      <c r="S42" s="972">
        <v>7.8376763870000001</v>
      </c>
      <c r="T42" s="972">
        <v>9.3365422819999999</v>
      </c>
      <c r="U42" s="972">
        <v>17.046503519999998</v>
      </c>
      <c r="V42" s="972">
        <v>17.507844643000002</v>
      </c>
      <c r="W42" s="972">
        <v>24.597119234999933</v>
      </c>
      <c r="X42" s="972">
        <v>28.413230598999984</v>
      </c>
      <c r="Y42" s="972">
        <v>36.151663028000002</v>
      </c>
      <c r="Z42" s="972">
        <v>37.697093633999948</v>
      </c>
    </row>
    <row r="43" spans="1:26" ht="18" customHeight="1">
      <c r="A43" s="246" t="s">
        <v>23</v>
      </c>
      <c r="B43" s="972">
        <v>7.3024313067730704</v>
      </c>
      <c r="C43" s="972">
        <v>8.5435551854223117</v>
      </c>
      <c r="D43" s="972">
        <v>14.840331900551316</v>
      </c>
      <c r="E43" s="972">
        <v>9.5351951536043824</v>
      </c>
      <c r="F43" s="972">
        <v>9.5532460665346726</v>
      </c>
      <c r="G43" s="972">
        <v>16.963676388892285</v>
      </c>
      <c r="H43" s="972">
        <v>24.146082057340152</v>
      </c>
      <c r="I43" s="972">
        <v>12.438663468337486</v>
      </c>
      <c r="J43" s="972">
        <v>15.167040836992847</v>
      </c>
      <c r="K43" s="972">
        <v>7.7494937517056952</v>
      </c>
      <c r="L43" s="972">
        <v>2.3525666721474701</v>
      </c>
      <c r="M43" s="972">
        <v>20.9842731562583</v>
      </c>
      <c r="N43" s="972">
        <v>19.732959999999999</v>
      </c>
      <c r="O43" s="972">
        <v>50.932375709510801</v>
      </c>
      <c r="P43" s="972">
        <v>24.876863</v>
      </c>
      <c r="Q43" s="972">
        <v>94.350669328000023</v>
      </c>
      <c r="R43" s="972">
        <v>10.570179266000004</v>
      </c>
      <c r="S43" s="972">
        <v>11.936878544999999</v>
      </c>
      <c r="T43" s="972">
        <v>9.0887473690000018</v>
      </c>
      <c r="U43" s="972">
        <v>18.593190225000001</v>
      </c>
      <c r="V43" s="972">
        <v>17.75372194800001</v>
      </c>
      <c r="W43" s="972">
        <v>26.136523571999952</v>
      </c>
      <c r="X43" s="972">
        <v>32.25636015500001</v>
      </c>
      <c r="Y43" s="972">
        <v>29.436316756000007</v>
      </c>
      <c r="Z43" s="972">
        <v>29.399005383000006</v>
      </c>
    </row>
    <row r="45" spans="1:26" ht="18" customHeight="1">
      <c r="A45" s="241" t="s">
        <v>3562</v>
      </c>
    </row>
  </sheetData>
  <hyperlinks>
    <hyperlink ref="AB3" location="Content!A1" display="Back to content page" xr:uid="{00000000-0004-0000-1C00-000000000000}"/>
  </hyperlinks>
  <pageMargins left="0.7" right="0.7" top="0.75" bottom="0.75" header="0.3" footer="0.3"/>
  <pageSetup orientation="landscape" r:id="rId1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E962A-D2B6-41D5-B58B-3628DF098CCA}">
  <dimension ref="A1:E22"/>
  <sheetViews>
    <sheetView workbookViewId="0">
      <selection activeCell="E3" sqref="E3"/>
    </sheetView>
  </sheetViews>
  <sheetFormatPr defaultRowHeight="14.5"/>
  <cols>
    <col min="1" max="1" width="40" customWidth="1"/>
    <col min="2" max="2" width="9.7265625" bestFit="1" customWidth="1"/>
    <col min="3" max="3" width="9.7265625" customWidth="1"/>
  </cols>
  <sheetData>
    <row r="1" spans="1:5">
      <c r="A1" s="35" t="s">
        <v>2945</v>
      </c>
    </row>
    <row r="3" spans="1:5">
      <c r="A3" s="28"/>
      <c r="B3" s="3">
        <v>2019</v>
      </c>
      <c r="C3" s="3">
        <v>2022</v>
      </c>
      <c r="E3" s="486" t="s">
        <v>528</v>
      </c>
    </row>
    <row r="4" spans="1:5">
      <c r="A4" s="28" t="s">
        <v>13</v>
      </c>
      <c r="B4" s="447">
        <v>70.273290000000003</v>
      </c>
      <c r="C4" s="447">
        <v>64.971887499999994</v>
      </c>
    </row>
    <row r="5" spans="1:5">
      <c r="A5" s="28" t="s">
        <v>12</v>
      </c>
      <c r="B5" s="447">
        <v>62.31241</v>
      </c>
      <c r="C5" s="447">
        <v>48.34217000000001</v>
      </c>
    </row>
    <row r="6" spans="1:5">
      <c r="A6" s="28" t="s">
        <v>483</v>
      </c>
      <c r="B6" s="447">
        <v>76.851075000000009</v>
      </c>
      <c r="C6" s="447">
        <v>65.220515000000006</v>
      </c>
    </row>
    <row r="7" spans="1:5">
      <c r="A7" s="28" t="s">
        <v>568</v>
      </c>
      <c r="B7" s="447">
        <v>70.461344999999994</v>
      </c>
      <c r="C7" s="447">
        <v>51.4537975</v>
      </c>
    </row>
    <row r="8" spans="1:5">
      <c r="A8" s="28" t="s">
        <v>482</v>
      </c>
      <c r="B8" s="447">
        <v>70.125789999999995</v>
      </c>
      <c r="C8" s="447">
        <v>64.879747499999993</v>
      </c>
    </row>
    <row r="9" spans="1:5">
      <c r="A9" s="28" t="s">
        <v>11</v>
      </c>
      <c r="B9" s="447">
        <v>68.217129999999997</v>
      </c>
      <c r="C9" s="447">
        <v>65.087677499999998</v>
      </c>
    </row>
    <row r="10" spans="1:5">
      <c r="A10" s="28" t="s">
        <v>10</v>
      </c>
      <c r="B10" s="447">
        <v>71.496575000000007</v>
      </c>
      <c r="C10" s="447">
        <v>66.403162499999993</v>
      </c>
    </row>
    <row r="11" spans="1:5">
      <c r="A11" s="28" t="s">
        <v>9</v>
      </c>
      <c r="B11" s="447">
        <v>72.068112500000012</v>
      </c>
      <c r="C11" s="447">
        <v>66.422245000000004</v>
      </c>
    </row>
    <row r="12" spans="1:5">
      <c r="A12" s="28" t="s">
        <v>8</v>
      </c>
      <c r="B12" s="447">
        <v>43.035820000000001</v>
      </c>
      <c r="C12" s="447">
        <v>68.32423</v>
      </c>
    </row>
    <row r="13" spans="1:5">
      <c r="A13" s="28" t="s">
        <v>6</v>
      </c>
      <c r="B13" s="447">
        <v>73.185100000000006</v>
      </c>
      <c r="C13" s="447">
        <v>66.407974999999993</v>
      </c>
    </row>
    <row r="14" spans="1:5">
      <c r="A14" s="28" t="s">
        <v>17</v>
      </c>
      <c r="B14" s="447">
        <v>68.936554999999998</v>
      </c>
      <c r="C14" s="447">
        <v>68.375820000000004</v>
      </c>
    </row>
    <row r="15" spans="1:5">
      <c r="A15" s="28" t="s">
        <v>4</v>
      </c>
      <c r="B15" s="447">
        <v>61.691465000000001</v>
      </c>
      <c r="C15" s="447">
        <v>112.9086825</v>
      </c>
    </row>
    <row r="16" spans="1:5">
      <c r="A16" s="28" t="s">
        <v>3</v>
      </c>
      <c r="B16" s="447">
        <v>41.869205000000001</v>
      </c>
      <c r="C16" s="447">
        <v>46.679520000000004</v>
      </c>
    </row>
    <row r="17" spans="1:3">
      <c r="A17" s="28" t="s">
        <v>32</v>
      </c>
      <c r="B17" s="447">
        <v>78.655447499999994</v>
      </c>
      <c r="C17" s="447">
        <v>96.445295000000002</v>
      </c>
    </row>
    <row r="18" spans="1:3">
      <c r="A18" s="28" t="s">
        <v>1</v>
      </c>
      <c r="B18" s="447">
        <v>58.891329999999996</v>
      </c>
      <c r="C18" s="447">
        <v>59.3745525</v>
      </c>
    </row>
    <row r="19" spans="1:3">
      <c r="A19" s="28" t="s">
        <v>23</v>
      </c>
      <c r="B19" s="447">
        <v>68.140560000000008</v>
      </c>
      <c r="C19" s="447">
        <v>44.004959999999997</v>
      </c>
    </row>
    <row r="21" spans="1:3">
      <c r="A21" s="136" t="s">
        <v>18</v>
      </c>
    </row>
    <row r="22" spans="1:3">
      <c r="A22" s="17" t="s">
        <v>3256</v>
      </c>
    </row>
  </sheetData>
  <conditionalFormatting sqref="B4:C19">
    <cfRule type="expression" dxfId="13" priority="1" stopIfTrue="1">
      <formula>ISNA(ACTIVECELL)</formula>
    </cfRule>
  </conditionalFormatting>
  <hyperlinks>
    <hyperlink ref="E3" location="Content!A1" display="Back to content page" xr:uid="{B823692B-DB8C-480F-B6B1-6D0B45BD6489}"/>
  </hyperlinks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D30DF-7571-44E8-96E2-362CC61CC64B}">
  <sheetPr>
    <pageSetUpPr fitToPage="1"/>
  </sheetPr>
  <dimension ref="A6:E14"/>
  <sheetViews>
    <sheetView workbookViewId="0">
      <selection activeCell="F11" sqref="F11"/>
    </sheetView>
  </sheetViews>
  <sheetFormatPr defaultColWidth="9.26953125" defaultRowHeight="14.5"/>
  <cols>
    <col min="2" max="2" width="53.54296875" bestFit="1" customWidth="1"/>
  </cols>
  <sheetData>
    <row r="6" spans="1:5" ht="58.5">
      <c r="B6" s="263">
        <v>4.3</v>
      </c>
    </row>
    <row r="7" spans="1:5" ht="58.5" customHeight="1">
      <c r="A7" s="1113" t="s">
        <v>4331</v>
      </c>
      <c r="B7" s="1113"/>
      <c r="C7" s="1113"/>
      <c r="D7" s="1113"/>
      <c r="E7" s="1113"/>
    </row>
    <row r="8" spans="1:5" ht="14.5" customHeight="1">
      <c r="A8" s="1113"/>
      <c r="B8" s="1113"/>
      <c r="C8" s="1113"/>
      <c r="D8" s="1113"/>
      <c r="E8" s="1113"/>
    </row>
    <row r="9" spans="1:5" ht="14.5" customHeight="1">
      <c r="A9" s="1113"/>
      <c r="B9" s="1113"/>
      <c r="C9" s="1113"/>
      <c r="D9" s="1113"/>
      <c r="E9" s="1113"/>
    </row>
    <row r="10" spans="1:5" ht="14.5" customHeight="1">
      <c r="A10" s="1113"/>
      <c r="B10" s="1113"/>
      <c r="C10" s="1113"/>
      <c r="D10" s="1113"/>
      <c r="E10" s="1113"/>
    </row>
    <row r="11" spans="1:5" ht="14.5" customHeight="1">
      <c r="A11" s="1113"/>
      <c r="B11" s="1113"/>
      <c r="C11" s="1113"/>
      <c r="D11" s="1113"/>
      <c r="E11" s="1113"/>
    </row>
    <row r="12" spans="1:5">
      <c r="A12" s="1113"/>
      <c r="B12" s="1113"/>
      <c r="C12" s="1113"/>
      <c r="D12" s="1113"/>
      <c r="E12" s="1113"/>
    </row>
    <row r="13" spans="1:5">
      <c r="A13" s="1113"/>
      <c r="B13" s="1113"/>
      <c r="C13" s="1113"/>
      <c r="D13" s="1113"/>
      <c r="E13" s="1113"/>
    </row>
    <row r="14" spans="1:5">
      <c r="A14" s="1113"/>
      <c r="B14" s="1113"/>
      <c r="C14" s="1113"/>
      <c r="D14" s="1113"/>
      <c r="E14" s="1113"/>
    </row>
  </sheetData>
  <mergeCells count="1">
    <mergeCell ref="A7:E14"/>
  </mergeCells>
  <printOptions horizontalCentered="1" verticalCentered="1"/>
  <pageMargins left="0.7" right="0.7" top="0.75" bottom="0.75" header="0.3" footer="0.3"/>
  <pageSetup orientation="landscape" horizontalDpi="300" verticalDpi="300" r:id="rId1"/>
  <headerFooter>
    <oddFooter>&amp;C&amp;P</oddFooter>
  </headerFooter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2BB00-CD3B-4C30-8A32-D5C8007CE082}">
  <dimension ref="A1:AD415"/>
  <sheetViews>
    <sheetView topLeftCell="P1" workbookViewId="0">
      <selection activeCell="AD16" sqref="AD16"/>
    </sheetView>
  </sheetViews>
  <sheetFormatPr defaultColWidth="10.81640625" defaultRowHeight="14.5"/>
  <cols>
    <col min="1" max="1" width="24.6328125" style="881" customWidth="1"/>
    <col min="2" max="16384" width="10.81640625" style="881"/>
  </cols>
  <sheetData>
    <row r="1" spans="1:30">
      <c r="A1" s="35" t="s">
        <v>4260</v>
      </c>
    </row>
    <row r="3" spans="1:30" ht="15" thickBot="1"/>
    <row r="4" spans="1:30" ht="15" thickBot="1">
      <c r="A4" s="883"/>
      <c r="B4" s="1114" t="s">
        <v>3779</v>
      </c>
      <c r="C4" s="1114" t="s">
        <v>3779</v>
      </c>
      <c r="D4" s="1114" t="s">
        <v>3779</v>
      </c>
      <c r="E4" s="1114" t="s">
        <v>3779</v>
      </c>
      <c r="F4" s="1115" t="s">
        <v>3780</v>
      </c>
      <c r="G4" s="1115" t="s">
        <v>3780</v>
      </c>
      <c r="H4" s="1115" t="s">
        <v>3780</v>
      </c>
      <c r="I4" s="1115" t="s">
        <v>3780</v>
      </c>
      <c r="J4" s="1115" t="s">
        <v>3780</v>
      </c>
      <c r="K4" s="1115" t="s">
        <v>3780</v>
      </c>
      <c r="L4" s="1116" t="s">
        <v>3781</v>
      </c>
      <c r="M4" s="1116" t="s">
        <v>3781</v>
      </c>
      <c r="N4" s="1116" t="s">
        <v>3781</v>
      </c>
      <c r="O4" s="1116" t="s">
        <v>3781</v>
      </c>
      <c r="P4" s="1116" t="s">
        <v>3781</v>
      </c>
      <c r="Q4" s="1116" t="s">
        <v>3781</v>
      </c>
      <c r="R4" s="1116" t="s">
        <v>3781</v>
      </c>
      <c r="S4" s="1116" t="s">
        <v>3781</v>
      </c>
      <c r="T4" s="1116" t="s">
        <v>3781</v>
      </c>
      <c r="U4" s="1116" t="s">
        <v>3781</v>
      </c>
      <c r="V4" s="1116" t="s">
        <v>3781</v>
      </c>
      <c r="W4" s="1116" t="s">
        <v>3781</v>
      </c>
      <c r="X4" s="1116" t="s">
        <v>3781</v>
      </c>
      <c r="Y4" s="1116" t="s">
        <v>3781</v>
      </c>
      <c r="Z4" s="1116" t="s">
        <v>3781</v>
      </c>
      <c r="AA4" s="1116" t="s">
        <v>3781</v>
      </c>
      <c r="AB4" s="882"/>
      <c r="AD4" s="486" t="s">
        <v>528</v>
      </c>
    </row>
    <row r="5" spans="1:30" s="910" customFormat="1" ht="25.5" thickBot="1">
      <c r="A5" s="906"/>
      <c r="B5" s="907" t="s">
        <v>2964</v>
      </c>
      <c r="C5" s="908" t="s">
        <v>86</v>
      </c>
      <c r="D5" s="908" t="s">
        <v>3782</v>
      </c>
      <c r="E5" s="908" t="s">
        <v>85</v>
      </c>
      <c r="F5" s="907" t="s">
        <v>3783</v>
      </c>
      <c r="G5" s="908" t="s">
        <v>3784</v>
      </c>
      <c r="H5" s="908" t="s">
        <v>3785</v>
      </c>
      <c r="I5" s="908" t="s">
        <v>3786</v>
      </c>
      <c r="J5" s="908" t="s">
        <v>3787</v>
      </c>
      <c r="K5" s="908" t="s">
        <v>3788</v>
      </c>
      <c r="L5" s="907" t="s">
        <v>714</v>
      </c>
      <c r="M5" s="908" t="s">
        <v>3789</v>
      </c>
      <c r="N5" s="908" t="s">
        <v>3790</v>
      </c>
      <c r="O5" s="908" t="s">
        <v>3791</v>
      </c>
      <c r="P5" s="908" t="s">
        <v>3792</v>
      </c>
      <c r="Q5" s="908" t="s">
        <v>3793</v>
      </c>
      <c r="R5" s="908" t="s">
        <v>3794</v>
      </c>
      <c r="S5" s="908" t="s">
        <v>3795</v>
      </c>
      <c r="T5" s="908" t="s">
        <v>3796</v>
      </c>
      <c r="U5" s="908" t="s">
        <v>3797</v>
      </c>
      <c r="V5" s="908" t="s">
        <v>3798</v>
      </c>
      <c r="W5" s="908" t="s">
        <v>3799</v>
      </c>
      <c r="X5" s="908" t="s">
        <v>3800</v>
      </c>
      <c r="Y5" s="908" t="s">
        <v>3801</v>
      </c>
      <c r="Z5" s="908" t="s">
        <v>3802</v>
      </c>
      <c r="AA5" s="908" t="s">
        <v>3803</v>
      </c>
      <c r="AB5" s="909"/>
    </row>
    <row r="6" spans="1:30" ht="15" thickBot="1">
      <c r="A6" s="884" t="s">
        <v>3804</v>
      </c>
      <c r="B6" s="1117" t="s">
        <v>3805</v>
      </c>
      <c r="C6" s="1117" t="s">
        <v>3805</v>
      </c>
      <c r="D6" s="1117" t="s">
        <v>3805</v>
      </c>
      <c r="E6" s="1117" t="s">
        <v>3805</v>
      </c>
      <c r="F6" s="1117" t="s">
        <v>3805</v>
      </c>
      <c r="G6" s="1117" t="s">
        <v>3805</v>
      </c>
      <c r="H6" s="1117" t="s">
        <v>3805</v>
      </c>
      <c r="I6" s="1117" t="s">
        <v>3805</v>
      </c>
      <c r="J6" s="1117" t="s">
        <v>3805</v>
      </c>
      <c r="K6" s="1117" t="s">
        <v>3805</v>
      </c>
      <c r="L6" s="885" t="s">
        <v>314</v>
      </c>
      <c r="M6" s="886" t="s">
        <v>3806</v>
      </c>
      <c r="N6" s="886" t="s">
        <v>3806</v>
      </c>
      <c r="O6" s="886" t="s">
        <v>3807</v>
      </c>
      <c r="P6" s="886" t="s">
        <v>3806</v>
      </c>
      <c r="Q6" s="886" t="s">
        <v>3806</v>
      </c>
      <c r="R6" s="886" t="s">
        <v>3807</v>
      </c>
      <c r="S6" s="886" t="s">
        <v>3807</v>
      </c>
      <c r="T6" s="886" t="s">
        <v>3807</v>
      </c>
      <c r="U6" s="886" t="s">
        <v>3807</v>
      </c>
      <c r="V6" s="886" t="s">
        <v>3807</v>
      </c>
      <c r="W6" s="886" t="s">
        <v>3807</v>
      </c>
      <c r="X6" s="886" t="s">
        <v>3808</v>
      </c>
      <c r="Y6" s="886" t="s">
        <v>3808</v>
      </c>
      <c r="Z6" s="886" t="s">
        <v>3807</v>
      </c>
      <c r="AA6" s="886" t="s">
        <v>3807</v>
      </c>
      <c r="AB6" s="882"/>
    </row>
    <row r="7" spans="1:30">
      <c r="A7" s="887" t="s">
        <v>3809</v>
      </c>
      <c r="B7" s="888"/>
      <c r="C7" s="889"/>
      <c r="D7" s="889"/>
      <c r="E7" s="889"/>
      <c r="F7" s="890"/>
      <c r="G7" s="891"/>
      <c r="H7" s="891"/>
      <c r="I7" s="891"/>
      <c r="J7" s="891"/>
      <c r="K7" s="891"/>
      <c r="L7" s="892">
        <v>2693.3084790768398</v>
      </c>
      <c r="M7" s="893">
        <v>75.712470953932893</v>
      </c>
      <c r="N7" s="893">
        <v>73.806343572625494</v>
      </c>
      <c r="O7" s="893">
        <v>849.353074369551</v>
      </c>
      <c r="P7" s="893">
        <v>385.711779985737</v>
      </c>
      <c r="Q7" s="893">
        <v>30.043722092687201</v>
      </c>
      <c r="R7" s="893">
        <v>17.5912886258232</v>
      </c>
      <c r="S7" s="893">
        <v>433.032963018359</v>
      </c>
      <c r="T7" s="893">
        <v>1574.18532623789</v>
      </c>
      <c r="U7" s="893">
        <v>2970.6343298378201</v>
      </c>
      <c r="V7" s="893">
        <v>1.7091058832338899</v>
      </c>
      <c r="W7" s="893">
        <v>1.5795786319595899</v>
      </c>
      <c r="X7" s="893">
        <v>736.15673158699894</v>
      </c>
      <c r="Y7" s="893">
        <v>553.77334822387604</v>
      </c>
      <c r="Z7" s="893">
        <v>93.405667013480297</v>
      </c>
      <c r="AA7" s="893">
        <v>11.2779108994526</v>
      </c>
      <c r="AB7" s="882"/>
    </row>
    <row r="8" spans="1:30">
      <c r="A8" s="894"/>
      <c r="B8" s="895"/>
      <c r="C8" s="896"/>
      <c r="D8" s="896"/>
      <c r="E8" s="896"/>
      <c r="F8" s="895"/>
      <c r="G8" s="896"/>
      <c r="H8" s="896"/>
      <c r="I8" s="896"/>
      <c r="J8" s="896"/>
      <c r="K8" s="896"/>
      <c r="L8" s="897"/>
      <c r="M8" s="898"/>
      <c r="N8" s="898"/>
      <c r="O8" s="898"/>
      <c r="P8" s="898"/>
      <c r="Q8" s="898"/>
      <c r="R8" s="898"/>
      <c r="S8" s="898"/>
      <c r="T8" s="898"/>
      <c r="U8" s="898"/>
      <c r="V8" s="898"/>
      <c r="W8" s="898"/>
      <c r="X8" s="898"/>
      <c r="Y8" s="898"/>
      <c r="Z8" s="898"/>
      <c r="AA8" s="898"/>
      <c r="AB8" s="882"/>
    </row>
    <row r="9" spans="1:30">
      <c r="A9" s="887" t="s">
        <v>3810</v>
      </c>
      <c r="B9" s="888"/>
      <c r="C9" s="889"/>
      <c r="D9" s="889"/>
      <c r="E9" s="889"/>
      <c r="F9" s="890"/>
      <c r="G9" s="891"/>
      <c r="H9" s="891"/>
      <c r="I9" s="891"/>
      <c r="J9" s="891"/>
      <c r="K9" s="891"/>
      <c r="L9" s="892">
        <v>2226.9527074943098</v>
      </c>
      <c r="M9" s="893">
        <v>42.601840170015898</v>
      </c>
      <c r="N9" s="893">
        <v>47.073475837895501</v>
      </c>
      <c r="O9" s="893">
        <v>421.76996234063301</v>
      </c>
      <c r="P9" s="893">
        <v>362.63715174279298</v>
      </c>
      <c r="Q9" s="893">
        <v>29.7594646558343</v>
      </c>
      <c r="R9" s="893">
        <v>14.5752295092468</v>
      </c>
      <c r="S9" s="893">
        <v>373.69909926705901</v>
      </c>
      <c r="T9" s="893">
        <v>1048.3782293408301</v>
      </c>
      <c r="U9" s="893">
        <v>2201.632361724</v>
      </c>
      <c r="V9" s="893">
        <v>0.84518737885645301</v>
      </c>
      <c r="W9" s="893">
        <v>1.3368480085832299</v>
      </c>
      <c r="X9" s="893">
        <v>374.50105649514899</v>
      </c>
      <c r="Y9" s="893">
        <v>197.80786952475501</v>
      </c>
      <c r="Z9" s="893">
        <v>89.919208737665699</v>
      </c>
      <c r="AA9" s="893">
        <v>6.8302200228166603</v>
      </c>
      <c r="AB9" s="882"/>
    </row>
    <row r="10" spans="1:30">
      <c r="A10" s="887" t="s">
        <v>3811</v>
      </c>
      <c r="B10" s="888"/>
      <c r="C10" s="889"/>
      <c r="D10" s="889"/>
      <c r="E10" s="889"/>
      <c r="F10" s="890"/>
      <c r="G10" s="891"/>
      <c r="H10" s="891"/>
      <c r="I10" s="891"/>
      <c r="J10" s="891"/>
      <c r="K10" s="891"/>
      <c r="L10" s="892">
        <v>462.35577158253102</v>
      </c>
      <c r="M10" s="893">
        <v>32.570630783916997</v>
      </c>
      <c r="N10" s="893">
        <v>26.50286773473</v>
      </c>
      <c r="O10" s="893">
        <v>427.58311202891798</v>
      </c>
      <c r="P10" s="893">
        <v>23.0746282429443</v>
      </c>
      <c r="Q10" s="893">
        <v>0.28425743685291399</v>
      </c>
      <c r="R10" s="893">
        <v>3.0160591165763502</v>
      </c>
      <c r="S10" s="893">
        <v>59.333863751299603</v>
      </c>
      <c r="T10" s="893">
        <v>525.807096897061</v>
      </c>
      <c r="U10" s="893">
        <v>769.00196811381704</v>
      </c>
      <c r="V10" s="893">
        <v>0.86391850437744</v>
      </c>
      <c r="W10" s="893">
        <v>0.24273062337635501</v>
      </c>
      <c r="X10" s="893">
        <v>361.65567509185001</v>
      </c>
      <c r="Y10" s="893">
        <v>355.96547869912098</v>
      </c>
      <c r="Z10" s="893">
        <v>3.4864582758146101</v>
      </c>
      <c r="AA10" s="893">
        <v>4.4476908766358996</v>
      </c>
      <c r="AB10" s="882"/>
    </row>
    <row r="11" spans="1:30">
      <c r="A11" s="894"/>
      <c r="B11" s="895"/>
      <c r="C11" s="896"/>
      <c r="D11" s="894"/>
      <c r="E11" s="895"/>
      <c r="F11" s="896"/>
      <c r="G11" s="894"/>
      <c r="H11" s="895"/>
      <c r="I11" s="896"/>
      <c r="J11" s="894"/>
      <c r="K11" s="895"/>
      <c r="L11" s="896"/>
      <c r="M11" s="894"/>
      <c r="N11" s="895"/>
      <c r="O11" s="896"/>
      <c r="P11" s="894"/>
      <c r="Q11" s="895"/>
      <c r="R11" s="896"/>
      <c r="S11" s="894"/>
      <c r="T11" s="895"/>
      <c r="U11" s="896"/>
      <c r="V11" s="894"/>
      <c r="W11" s="895"/>
      <c r="X11" s="896"/>
      <c r="Y11" s="894"/>
      <c r="Z11" s="894"/>
      <c r="AA11" s="895"/>
      <c r="AB11" s="882"/>
    </row>
    <row r="12" spans="1:30">
      <c r="A12" s="887" t="s">
        <v>3812</v>
      </c>
      <c r="B12" s="888">
        <v>127814</v>
      </c>
      <c r="C12" s="889">
        <v>463187</v>
      </c>
      <c r="D12" s="889">
        <v>93573</v>
      </c>
      <c r="E12" s="889">
        <v>23941</v>
      </c>
      <c r="F12" s="890">
        <v>4940</v>
      </c>
      <c r="G12" s="891">
        <v>18668</v>
      </c>
      <c r="H12" s="891">
        <v>45198</v>
      </c>
      <c r="I12" s="891">
        <v>30197</v>
      </c>
      <c r="J12" s="891">
        <v>0</v>
      </c>
      <c r="K12" s="891">
        <v>372640</v>
      </c>
      <c r="L12" s="892">
        <v>1176.4712053527901</v>
      </c>
      <c r="M12" s="893">
        <v>28.817229547712699</v>
      </c>
      <c r="N12" s="893">
        <v>9.3470499541962706</v>
      </c>
      <c r="O12" s="893">
        <v>68.315133849306093</v>
      </c>
      <c r="P12" s="893">
        <v>235.34211742675001</v>
      </c>
      <c r="Q12" s="893">
        <v>17.8156039388581</v>
      </c>
      <c r="R12" s="893">
        <v>6.9162894663959804</v>
      </c>
      <c r="S12" s="893">
        <v>217.14103307272899</v>
      </c>
      <c r="T12" s="893">
        <v>595.18692190337799</v>
      </c>
      <c r="U12" s="893">
        <v>688.94967371486598</v>
      </c>
      <c r="V12" s="893">
        <v>0.27106700917552301</v>
      </c>
      <c r="W12" s="893">
        <v>0.77814095238602299</v>
      </c>
      <c r="X12" s="893">
        <v>22.254049632812801</v>
      </c>
      <c r="Y12" s="893">
        <v>13.7858241219473</v>
      </c>
      <c r="Z12" s="893">
        <v>0.23227878096358701</v>
      </c>
      <c r="AA12" s="893">
        <v>4.74373904328945</v>
      </c>
      <c r="AB12" s="882"/>
    </row>
    <row r="13" spans="1:30">
      <c r="A13" s="899" t="s">
        <v>3813</v>
      </c>
      <c r="B13" s="900">
        <v>1280</v>
      </c>
      <c r="C13" s="901">
        <v>105200.26512</v>
      </c>
      <c r="D13" s="901">
        <v>-3640</v>
      </c>
      <c r="E13" s="901">
        <v>327.71</v>
      </c>
      <c r="F13" s="902">
        <v>0</v>
      </c>
      <c r="G13" s="903">
        <v>110</v>
      </c>
      <c r="H13" s="903">
        <v>102180.950424959</v>
      </c>
      <c r="I13" s="903">
        <v>7520</v>
      </c>
      <c r="J13" s="903">
        <v>0</v>
      </c>
      <c r="K13" s="903">
        <v>0</v>
      </c>
      <c r="L13" s="904">
        <v>0</v>
      </c>
      <c r="M13" s="905">
        <v>0</v>
      </c>
      <c r="N13" s="905">
        <v>0</v>
      </c>
      <c r="O13" s="905">
        <v>0</v>
      </c>
      <c r="P13" s="905">
        <v>0</v>
      </c>
      <c r="Q13" s="905">
        <v>0</v>
      </c>
      <c r="R13" s="905">
        <v>0</v>
      </c>
      <c r="S13" s="905">
        <v>0</v>
      </c>
      <c r="T13" s="905">
        <v>0</v>
      </c>
      <c r="U13" s="905">
        <v>0</v>
      </c>
      <c r="V13" s="905">
        <v>0</v>
      </c>
      <c r="W13" s="905">
        <v>0</v>
      </c>
      <c r="X13" s="905">
        <v>0</v>
      </c>
      <c r="Y13" s="905">
        <v>0</v>
      </c>
      <c r="Z13" s="905">
        <v>0</v>
      </c>
      <c r="AA13" s="905">
        <v>0</v>
      </c>
      <c r="AB13" s="882"/>
    </row>
    <row r="14" spans="1:30">
      <c r="A14" s="899" t="s">
        <v>3814</v>
      </c>
      <c r="B14" s="900">
        <v>67436.108435000002</v>
      </c>
      <c r="C14" s="901">
        <v>264555.40509999997</v>
      </c>
      <c r="D14" s="901">
        <v>72800</v>
      </c>
      <c r="E14" s="901">
        <v>1439.4690000000001</v>
      </c>
      <c r="F14" s="902">
        <v>4562</v>
      </c>
      <c r="G14" s="903">
        <v>16792</v>
      </c>
      <c r="H14" s="903">
        <v>216914.79104070901</v>
      </c>
      <c r="I14" s="903">
        <v>19919</v>
      </c>
      <c r="J14" s="903">
        <v>0</v>
      </c>
      <c r="K14" s="903">
        <v>0</v>
      </c>
      <c r="L14" s="904">
        <v>0</v>
      </c>
      <c r="M14" s="905">
        <v>0</v>
      </c>
      <c r="N14" s="905">
        <v>0</v>
      </c>
      <c r="O14" s="905">
        <v>0</v>
      </c>
      <c r="P14" s="905">
        <v>0</v>
      </c>
      <c r="Q14" s="905">
        <v>0</v>
      </c>
      <c r="R14" s="905">
        <v>0</v>
      </c>
      <c r="S14" s="905">
        <v>0</v>
      </c>
      <c r="T14" s="905">
        <v>0</v>
      </c>
      <c r="U14" s="905">
        <v>0</v>
      </c>
      <c r="V14" s="905">
        <v>0</v>
      </c>
      <c r="W14" s="905">
        <v>0</v>
      </c>
      <c r="X14" s="905">
        <v>0</v>
      </c>
      <c r="Y14" s="905">
        <v>0</v>
      </c>
      <c r="Z14" s="905">
        <v>0</v>
      </c>
      <c r="AA14" s="905">
        <v>0</v>
      </c>
      <c r="AB14" s="882"/>
    </row>
    <row r="15" spans="1:30">
      <c r="A15" s="899" t="s">
        <v>3815</v>
      </c>
      <c r="B15" s="900">
        <v>0</v>
      </c>
      <c r="C15" s="901">
        <v>2589.5160099999998</v>
      </c>
      <c r="D15" s="901">
        <v>0</v>
      </c>
      <c r="E15" s="901">
        <v>0.91800000000000004</v>
      </c>
      <c r="F15" s="902">
        <v>0</v>
      </c>
      <c r="G15" s="903">
        <v>0</v>
      </c>
      <c r="H15" s="903">
        <v>2588.5909090909099</v>
      </c>
      <c r="I15" s="903">
        <v>0</v>
      </c>
      <c r="J15" s="903">
        <v>0</v>
      </c>
      <c r="K15" s="903">
        <v>0</v>
      </c>
      <c r="L15" s="904">
        <v>0</v>
      </c>
      <c r="M15" s="905">
        <v>0</v>
      </c>
      <c r="N15" s="905">
        <v>0</v>
      </c>
      <c r="O15" s="905">
        <v>0</v>
      </c>
      <c r="P15" s="905">
        <v>0</v>
      </c>
      <c r="Q15" s="905">
        <v>0</v>
      </c>
      <c r="R15" s="905">
        <v>0</v>
      </c>
      <c r="S15" s="905">
        <v>0</v>
      </c>
      <c r="T15" s="905">
        <v>0</v>
      </c>
      <c r="U15" s="905">
        <v>0</v>
      </c>
      <c r="V15" s="905">
        <v>0</v>
      </c>
      <c r="W15" s="905">
        <v>0</v>
      </c>
      <c r="X15" s="905">
        <v>0</v>
      </c>
      <c r="Y15" s="905">
        <v>0</v>
      </c>
      <c r="Z15" s="905">
        <v>0</v>
      </c>
      <c r="AA15" s="905">
        <v>0</v>
      </c>
      <c r="AB15" s="882"/>
    </row>
    <row r="16" spans="1:30">
      <c r="A16" s="899" t="s">
        <v>3816</v>
      </c>
      <c r="B16" s="900">
        <v>47565.817999999999</v>
      </c>
      <c r="C16" s="901">
        <v>1369.9469999999999</v>
      </c>
      <c r="D16" s="901">
        <v>17388</v>
      </c>
      <c r="E16" s="901">
        <v>6690.7489999999998</v>
      </c>
      <c r="F16" s="902">
        <v>111</v>
      </c>
      <c r="G16" s="903">
        <v>1668</v>
      </c>
      <c r="H16" s="903">
        <v>19985.844944340901</v>
      </c>
      <c r="I16" s="903">
        <v>2500</v>
      </c>
      <c r="J16" s="903">
        <v>0</v>
      </c>
      <c r="K16" s="903">
        <v>0</v>
      </c>
      <c r="L16" s="904">
        <v>0</v>
      </c>
      <c r="M16" s="905">
        <v>0</v>
      </c>
      <c r="N16" s="905">
        <v>0</v>
      </c>
      <c r="O16" s="905">
        <v>0</v>
      </c>
      <c r="P16" s="905">
        <v>0</v>
      </c>
      <c r="Q16" s="905">
        <v>0</v>
      </c>
      <c r="R16" s="905">
        <v>0</v>
      </c>
      <c r="S16" s="905">
        <v>0</v>
      </c>
      <c r="T16" s="905">
        <v>0</v>
      </c>
      <c r="U16" s="905">
        <v>0</v>
      </c>
      <c r="V16" s="905">
        <v>0</v>
      </c>
      <c r="W16" s="905">
        <v>0</v>
      </c>
      <c r="X16" s="905">
        <v>0</v>
      </c>
      <c r="Y16" s="905">
        <v>0</v>
      </c>
      <c r="Z16" s="905">
        <v>0</v>
      </c>
      <c r="AA16" s="905">
        <v>0</v>
      </c>
      <c r="AB16" s="882"/>
    </row>
    <row r="17" spans="1:28">
      <c r="A17" s="899" t="s">
        <v>3817</v>
      </c>
      <c r="B17" s="900">
        <v>0</v>
      </c>
      <c r="C17" s="901">
        <v>46.906860000000002</v>
      </c>
      <c r="D17" s="901">
        <v>0</v>
      </c>
      <c r="E17" s="901">
        <v>0.05</v>
      </c>
      <c r="F17" s="902">
        <v>47</v>
      </c>
      <c r="G17" s="903">
        <v>0</v>
      </c>
      <c r="H17" s="903">
        <v>0</v>
      </c>
      <c r="I17" s="903">
        <v>0</v>
      </c>
      <c r="J17" s="903">
        <v>0</v>
      </c>
      <c r="K17" s="903">
        <v>0</v>
      </c>
      <c r="L17" s="904">
        <v>0</v>
      </c>
      <c r="M17" s="905">
        <v>0</v>
      </c>
      <c r="N17" s="905">
        <v>0</v>
      </c>
      <c r="O17" s="905">
        <v>0</v>
      </c>
      <c r="P17" s="905">
        <v>0</v>
      </c>
      <c r="Q17" s="905">
        <v>0</v>
      </c>
      <c r="R17" s="905">
        <v>0</v>
      </c>
      <c r="S17" s="905">
        <v>0</v>
      </c>
      <c r="T17" s="905">
        <v>0</v>
      </c>
      <c r="U17" s="905">
        <v>0</v>
      </c>
      <c r="V17" s="905">
        <v>0</v>
      </c>
      <c r="W17" s="905">
        <v>0</v>
      </c>
      <c r="X17" s="905">
        <v>0</v>
      </c>
      <c r="Y17" s="905">
        <v>0</v>
      </c>
      <c r="Z17" s="905">
        <v>0</v>
      </c>
      <c r="AA17" s="905">
        <v>0</v>
      </c>
      <c r="AB17" s="882"/>
    </row>
    <row r="18" spans="1:28">
      <c r="A18" s="899" t="s">
        <v>3818</v>
      </c>
      <c r="B18" s="900">
        <v>0</v>
      </c>
      <c r="C18" s="901">
        <v>9.7460000000000005E-2</v>
      </c>
      <c r="D18" s="901">
        <v>0</v>
      </c>
      <c r="E18" s="901">
        <v>0</v>
      </c>
      <c r="F18" s="902">
        <v>0</v>
      </c>
      <c r="G18" s="903">
        <v>0</v>
      </c>
      <c r="H18" s="903">
        <v>0</v>
      </c>
      <c r="I18" s="903">
        <v>0</v>
      </c>
      <c r="J18" s="903">
        <v>0</v>
      </c>
      <c r="K18" s="903">
        <v>0</v>
      </c>
      <c r="L18" s="904">
        <v>0</v>
      </c>
      <c r="M18" s="905">
        <v>0</v>
      </c>
      <c r="N18" s="905">
        <v>0</v>
      </c>
      <c r="O18" s="905">
        <v>0</v>
      </c>
      <c r="P18" s="905">
        <v>0</v>
      </c>
      <c r="Q18" s="905">
        <v>0</v>
      </c>
      <c r="R18" s="905">
        <v>0</v>
      </c>
      <c r="S18" s="905">
        <v>0</v>
      </c>
      <c r="T18" s="905">
        <v>0</v>
      </c>
      <c r="U18" s="905">
        <v>0</v>
      </c>
      <c r="V18" s="905">
        <v>0</v>
      </c>
      <c r="W18" s="905">
        <v>0</v>
      </c>
      <c r="X18" s="905">
        <v>0</v>
      </c>
      <c r="Y18" s="905">
        <v>0</v>
      </c>
      <c r="Z18" s="905">
        <v>0</v>
      </c>
      <c r="AA18" s="905">
        <v>0</v>
      </c>
      <c r="AB18" s="882"/>
    </row>
    <row r="19" spans="1:28">
      <c r="A19" s="899" t="s">
        <v>3819</v>
      </c>
      <c r="B19" s="900">
        <v>0</v>
      </c>
      <c r="C19" s="901">
        <v>165.93800999999999</v>
      </c>
      <c r="D19" s="901">
        <v>0</v>
      </c>
      <c r="E19" s="901">
        <v>5.0000000000000001E-3</v>
      </c>
      <c r="F19" s="902">
        <v>166</v>
      </c>
      <c r="G19" s="903">
        <v>0</v>
      </c>
      <c r="H19" s="903">
        <v>0</v>
      </c>
      <c r="I19" s="903">
        <v>0</v>
      </c>
      <c r="J19" s="903">
        <v>0</v>
      </c>
      <c r="K19" s="903">
        <v>0</v>
      </c>
      <c r="L19" s="904">
        <v>0</v>
      </c>
      <c r="M19" s="905">
        <v>0</v>
      </c>
      <c r="N19" s="905">
        <v>0</v>
      </c>
      <c r="O19" s="905">
        <v>0</v>
      </c>
      <c r="P19" s="905">
        <v>0</v>
      </c>
      <c r="Q19" s="905">
        <v>0</v>
      </c>
      <c r="R19" s="905">
        <v>0</v>
      </c>
      <c r="S19" s="905">
        <v>0</v>
      </c>
      <c r="T19" s="905">
        <v>0</v>
      </c>
      <c r="U19" s="905">
        <v>0</v>
      </c>
      <c r="V19" s="905">
        <v>0</v>
      </c>
      <c r="W19" s="905">
        <v>0</v>
      </c>
      <c r="X19" s="905">
        <v>0</v>
      </c>
      <c r="Y19" s="905">
        <v>0</v>
      </c>
      <c r="Z19" s="905">
        <v>0</v>
      </c>
      <c r="AA19" s="905">
        <v>0</v>
      </c>
      <c r="AB19" s="882"/>
    </row>
    <row r="20" spans="1:28">
      <c r="A20" s="899" t="s">
        <v>3820</v>
      </c>
      <c r="B20" s="900">
        <v>1773.2291</v>
      </c>
      <c r="C20" s="901">
        <v>0.79061000000000003</v>
      </c>
      <c r="D20" s="901">
        <v>25</v>
      </c>
      <c r="E20" s="901">
        <v>5</v>
      </c>
      <c r="F20" s="902">
        <v>0</v>
      </c>
      <c r="G20" s="903">
        <v>98</v>
      </c>
      <c r="H20" s="903">
        <v>1565.4816131540899</v>
      </c>
      <c r="I20" s="903">
        <v>81</v>
      </c>
      <c r="J20" s="903">
        <v>0</v>
      </c>
      <c r="K20" s="903">
        <v>0</v>
      </c>
      <c r="L20" s="904">
        <v>0</v>
      </c>
      <c r="M20" s="905">
        <v>0</v>
      </c>
      <c r="N20" s="905">
        <v>0</v>
      </c>
      <c r="O20" s="905">
        <v>0</v>
      </c>
      <c r="P20" s="905">
        <v>0</v>
      </c>
      <c r="Q20" s="905">
        <v>0</v>
      </c>
      <c r="R20" s="905">
        <v>0</v>
      </c>
      <c r="S20" s="905">
        <v>0</v>
      </c>
      <c r="T20" s="905">
        <v>0</v>
      </c>
      <c r="U20" s="905">
        <v>0</v>
      </c>
      <c r="V20" s="905">
        <v>0</v>
      </c>
      <c r="W20" s="905">
        <v>0</v>
      </c>
      <c r="X20" s="905">
        <v>0</v>
      </c>
      <c r="Y20" s="905">
        <v>0</v>
      </c>
      <c r="Z20" s="905">
        <v>0</v>
      </c>
      <c r="AA20" s="905">
        <v>0</v>
      </c>
      <c r="AB20" s="882"/>
    </row>
    <row r="21" spans="1:28">
      <c r="A21" s="899" t="s">
        <v>3821</v>
      </c>
      <c r="B21" s="900">
        <v>0</v>
      </c>
      <c r="C21" s="901">
        <v>9.1991999999999994</v>
      </c>
      <c r="D21" s="901">
        <v>0</v>
      </c>
      <c r="E21" s="901">
        <v>0</v>
      </c>
      <c r="F21" s="902">
        <v>9</v>
      </c>
      <c r="G21" s="903">
        <v>0</v>
      </c>
      <c r="H21" s="903">
        <v>0</v>
      </c>
      <c r="I21" s="903">
        <v>0</v>
      </c>
      <c r="J21" s="903">
        <v>0</v>
      </c>
      <c r="K21" s="903">
        <v>0</v>
      </c>
      <c r="L21" s="904">
        <v>0</v>
      </c>
      <c r="M21" s="905">
        <v>0</v>
      </c>
      <c r="N21" s="905">
        <v>0</v>
      </c>
      <c r="O21" s="905">
        <v>0</v>
      </c>
      <c r="P21" s="905">
        <v>0</v>
      </c>
      <c r="Q21" s="905">
        <v>0</v>
      </c>
      <c r="R21" s="905">
        <v>0</v>
      </c>
      <c r="S21" s="905">
        <v>0</v>
      </c>
      <c r="T21" s="905">
        <v>0</v>
      </c>
      <c r="U21" s="905">
        <v>0</v>
      </c>
      <c r="V21" s="905">
        <v>0</v>
      </c>
      <c r="W21" s="905">
        <v>0</v>
      </c>
      <c r="X21" s="905">
        <v>0</v>
      </c>
      <c r="Y21" s="905">
        <v>0</v>
      </c>
      <c r="Z21" s="905">
        <v>0</v>
      </c>
      <c r="AA21" s="905">
        <v>0</v>
      </c>
      <c r="AB21" s="882"/>
    </row>
    <row r="22" spans="1:28">
      <c r="A22" s="899" t="s">
        <v>3822</v>
      </c>
      <c r="B22" s="900">
        <v>0</v>
      </c>
      <c r="C22" s="901">
        <v>0</v>
      </c>
      <c r="D22" s="901">
        <v>0</v>
      </c>
      <c r="E22" s="901">
        <v>0</v>
      </c>
      <c r="F22" s="902">
        <v>0</v>
      </c>
      <c r="G22" s="903">
        <v>0</v>
      </c>
      <c r="H22" s="903">
        <v>0</v>
      </c>
      <c r="I22" s="903">
        <v>0</v>
      </c>
      <c r="J22" s="903">
        <v>0</v>
      </c>
      <c r="K22" s="903">
        <v>0</v>
      </c>
      <c r="L22" s="904">
        <v>0</v>
      </c>
      <c r="M22" s="905">
        <v>0</v>
      </c>
      <c r="N22" s="905">
        <v>0</v>
      </c>
      <c r="O22" s="905">
        <v>0</v>
      </c>
      <c r="P22" s="905">
        <v>0</v>
      </c>
      <c r="Q22" s="905">
        <v>0</v>
      </c>
      <c r="R22" s="905">
        <v>0</v>
      </c>
      <c r="S22" s="905">
        <v>0</v>
      </c>
      <c r="T22" s="905">
        <v>0</v>
      </c>
      <c r="U22" s="905">
        <v>0</v>
      </c>
      <c r="V22" s="905">
        <v>0</v>
      </c>
      <c r="W22" s="905">
        <v>0</v>
      </c>
      <c r="X22" s="905">
        <v>0</v>
      </c>
      <c r="Y22" s="905">
        <v>0</v>
      </c>
      <c r="Z22" s="905">
        <v>0</v>
      </c>
      <c r="AA22" s="905">
        <v>0</v>
      </c>
      <c r="AB22" s="882"/>
    </row>
    <row r="23" spans="1:28">
      <c r="A23" s="899" t="s">
        <v>3823</v>
      </c>
      <c r="B23" s="900">
        <v>0</v>
      </c>
      <c r="C23" s="901">
        <v>1.61392</v>
      </c>
      <c r="D23" s="901">
        <v>0</v>
      </c>
      <c r="E23" s="901">
        <v>0</v>
      </c>
      <c r="F23" s="902">
        <v>0</v>
      </c>
      <c r="G23" s="903">
        <v>0</v>
      </c>
      <c r="H23" s="903">
        <v>0</v>
      </c>
      <c r="I23" s="903">
        <v>0</v>
      </c>
      <c r="J23" s="903">
        <v>0</v>
      </c>
      <c r="K23" s="903">
        <v>2</v>
      </c>
      <c r="L23" s="904">
        <v>7.4527323156401504E-3</v>
      </c>
      <c r="M23" s="905">
        <v>2.83711968834028E-4</v>
      </c>
      <c r="N23" s="905">
        <v>1.22800702928162E-4</v>
      </c>
      <c r="O23" s="905">
        <v>1.77849293895958E-3</v>
      </c>
      <c r="P23" s="905">
        <v>1.20259998729648E-3</v>
      </c>
      <c r="Q23" s="905">
        <v>2.01139082382334E-4</v>
      </c>
      <c r="R23" s="905">
        <v>1.206834494294E-4</v>
      </c>
      <c r="S23" s="905">
        <v>3.8534013677457598E-3</v>
      </c>
      <c r="T23" s="905">
        <v>7.4315597806525399E-3</v>
      </c>
      <c r="U23" s="905">
        <v>1.2470623107704699E-2</v>
      </c>
      <c r="V23" s="905">
        <v>5.5048590967796602E-6</v>
      </c>
      <c r="W23" s="905">
        <v>8.8924646947979093E-6</v>
      </c>
      <c r="X23" s="905">
        <v>2.1172534987614102E-5</v>
      </c>
      <c r="Y23" s="905">
        <v>0</v>
      </c>
      <c r="Z23" s="905">
        <v>0</v>
      </c>
      <c r="AA23" s="905">
        <v>6.81755626601173E-5</v>
      </c>
      <c r="AB23" s="882"/>
    </row>
    <row r="24" spans="1:28">
      <c r="A24" s="899" t="s">
        <v>3824</v>
      </c>
      <c r="B24" s="900">
        <v>0</v>
      </c>
      <c r="C24" s="901">
        <v>45.106000000000002</v>
      </c>
      <c r="D24" s="901">
        <v>0</v>
      </c>
      <c r="E24" s="901">
        <v>0</v>
      </c>
      <c r="F24" s="902">
        <v>45</v>
      </c>
      <c r="G24" s="903">
        <v>0</v>
      </c>
      <c r="H24" s="903">
        <v>0</v>
      </c>
      <c r="I24" s="903">
        <v>0</v>
      </c>
      <c r="J24" s="903">
        <v>0</v>
      </c>
      <c r="K24" s="903">
        <v>0</v>
      </c>
      <c r="L24" s="904">
        <v>0</v>
      </c>
      <c r="M24" s="905">
        <v>0</v>
      </c>
      <c r="N24" s="905">
        <v>0</v>
      </c>
      <c r="O24" s="905">
        <v>0</v>
      </c>
      <c r="P24" s="905">
        <v>0</v>
      </c>
      <c r="Q24" s="905">
        <v>0</v>
      </c>
      <c r="R24" s="905">
        <v>0</v>
      </c>
      <c r="S24" s="905">
        <v>0</v>
      </c>
      <c r="T24" s="905">
        <v>0</v>
      </c>
      <c r="U24" s="905">
        <v>0</v>
      </c>
      <c r="V24" s="905">
        <v>0</v>
      </c>
      <c r="W24" s="905">
        <v>0</v>
      </c>
      <c r="X24" s="905">
        <v>0</v>
      </c>
      <c r="Y24" s="905">
        <v>0</v>
      </c>
      <c r="Z24" s="905">
        <v>0</v>
      </c>
      <c r="AA24" s="905">
        <v>0</v>
      </c>
      <c r="AB24" s="882"/>
    </row>
    <row r="25" spans="1:28">
      <c r="A25" s="899" t="s">
        <v>3825</v>
      </c>
      <c r="B25" s="900">
        <v>4059.0221499999998</v>
      </c>
      <c r="C25" s="901">
        <v>50.240519999999997</v>
      </c>
      <c r="D25" s="901">
        <v>12</v>
      </c>
      <c r="E25" s="901">
        <v>1.1135999999999999</v>
      </c>
      <c r="F25" s="902">
        <v>0</v>
      </c>
      <c r="G25" s="903">
        <v>0</v>
      </c>
      <c r="H25" s="903">
        <v>3920.4474440694898</v>
      </c>
      <c r="I25" s="903">
        <v>177</v>
      </c>
      <c r="J25" s="903">
        <v>0</v>
      </c>
      <c r="K25" s="903">
        <v>0</v>
      </c>
      <c r="L25" s="904">
        <v>0</v>
      </c>
      <c r="M25" s="905">
        <v>0</v>
      </c>
      <c r="N25" s="905">
        <v>0</v>
      </c>
      <c r="O25" s="905">
        <v>0</v>
      </c>
      <c r="P25" s="905">
        <v>0</v>
      </c>
      <c r="Q25" s="905">
        <v>0</v>
      </c>
      <c r="R25" s="905">
        <v>0</v>
      </c>
      <c r="S25" s="905">
        <v>0</v>
      </c>
      <c r="T25" s="905">
        <v>0</v>
      </c>
      <c r="U25" s="905">
        <v>0</v>
      </c>
      <c r="V25" s="905">
        <v>0</v>
      </c>
      <c r="W25" s="905">
        <v>0</v>
      </c>
      <c r="X25" s="905">
        <v>0</v>
      </c>
      <c r="Y25" s="905">
        <v>0</v>
      </c>
      <c r="Z25" s="905">
        <v>0</v>
      </c>
      <c r="AA25" s="905">
        <v>0</v>
      </c>
      <c r="AB25" s="882"/>
    </row>
    <row r="26" spans="1:28">
      <c r="A26" s="899" t="s">
        <v>3826</v>
      </c>
      <c r="B26" s="900">
        <v>80192.59</v>
      </c>
      <c r="C26" s="901">
        <v>1616.8168599999999</v>
      </c>
      <c r="D26" s="901">
        <v>0</v>
      </c>
      <c r="E26" s="901">
        <v>230.37899999999999</v>
      </c>
      <c r="F26" s="902">
        <v>0</v>
      </c>
      <c r="G26" s="903">
        <v>0</v>
      </c>
      <c r="H26" s="903">
        <v>7500</v>
      </c>
      <c r="I26" s="903">
        <v>0</v>
      </c>
      <c r="J26" s="903">
        <v>0</v>
      </c>
      <c r="K26" s="903">
        <v>74079</v>
      </c>
      <c r="L26" s="904">
        <v>270.555937837437</v>
      </c>
      <c r="M26" s="905">
        <v>8.5479991954436692</v>
      </c>
      <c r="N26" s="905">
        <v>1.25475217547797</v>
      </c>
      <c r="O26" s="905">
        <v>18.037062522495798</v>
      </c>
      <c r="P26" s="905">
        <v>54.346453600389601</v>
      </c>
      <c r="Q26" s="905">
        <v>3.8426785374012802</v>
      </c>
      <c r="R26" s="905">
        <v>1.56844021934746</v>
      </c>
      <c r="S26" s="905">
        <v>38.426785374012802</v>
      </c>
      <c r="T26" s="905">
        <v>115.280356122038</v>
      </c>
      <c r="U26" s="905">
        <v>145.86494039931401</v>
      </c>
      <c r="V26" s="905">
        <v>4.7053206580423897E-2</v>
      </c>
      <c r="W26" s="905">
        <v>0.188212826321695</v>
      </c>
      <c r="X26" s="905">
        <v>0</v>
      </c>
      <c r="Y26" s="905">
        <v>0</v>
      </c>
      <c r="Z26" s="905">
        <v>0</v>
      </c>
      <c r="AA26" s="905">
        <v>1.02732834367259</v>
      </c>
      <c r="AB26" s="882"/>
    </row>
    <row r="27" spans="1:28">
      <c r="A27" s="899" t="s">
        <v>3827</v>
      </c>
      <c r="B27" s="900">
        <v>928.54</v>
      </c>
      <c r="C27" s="901">
        <v>0</v>
      </c>
      <c r="D27" s="901">
        <v>0</v>
      </c>
      <c r="E27" s="901">
        <v>0</v>
      </c>
      <c r="F27" s="902">
        <v>0</v>
      </c>
      <c r="G27" s="903">
        <v>0</v>
      </c>
      <c r="H27" s="903">
        <v>0</v>
      </c>
      <c r="I27" s="903">
        <v>0</v>
      </c>
      <c r="J27" s="903">
        <v>0</v>
      </c>
      <c r="K27" s="903">
        <v>929</v>
      </c>
      <c r="L27" s="904">
        <v>3.4617941606148501</v>
      </c>
      <c r="M27" s="905">
        <v>6.09747835108298E-2</v>
      </c>
      <c r="N27" s="905">
        <v>1.27850352522708E-2</v>
      </c>
      <c r="O27" s="905">
        <v>8.8511782515720602E-2</v>
      </c>
      <c r="P27" s="905">
        <v>0.76513518663589597</v>
      </c>
      <c r="Q27" s="905">
        <v>1.8685820753318799E-2</v>
      </c>
      <c r="R27" s="905">
        <v>7.8677140013973905E-3</v>
      </c>
      <c r="S27" s="905">
        <v>0.363881772564629</v>
      </c>
      <c r="T27" s="905">
        <v>1.2391649552200901</v>
      </c>
      <c r="U27" s="905">
        <v>1.0326374626834101</v>
      </c>
      <c r="V27" s="905">
        <v>2.95039275052402E-4</v>
      </c>
      <c r="W27" s="905">
        <v>1.37684995024454E-3</v>
      </c>
      <c r="X27" s="905">
        <v>0</v>
      </c>
      <c r="Y27" s="905">
        <v>0</v>
      </c>
      <c r="Z27" s="905">
        <v>0</v>
      </c>
      <c r="AA27" s="905">
        <v>1.2194956702166001E-2</v>
      </c>
      <c r="AB27" s="882"/>
    </row>
    <row r="28" spans="1:28">
      <c r="A28" s="899" t="s">
        <v>3828</v>
      </c>
      <c r="B28" s="900">
        <v>156637.06</v>
      </c>
      <c r="C28" s="901">
        <v>2525.84494</v>
      </c>
      <c r="D28" s="901">
        <v>0</v>
      </c>
      <c r="E28" s="901">
        <v>6404.3273499999996</v>
      </c>
      <c r="F28" s="902">
        <v>0</v>
      </c>
      <c r="G28" s="903">
        <v>0</v>
      </c>
      <c r="H28" s="903">
        <v>0</v>
      </c>
      <c r="I28" s="903">
        <v>0</v>
      </c>
      <c r="J28" s="903">
        <v>0</v>
      </c>
      <c r="K28" s="903">
        <v>152759</v>
      </c>
      <c r="L28" s="904">
        <v>570.85311553852296</v>
      </c>
      <c r="M28" s="905">
        <v>11.8051777434312</v>
      </c>
      <c r="N28" s="905">
        <v>4.8514429082594104</v>
      </c>
      <c r="O28" s="905">
        <v>21.022919269124099</v>
      </c>
      <c r="P28" s="905">
        <v>115.302626452965</v>
      </c>
      <c r="Q28" s="905">
        <v>9.3794562893015208</v>
      </c>
      <c r="R28" s="905">
        <v>3.0725805085642901</v>
      </c>
      <c r="S28" s="905">
        <v>114.817482162139</v>
      </c>
      <c r="T28" s="905">
        <v>270.06365522644001</v>
      </c>
      <c r="U28" s="905">
        <v>342.83529885033101</v>
      </c>
      <c r="V28" s="905">
        <v>0.12937181088691699</v>
      </c>
      <c r="W28" s="905">
        <v>0.38811543266075199</v>
      </c>
      <c r="X28" s="905">
        <v>17.788623996951198</v>
      </c>
      <c r="Y28" s="905">
        <v>9.7028858165188101</v>
      </c>
      <c r="Z28" s="905">
        <v>0</v>
      </c>
      <c r="AA28" s="905">
        <v>2.0699489741906798</v>
      </c>
      <c r="AB28" s="882"/>
    </row>
    <row r="29" spans="1:28">
      <c r="A29" s="899" t="s">
        <v>3829</v>
      </c>
      <c r="B29" s="900">
        <v>0</v>
      </c>
      <c r="C29" s="901">
        <v>0</v>
      </c>
      <c r="D29" s="901">
        <v>0</v>
      </c>
      <c r="E29" s="901">
        <v>0</v>
      </c>
      <c r="F29" s="902">
        <v>0</v>
      </c>
      <c r="G29" s="903">
        <v>0</v>
      </c>
      <c r="H29" s="903">
        <v>0</v>
      </c>
      <c r="I29" s="903">
        <v>0</v>
      </c>
      <c r="J29" s="903">
        <v>0</v>
      </c>
      <c r="K29" s="903">
        <v>0</v>
      </c>
      <c r="L29" s="904">
        <v>0</v>
      </c>
      <c r="M29" s="905">
        <v>0</v>
      </c>
      <c r="N29" s="905">
        <v>0</v>
      </c>
      <c r="O29" s="905">
        <v>0</v>
      </c>
      <c r="P29" s="905">
        <v>0</v>
      </c>
      <c r="Q29" s="905">
        <v>0</v>
      </c>
      <c r="R29" s="905">
        <v>0</v>
      </c>
      <c r="S29" s="905">
        <v>0</v>
      </c>
      <c r="T29" s="905">
        <v>0</v>
      </c>
      <c r="U29" s="905">
        <v>0</v>
      </c>
      <c r="V29" s="905">
        <v>0</v>
      </c>
      <c r="W29" s="905">
        <v>0</v>
      </c>
      <c r="X29" s="905">
        <v>0</v>
      </c>
      <c r="Y29" s="905">
        <v>0</v>
      </c>
      <c r="Z29" s="905">
        <v>0</v>
      </c>
      <c r="AA29" s="905">
        <v>0</v>
      </c>
      <c r="AB29" s="882"/>
    </row>
    <row r="30" spans="1:28">
      <c r="A30" s="899" t="s">
        <v>3830</v>
      </c>
      <c r="B30" s="900">
        <v>1409.09</v>
      </c>
      <c r="C30" s="901">
        <v>0</v>
      </c>
      <c r="D30" s="901">
        <v>0</v>
      </c>
      <c r="E30" s="901">
        <v>0</v>
      </c>
      <c r="F30" s="902">
        <v>0</v>
      </c>
      <c r="G30" s="903">
        <v>0</v>
      </c>
      <c r="H30" s="903">
        <v>0</v>
      </c>
      <c r="I30" s="903">
        <v>0</v>
      </c>
      <c r="J30" s="903">
        <v>0</v>
      </c>
      <c r="K30" s="903">
        <v>1409</v>
      </c>
      <c r="L30" s="904">
        <v>5.2504499163684901</v>
      </c>
      <c r="M30" s="905">
        <v>0.14021087844847699</v>
      </c>
      <c r="N30" s="905">
        <v>5.66809934153416E-2</v>
      </c>
      <c r="O30" s="905">
        <v>1.22311617369948</v>
      </c>
      <c r="P30" s="905">
        <v>0.978492938959582</v>
      </c>
      <c r="Q30" s="905">
        <v>0.12827803772945701</v>
      </c>
      <c r="R30" s="905">
        <v>4.1764942516567503E-2</v>
      </c>
      <c r="S30" s="905">
        <v>1.6705977006627</v>
      </c>
      <c r="T30" s="905">
        <v>3.9527534881751398</v>
      </c>
      <c r="U30" s="905">
        <v>4.8626325930003604</v>
      </c>
      <c r="V30" s="905">
        <v>1.49160508987741E-3</v>
      </c>
      <c r="W30" s="905">
        <v>4.7731362876077196E-3</v>
      </c>
      <c r="X30" s="905">
        <v>0</v>
      </c>
      <c r="Y30" s="905">
        <v>0</v>
      </c>
      <c r="Z30" s="905">
        <v>1.49160508987741E-2</v>
      </c>
      <c r="AA30" s="905">
        <v>3.9975016408714599E-2</v>
      </c>
      <c r="AB30" s="882"/>
    </row>
    <row r="31" spans="1:28">
      <c r="A31" s="899" t="s">
        <v>3831</v>
      </c>
      <c r="B31" s="900">
        <v>15550</v>
      </c>
      <c r="C31" s="901">
        <v>0</v>
      </c>
      <c r="D31" s="901">
        <v>0</v>
      </c>
      <c r="E31" s="901">
        <v>0</v>
      </c>
      <c r="F31" s="902">
        <v>0</v>
      </c>
      <c r="G31" s="903">
        <v>0</v>
      </c>
      <c r="H31" s="903">
        <v>0</v>
      </c>
      <c r="I31" s="903">
        <v>0</v>
      </c>
      <c r="J31" s="903">
        <v>0</v>
      </c>
      <c r="K31" s="903">
        <v>15000</v>
      </c>
      <c r="L31" s="904">
        <v>55.260316317672697</v>
      </c>
      <c r="M31" s="905">
        <v>1.5403019203489201</v>
      </c>
      <c r="N31" s="905">
        <v>0.41286443225847402</v>
      </c>
      <c r="O31" s="905">
        <v>1.90552814888527</v>
      </c>
      <c r="P31" s="905">
        <v>10.750354639960999</v>
      </c>
      <c r="Q31" s="905">
        <v>1.15919629057187</v>
      </c>
      <c r="R31" s="905">
        <v>0.50814083970273805</v>
      </c>
      <c r="S31" s="905">
        <v>14.450255129046599</v>
      </c>
      <c r="T31" s="905">
        <v>36.840210878448502</v>
      </c>
      <c r="U31" s="905">
        <v>44.779911498803699</v>
      </c>
      <c r="V31" s="905">
        <v>1.1115580868497401E-2</v>
      </c>
      <c r="W31" s="905">
        <v>3.17588024814211E-2</v>
      </c>
      <c r="X31" s="905">
        <v>0</v>
      </c>
      <c r="Y31" s="905">
        <v>0</v>
      </c>
      <c r="Z31" s="905">
        <v>0</v>
      </c>
      <c r="AA31" s="905">
        <v>0.23342719823844499</v>
      </c>
      <c r="AB31" s="882"/>
    </row>
    <row r="32" spans="1:28">
      <c r="A32" s="899" t="s">
        <v>3832</v>
      </c>
      <c r="B32" s="900">
        <v>0</v>
      </c>
      <c r="C32" s="901">
        <v>91.995699999999999</v>
      </c>
      <c r="D32" s="901">
        <v>0</v>
      </c>
      <c r="E32" s="901">
        <v>76.810500000000005</v>
      </c>
      <c r="F32" s="902">
        <v>0</v>
      </c>
      <c r="G32" s="903">
        <v>0</v>
      </c>
      <c r="H32" s="903">
        <v>0</v>
      </c>
      <c r="I32" s="903">
        <v>0</v>
      </c>
      <c r="J32" s="903">
        <v>0</v>
      </c>
      <c r="K32" s="903">
        <v>15</v>
      </c>
      <c r="L32" s="904">
        <v>5.5101522305265598E-2</v>
      </c>
      <c r="M32" s="905">
        <v>1.5085431178675E-3</v>
      </c>
      <c r="N32" s="905">
        <v>3.6522622853634302E-4</v>
      </c>
      <c r="O32" s="905">
        <v>3.4934682729563199E-3</v>
      </c>
      <c r="P32" s="905">
        <v>1.0909148652368099E-2</v>
      </c>
      <c r="Q32" s="905">
        <v>1.0480404818869E-3</v>
      </c>
      <c r="R32" s="905">
        <v>3.4934682729563201E-4</v>
      </c>
      <c r="S32" s="905">
        <v>1.19095509305329E-2</v>
      </c>
      <c r="T32" s="905">
        <v>3.06472443945714E-2</v>
      </c>
      <c r="U32" s="905">
        <v>3.8269356990112399E-2</v>
      </c>
      <c r="V32" s="905">
        <v>1.2703520992568399E-5</v>
      </c>
      <c r="W32" s="905">
        <v>3.9698503101776397E-5</v>
      </c>
      <c r="X32" s="905">
        <v>4.76382037221316E-4</v>
      </c>
      <c r="Y32" s="905">
        <v>1.5879401240710599E-4</v>
      </c>
      <c r="Z32" s="905">
        <v>0</v>
      </c>
      <c r="AA32" s="905">
        <v>2.6359806059579502E-4</v>
      </c>
      <c r="AB32" s="882"/>
    </row>
    <row r="33" spans="1:28">
      <c r="A33" s="899" t="s">
        <v>3833</v>
      </c>
      <c r="B33" s="900">
        <v>3136.75</v>
      </c>
      <c r="C33" s="901">
        <v>0</v>
      </c>
      <c r="D33" s="901">
        <v>0</v>
      </c>
      <c r="E33" s="901">
        <v>0</v>
      </c>
      <c r="F33" s="902">
        <v>0</v>
      </c>
      <c r="G33" s="903">
        <v>0</v>
      </c>
      <c r="H33" s="903">
        <v>0</v>
      </c>
      <c r="I33" s="903">
        <v>0</v>
      </c>
      <c r="J33" s="903">
        <v>0</v>
      </c>
      <c r="K33" s="903">
        <v>3137</v>
      </c>
      <c r="L33" s="904">
        <v>11.922074484978101</v>
      </c>
      <c r="M33" s="905">
        <v>0.45164404734178798</v>
      </c>
      <c r="N33" s="905">
        <v>0.126194660286676</v>
      </c>
      <c r="O33" s="905">
        <v>2.7895661747581002</v>
      </c>
      <c r="P33" s="905">
        <v>2.17851834600157</v>
      </c>
      <c r="Q33" s="905">
        <v>0.129515572399483</v>
      </c>
      <c r="R33" s="905">
        <v>0.15608286930194201</v>
      </c>
      <c r="S33" s="905">
        <v>4.5164404734178802</v>
      </c>
      <c r="T33" s="905">
        <v>7.0735428002794798</v>
      </c>
      <c r="U33" s="905">
        <v>9.0660900679638399</v>
      </c>
      <c r="V33" s="905">
        <v>3.3209121128072701E-3</v>
      </c>
      <c r="W33" s="905">
        <v>1.6604560564036301E-3</v>
      </c>
      <c r="X33" s="905">
        <v>0</v>
      </c>
      <c r="Y33" s="905">
        <v>0</v>
      </c>
      <c r="Z33" s="905">
        <v>3.3209121128072699E-2</v>
      </c>
      <c r="AA33" s="905">
        <v>5.1474137748512602E-2</v>
      </c>
      <c r="AB33" s="882"/>
    </row>
    <row r="34" spans="1:28">
      <c r="A34" s="899" t="s">
        <v>3834</v>
      </c>
      <c r="B34" s="900">
        <v>2004.81</v>
      </c>
      <c r="C34" s="901">
        <v>0.18512999999999999</v>
      </c>
      <c r="D34" s="901">
        <v>0</v>
      </c>
      <c r="E34" s="901">
        <v>0.11</v>
      </c>
      <c r="F34" s="902">
        <v>0</v>
      </c>
      <c r="G34" s="903">
        <v>0</v>
      </c>
      <c r="H34" s="903">
        <v>0</v>
      </c>
      <c r="I34" s="903">
        <v>0</v>
      </c>
      <c r="J34" s="903">
        <v>0</v>
      </c>
      <c r="K34" s="903">
        <v>2005</v>
      </c>
      <c r="L34" s="904">
        <v>8.0444517372065008</v>
      </c>
      <c r="M34" s="905">
        <v>0.58582287057229399</v>
      </c>
      <c r="N34" s="905">
        <v>0.22711248967838901</v>
      </c>
      <c r="O34" s="905">
        <v>0.87024411932840695</v>
      </c>
      <c r="P34" s="905">
        <v>0.77048442760051605</v>
      </c>
      <c r="Q34" s="905">
        <v>0.29291143528614699</v>
      </c>
      <c r="R34" s="905">
        <v>0.16555863733564799</v>
      </c>
      <c r="S34" s="905">
        <v>5.8370032393978502</v>
      </c>
      <c r="T34" s="905">
        <v>20.609927801655701</v>
      </c>
      <c r="U34" s="905">
        <v>21.140564459782802</v>
      </c>
      <c r="V34" s="905">
        <v>1.27352797950499E-2</v>
      </c>
      <c r="W34" s="905">
        <v>3.9267112701403699E-2</v>
      </c>
      <c r="X34" s="905">
        <v>0.127352797950499</v>
      </c>
      <c r="Y34" s="905">
        <v>6.3676398975249293E-2</v>
      </c>
      <c r="Z34" s="905">
        <v>0</v>
      </c>
      <c r="AA34" s="905">
        <v>0.29927907518367203</v>
      </c>
      <c r="AB34" s="882"/>
    </row>
    <row r="35" spans="1:28">
      <c r="A35" s="899" t="s">
        <v>3835</v>
      </c>
      <c r="B35" s="900">
        <v>0</v>
      </c>
      <c r="C35" s="901">
        <v>16162.214932999999</v>
      </c>
      <c r="D35" s="901">
        <v>3022</v>
      </c>
      <c r="E35" s="901">
        <v>367.97737000000001</v>
      </c>
      <c r="F35" s="902">
        <v>0</v>
      </c>
      <c r="G35" s="903">
        <v>0</v>
      </c>
      <c r="H35" s="903">
        <v>0</v>
      </c>
      <c r="I35" s="903">
        <v>0</v>
      </c>
      <c r="J35" s="903">
        <v>0</v>
      </c>
      <c r="K35" s="903">
        <v>12772</v>
      </c>
      <c r="L35" s="904">
        <v>49.756473502572497</v>
      </c>
      <c r="M35" s="905">
        <v>1.31151574177976</v>
      </c>
      <c r="N35" s="905">
        <v>0.33801952107725902</v>
      </c>
      <c r="O35" s="905">
        <v>4.0562342529270996</v>
      </c>
      <c r="P35" s="905">
        <v>9.7214414261819595</v>
      </c>
      <c r="Q35" s="905">
        <v>1.27095339925049</v>
      </c>
      <c r="R35" s="905">
        <v>0.37858186360653001</v>
      </c>
      <c r="S35" s="905">
        <v>13.5207808430903</v>
      </c>
      <c r="T35" s="905">
        <v>39.210264444962</v>
      </c>
      <c r="U35" s="905">
        <v>40.291926912409203</v>
      </c>
      <c r="V35" s="905">
        <v>6.7603904215451701E-3</v>
      </c>
      <c r="W35" s="905">
        <v>1.8929093180326501E-2</v>
      </c>
      <c r="X35" s="905">
        <v>0</v>
      </c>
      <c r="Y35" s="905">
        <v>0</v>
      </c>
      <c r="Z35" s="905">
        <v>0</v>
      </c>
      <c r="AA35" s="905">
        <v>0.286640553873515</v>
      </c>
      <c r="AB35" s="882"/>
    </row>
    <row r="36" spans="1:28">
      <c r="A36" s="899" t="s">
        <v>3836</v>
      </c>
      <c r="B36" s="900">
        <v>0</v>
      </c>
      <c r="C36" s="901">
        <v>0</v>
      </c>
      <c r="D36" s="901">
        <v>0</v>
      </c>
      <c r="E36" s="901">
        <v>0</v>
      </c>
      <c r="F36" s="902">
        <v>0</v>
      </c>
      <c r="G36" s="903">
        <v>0</v>
      </c>
      <c r="H36" s="903">
        <v>0</v>
      </c>
      <c r="I36" s="903">
        <v>0</v>
      </c>
      <c r="J36" s="903">
        <v>0</v>
      </c>
      <c r="K36" s="903">
        <v>0</v>
      </c>
      <c r="L36" s="904">
        <v>0</v>
      </c>
      <c r="M36" s="905">
        <v>0</v>
      </c>
      <c r="N36" s="905">
        <v>0</v>
      </c>
      <c r="O36" s="905">
        <v>0</v>
      </c>
      <c r="P36" s="905">
        <v>0</v>
      </c>
      <c r="Q36" s="905">
        <v>0</v>
      </c>
      <c r="R36" s="905">
        <v>0</v>
      </c>
      <c r="S36" s="905">
        <v>0</v>
      </c>
      <c r="T36" s="905">
        <v>0</v>
      </c>
      <c r="U36" s="905">
        <v>0</v>
      </c>
      <c r="V36" s="905">
        <v>0</v>
      </c>
      <c r="W36" s="905">
        <v>0</v>
      </c>
      <c r="X36" s="905">
        <v>0</v>
      </c>
      <c r="Y36" s="905">
        <v>0</v>
      </c>
      <c r="Z36" s="905">
        <v>0</v>
      </c>
      <c r="AA36" s="905">
        <v>0</v>
      </c>
      <c r="AB36" s="882"/>
    </row>
    <row r="37" spans="1:28">
      <c r="A37" s="899" t="s">
        <v>3837</v>
      </c>
      <c r="B37" s="900">
        <v>0</v>
      </c>
      <c r="C37" s="901">
        <v>50.406100000000002</v>
      </c>
      <c r="D37" s="901">
        <v>0</v>
      </c>
      <c r="E37" s="901">
        <v>2.5000000000000001E-2</v>
      </c>
      <c r="F37" s="902">
        <v>0</v>
      </c>
      <c r="G37" s="903">
        <v>0</v>
      </c>
      <c r="H37" s="903">
        <v>0</v>
      </c>
      <c r="I37" s="903">
        <v>0</v>
      </c>
      <c r="J37" s="903">
        <v>0</v>
      </c>
      <c r="K37" s="903">
        <v>50</v>
      </c>
      <c r="L37" s="904">
        <v>0.19690457538481099</v>
      </c>
      <c r="M37" s="905">
        <v>7.1986618957887803E-3</v>
      </c>
      <c r="N37" s="905">
        <v>3.7581249603015001E-3</v>
      </c>
      <c r="O37" s="905">
        <v>2.7524295483898301E-2</v>
      </c>
      <c r="P37" s="905">
        <v>3.09648324193856E-2</v>
      </c>
      <c r="Q37" s="905">
        <v>5.0814083970273797E-3</v>
      </c>
      <c r="R37" s="905">
        <v>2.22311617369948E-3</v>
      </c>
      <c r="S37" s="905">
        <v>7.0927992208507096E-2</v>
      </c>
      <c r="T37" s="905">
        <v>0.20696152950392699</v>
      </c>
      <c r="U37" s="905">
        <v>0.185259681141623</v>
      </c>
      <c r="V37" s="905">
        <v>5.2931337469035198E-5</v>
      </c>
      <c r="W37" s="905">
        <v>2.8582922233279001E-4</v>
      </c>
      <c r="X37" s="905">
        <v>0</v>
      </c>
      <c r="Y37" s="905">
        <v>0</v>
      </c>
      <c r="Z37" s="905">
        <v>0</v>
      </c>
      <c r="AA37" s="905">
        <v>1.58264699032415E-3</v>
      </c>
      <c r="AB37" s="882"/>
    </row>
    <row r="38" spans="1:28">
      <c r="A38" s="899" t="s">
        <v>3838</v>
      </c>
      <c r="B38" s="900">
        <v>5700</v>
      </c>
      <c r="C38" s="901">
        <v>44.921169999999996</v>
      </c>
      <c r="D38" s="901">
        <v>0</v>
      </c>
      <c r="E38" s="901">
        <v>5520.7578400000002</v>
      </c>
      <c r="F38" s="902">
        <v>0</v>
      </c>
      <c r="G38" s="903">
        <v>0</v>
      </c>
      <c r="H38" s="903">
        <v>0</v>
      </c>
      <c r="I38" s="903">
        <v>0</v>
      </c>
      <c r="J38" s="903">
        <v>0</v>
      </c>
      <c r="K38" s="903">
        <v>224</v>
      </c>
      <c r="L38" s="904">
        <v>0.87501852596811402</v>
      </c>
      <c r="M38" s="905">
        <v>2.0393385700069901E-2</v>
      </c>
      <c r="N38" s="905">
        <v>4.0312506616417198E-3</v>
      </c>
      <c r="O38" s="905">
        <v>3.3198534860578902E-2</v>
      </c>
      <c r="P38" s="905">
        <v>0.18448900086807399</v>
      </c>
      <c r="Q38" s="905">
        <v>8.5367661070059903E-3</v>
      </c>
      <c r="R38" s="905">
        <v>7.3511041476995997E-3</v>
      </c>
      <c r="S38" s="905">
        <v>0.16836399822150699</v>
      </c>
      <c r="T38" s="905">
        <v>0.45055154453642698</v>
      </c>
      <c r="U38" s="905">
        <v>0.43632360102475098</v>
      </c>
      <c r="V38" s="905">
        <v>3.3198534860578901E-4</v>
      </c>
      <c r="W38" s="905">
        <v>5.9283097965319399E-4</v>
      </c>
      <c r="X38" s="905">
        <v>0</v>
      </c>
      <c r="Y38" s="905">
        <v>0</v>
      </c>
      <c r="Z38" s="905">
        <v>0</v>
      </c>
      <c r="AA38" s="905">
        <v>3.7466917914081902E-3</v>
      </c>
      <c r="AB38" s="882"/>
    </row>
    <row r="39" spans="1:28">
      <c r="A39" s="899" t="s">
        <v>3839</v>
      </c>
      <c r="B39" s="900">
        <v>1708.47</v>
      </c>
      <c r="C39" s="901">
        <v>27393.518380000001</v>
      </c>
      <c r="D39" s="901">
        <v>4296</v>
      </c>
      <c r="E39" s="901">
        <v>43.280999999999999</v>
      </c>
      <c r="F39" s="902">
        <v>0</v>
      </c>
      <c r="G39" s="903">
        <v>0</v>
      </c>
      <c r="H39" s="903">
        <v>0</v>
      </c>
      <c r="I39" s="903">
        <v>0</v>
      </c>
      <c r="J39" s="903">
        <v>0</v>
      </c>
      <c r="K39" s="903">
        <v>24763</v>
      </c>
      <c r="L39" s="904">
        <v>91.489561940251093</v>
      </c>
      <c r="M39" s="905">
        <v>1.8612489678389199</v>
      </c>
      <c r="N39" s="905">
        <v>0.23593296775422901</v>
      </c>
      <c r="O39" s="905">
        <v>4.9808070970337299</v>
      </c>
      <c r="P39" s="905">
        <v>20.2902352268637</v>
      </c>
      <c r="Q39" s="905">
        <v>0.41943638711863002</v>
      </c>
      <c r="R39" s="905">
        <v>0.23593296775422901</v>
      </c>
      <c r="S39" s="905">
        <v>8.1265800004234503</v>
      </c>
      <c r="T39" s="905">
        <v>33.030615485592101</v>
      </c>
      <c r="U39" s="905">
        <v>27.787660646609201</v>
      </c>
      <c r="V39" s="905">
        <v>1.0485909677965701E-2</v>
      </c>
      <c r="W39" s="905">
        <v>3.9322161292371503E-2</v>
      </c>
      <c r="X39" s="905">
        <v>0</v>
      </c>
      <c r="Y39" s="905">
        <v>0</v>
      </c>
      <c r="Z39" s="905">
        <v>0</v>
      </c>
      <c r="AA39" s="905">
        <v>0.34603501937287001</v>
      </c>
      <c r="AB39" s="882"/>
    </row>
    <row r="40" spans="1:28">
      <c r="A40" s="899" t="s">
        <v>3840</v>
      </c>
      <c r="B40" s="900">
        <v>0</v>
      </c>
      <c r="C40" s="901">
        <v>5152.91075</v>
      </c>
      <c r="D40" s="901">
        <v>-64</v>
      </c>
      <c r="E40" s="901">
        <v>751.77030000000002</v>
      </c>
      <c r="F40" s="902">
        <v>0</v>
      </c>
      <c r="G40" s="903">
        <v>0</v>
      </c>
      <c r="H40" s="903">
        <v>1161.25562781391</v>
      </c>
      <c r="I40" s="903">
        <v>0</v>
      </c>
      <c r="J40" s="903">
        <v>0</v>
      </c>
      <c r="K40" s="903">
        <v>3304</v>
      </c>
      <c r="L40" s="904">
        <v>12.172005674239401</v>
      </c>
      <c r="M40" s="905">
        <v>0.24483919459676901</v>
      </c>
      <c r="N40" s="905">
        <v>3.14793250195846E-2</v>
      </c>
      <c r="O40" s="905">
        <v>0.384747305794923</v>
      </c>
      <c r="P40" s="905">
        <v>2.7037242489043201</v>
      </c>
      <c r="Q40" s="905">
        <v>4.8967838919353801E-2</v>
      </c>
      <c r="R40" s="905">
        <v>3.14793250195846E-2</v>
      </c>
      <c r="S40" s="905">
        <v>1.0842878617856899</v>
      </c>
      <c r="T40" s="905">
        <v>4.2322203637441502</v>
      </c>
      <c r="U40" s="905">
        <v>3.4627257521543102</v>
      </c>
      <c r="V40" s="905">
        <v>1.04931083398615E-3</v>
      </c>
      <c r="W40" s="905">
        <v>4.1972433359446096E-3</v>
      </c>
      <c r="X40" s="905">
        <v>0</v>
      </c>
      <c r="Y40" s="905">
        <v>0</v>
      </c>
      <c r="Z40" s="905">
        <v>0</v>
      </c>
      <c r="AA40" s="905">
        <v>4.72189875293769E-2</v>
      </c>
      <c r="AB40" s="882"/>
    </row>
    <row r="41" spans="1:28">
      <c r="A41" s="899" t="s">
        <v>3841</v>
      </c>
      <c r="B41" s="900">
        <v>0</v>
      </c>
      <c r="C41" s="901">
        <v>103.08853000000001</v>
      </c>
      <c r="D41" s="901">
        <v>0</v>
      </c>
      <c r="E41" s="901">
        <v>0.54</v>
      </c>
      <c r="F41" s="902">
        <v>0</v>
      </c>
      <c r="G41" s="903">
        <v>0</v>
      </c>
      <c r="H41" s="903">
        <v>0</v>
      </c>
      <c r="I41" s="903">
        <v>0</v>
      </c>
      <c r="J41" s="903">
        <v>0</v>
      </c>
      <c r="K41" s="903">
        <v>103</v>
      </c>
      <c r="L41" s="904">
        <v>0.38272532870360598</v>
      </c>
      <c r="M41" s="905">
        <v>8.6140458597107807E-3</v>
      </c>
      <c r="N41" s="905">
        <v>2.72596387965531E-3</v>
      </c>
      <c r="O41" s="905">
        <v>1.7446168829793999E-2</v>
      </c>
      <c r="P41" s="905">
        <v>7.8943913954817799E-2</v>
      </c>
      <c r="Q41" s="905">
        <v>4.1434650970760701E-3</v>
      </c>
      <c r="R41" s="905">
        <v>1.5265397726069701E-3</v>
      </c>
      <c r="S41" s="905">
        <v>0.119942410704834</v>
      </c>
      <c r="T41" s="905">
        <v>0.30530795452139498</v>
      </c>
      <c r="U41" s="905">
        <v>0.25624060468759902</v>
      </c>
      <c r="V41" s="905">
        <v>5.45192775931062E-5</v>
      </c>
      <c r="W41" s="905">
        <v>4.1434650970760702E-4</v>
      </c>
      <c r="X41" s="905">
        <v>0</v>
      </c>
      <c r="Y41" s="905">
        <v>0</v>
      </c>
      <c r="Z41" s="905">
        <v>0</v>
      </c>
      <c r="AA41" s="905">
        <v>1.90817471575872E-3</v>
      </c>
      <c r="AB41" s="882"/>
    </row>
    <row r="42" spans="1:28">
      <c r="A42" s="899" t="s">
        <v>3842</v>
      </c>
      <c r="B42" s="900">
        <v>0</v>
      </c>
      <c r="C42" s="901">
        <v>3403.8323</v>
      </c>
      <c r="D42" s="901">
        <v>140</v>
      </c>
      <c r="E42" s="901">
        <v>5</v>
      </c>
      <c r="F42" s="902">
        <v>0</v>
      </c>
      <c r="G42" s="903">
        <v>0</v>
      </c>
      <c r="H42" s="903">
        <v>0</v>
      </c>
      <c r="I42" s="903">
        <v>0</v>
      </c>
      <c r="J42" s="903">
        <v>0</v>
      </c>
      <c r="K42" s="903">
        <v>3258</v>
      </c>
      <c r="L42" s="904">
        <v>13.5201033219707</v>
      </c>
      <c r="M42" s="905">
        <v>0.19659333912049301</v>
      </c>
      <c r="N42" s="905">
        <v>0.35869661874616299</v>
      </c>
      <c r="O42" s="905">
        <v>3.1385954140289201</v>
      </c>
      <c r="P42" s="905">
        <v>2.3418750396985</v>
      </c>
      <c r="Q42" s="905">
        <v>6.8980118989646594E-2</v>
      </c>
      <c r="R42" s="905">
        <v>6.8980118989646594E-2</v>
      </c>
      <c r="S42" s="905">
        <v>0.68980118989646599</v>
      </c>
      <c r="T42" s="905">
        <v>13.0372424890432</v>
      </c>
      <c r="U42" s="905">
        <v>5.4494294001820798</v>
      </c>
      <c r="V42" s="905">
        <v>5.5184095191717301E-3</v>
      </c>
      <c r="W42" s="905">
        <v>9.3123160636022894E-3</v>
      </c>
      <c r="X42" s="905">
        <v>6.8980118989646594E-2</v>
      </c>
      <c r="Y42" s="905">
        <v>3.4490059494823297E-2</v>
      </c>
      <c r="Z42" s="905">
        <v>0</v>
      </c>
      <c r="AA42" s="905">
        <v>1.5865427367618701E-2</v>
      </c>
      <c r="AB42" s="882"/>
    </row>
    <row r="43" spans="1:28">
      <c r="A43" s="899" t="s">
        <v>3843</v>
      </c>
      <c r="B43" s="900">
        <v>0</v>
      </c>
      <c r="C43" s="901">
        <v>32.311999999999998</v>
      </c>
      <c r="D43" s="901">
        <v>0</v>
      </c>
      <c r="E43" s="901">
        <v>28.48</v>
      </c>
      <c r="F43" s="902">
        <v>0</v>
      </c>
      <c r="G43" s="903">
        <v>0</v>
      </c>
      <c r="H43" s="903">
        <v>2.8288697676059802</v>
      </c>
      <c r="I43" s="903">
        <v>0</v>
      </c>
      <c r="J43" s="903">
        <v>0</v>
      </c>
      <c r="K43" s="903">
        <v>0</v>
      </c>
      <c r="L43" s="904">
        <v>0</v>
      </c>
      <c r="M43" s="905">
        <v>0</v>
      </c>
      <c r="N43" s="905">
        <v>0</v>
      </c>
      <c r="O43" s="905">
        <v>0</v>
      </c>
      <c r="P43" s="905">
        <v>0</v>
      </c>
      <c r="Q43" s="905">
        <v>0</v>
      </c>
      <c r="R43" s="905">
        <v>0</v>
      </c>
      <c r="S43" s="905">
        <v>0</v>
      </c>
      <c r="T43" s="905">
        <v>0</v>
      </c>
      <c r="U43" s="905">
        <v>0</v>
      </c>
      <c r="V43" s="905">
        <v>0</v>
      </c>
      <c r="W43" s="905">
        <v>0</v>
      </c>
      <c r="X43" s="905">
        <v>0</v>
      </c>
      <c r="Y43" s="905">
        <v>0</v>
      </c>
      <c r="Z43" s="905">
        <v>0</v>
      </c>
      <c r="AA43" s="905">
        <v>0</v>
      </c>
      <c r="AB43" s="882"/>
    </row>
    <row r="44" spans="1:28">
      <c r="A44" s="899" t="s">
        <v>3844</v>
      </c>
      <c r="B44" s="900">
        <v>0</v>
      </c>
      <c r="C44" s="901">
        <v>56.146999999999998</v>
      </c>
      <c r="D44" s="901">
        <v>0</v>
      </c>
      <c r="E44" s="901">
        <v>149.94</v>
      </c>
      <c r="F44" s="902">
        <v>0</v>
      </c>
      <c r="G44" s="903">
        <v>0</v>
      </c>
      <c r="H44" s="903">
        <v>0</v>
      </c>
      <c r="I44" s="903">
        <v>0</v>
      </c>
      <c r="J44" s="903">
        <v>0</v>
      </c>
      <c r="K44" s="903">
        <v>0</v>
      </c>
      <c r="L44" s="904">
        <v>0</v>
      </c>
      <c r="M44" s="905">
        <v>0</v>
      </c>
      <c r="N44" s="905">
        <v>0</v>
      </c>
      <c r="O44" s="905">
        <v>0</v>
      </c>
      <c r="P44" s="905">
        <v>0</v>
      </c>
      <c r="Q44" s="905">
        <v>0</v>
      </c>
      <c r="R44" s="905">
        <v>0</v>
      </c>
      <c r="S44" s="905">
        <v>0</v>
      </c>
      <c r="T44" s="905">
        <v>0</v>
      </c>
      <c r="U44" s="905">
        <v>0</v>
      </c>
      <c r="V44" s="905">
        <v>0</v>
      </c>
      <c r="W44" s="905">
        <v>0</v>
      </c>
      <c r="X44" s="905">
        <v>0</v>
      </c>
      <c r="Y44" s="905">
        <v>0</v>
      </c>
      <c r="Z44" s="905">
        <v>0</v>
      </c>
      <c r="AA44" s="905">
        <v>0</v>
      </c>
      <c r="AB44" s="882"/>
    </row>
    <row r="45" spans="1:28">
      <c r="A45" s="899" t="s">
        <v>3845</v>
      </c>
      <c r="B45" s="900">
        <v>0</v>
      </c>
      <c r="C45" s="901">
        <v>88.007239999999996</v>
      </c>
      <c r="D45" s="901">
        <v>0</v>
      </c>
      <c r="E45" s="901">
        <v>5.0000000000000001E-3</v>
      </c>
      <c r="F45" s="902">
        <v>0</v>
      </c>
      <c r="G45" s="903">
        <v>0</v>
      </c>
      <c r="H45" s="903">
        <v>64.965259973279302</v>
      </c>
      <c r="I45" s="903">
        <v>0</v>
      </c>
      <c r="J45" s="903">
        <v>0</v>
      </c>
      <c r="K45" s="903">
        <v>0</v>
      </c>
      <c r="L45" s="904">
        <v>0</v>
      </c>
      <c r="M45" s="905">
        <v>0</v>
      </c>
      <c r="N45" s="905">
        <v>0</v>
      </c>
      <c r="O45" s="905">
        <v>0</v>
      </c>
      <c r="P45" s="905">
        <v>0</v>
      </c>
      <c r="Q45" s="905">
        <v>0</v>
      </c>
      <c r="R45" s="905">
        <v>0</v>
      </c>
      <c r="S45" s="905">
        <v>0</v>
      </c>
      <c r="T45" s="905">
        <v>0</v>
      </c>
      <c r="U45" s="905">
        <v>0</v>
      </c>
      <c r="V45" s="905">
        <v>0</v>
      </c>
      <c r="W45" s="905">
        <v>0</v>
      </c>
      <c r="X45" s="905">
        <v>0</v>
      </c>
      <c r="Y45" s="905">
        <v>0</v>
      </c>
      <c r="Z45" s="905">
        <v>0</v>
      </c>
      <c r="AA45" s="905">
        <v>0</v>
      </c>
      <c r="AB45" s="882"/>
    </row>
    <row r="46" spans="1:28">
      <c r="A46" s="899" t="s">
        <v>3846</v>
      </c>
      <c r="B46" s="900">
        <v>0</v>
      </c>
      <c r="C46" s="901">
        <v>212.58949999999999</v>
      </c>
      <c r="D46" s="901">
        <v>0</v>
      </c>
      <c r="E46" s="901">
        <v>241.46600000000001</v>
      </c>
      <c r="F46" s="902">
        <v>0</v>
      </c>
      <c r="G46" s="903">
        <v>0</v>
      </c>
      <c r="H46" s="903">
        <v>0</v>
      </c>
      <c r="I46" s="903">
        <v>0</v>
      </c>
      <c r="J46" s="903">
        <v>0</v>
      </c>
      <c r="K46" s="903">
        <v>0</v>
      </c>
      <c r="L46" s="904">
        <v>0</v>
      </c>
      <c r="M46" s="905">
        <v>0</v>
      </c>
      <c r="N46" s="905">
        <v>0</v>
      </c>
      <c r="O46" s="905">
        <v>0</v>
      </c>
      <c r="P46" s="905">
        <v>0</v>
      </c>
      <c r="Q46" s="905">
        <v>0</v>
      </c>
      <c r="R46" s="905">
        <v>0</v>
      </c>
      <c r="S46" s="905">
        <v>0</v>
      </c>
      <c r="T46" s="905">
        <v>0</v>
      </c>
      <c r="U46" s="905">
        <v>0</v>
      </c>
      <c r="V46" s="905">
        <v>0</v>
      </c>
      <c r="W46" s="905">
        <v>0</v>
      </c>
      <c r="X46" s="905">
        <v>0</v>
      </c>
      <c r="Y46" s="905">
        <v>0</v>
      </c>
      <c r="Z46" s="905">
        <v>0</v>
      </c>
      <c r="AA46" s="905">
        <v>0</v>
      </c>
      <c r="AB46" s="882"/>
    </row>
    <row r="47" spans="1:28">
      <c r="A47" s="899" t="s">
        <v>3847</v>
      </c>
      <c r="B47" s="900">
        <v>0</v>
      </c>
      <c r="C47" s="901">
        <v>955.75758399999995</v>
      </c>
      <c r="D47" s="901">
        <v>0</v>
      </c>
      <c r="E47" s="901">
        <v>189.54949999999999</v>
      </c>
      <c r="F47" s="902">
        <v>0</v>
      </c>
      <c r="G47" s="903">
        <v>0</v>
      </c>
      <c r="H47" s="903">
        <v>0</v>
      </c>
      <c r="I47" s="903">
        <v>0</v>
      </c>
      <c r="J47" s="903">
        <v>0</v>
      </c>
      <c r="K47" s="903">
        <v>766</v>
      </c>
      <c r="L47" s="904">
        <v>2.9111600431919702</v>
      </c>
      <c r="M47" s="905">
        <v>5.35199339416908E-2</v>
      </c>
      <c r="N47" s="905">
        <v>2.1083610340666099E-2</v>
      </c>
      <c r="O47" s="905">
        <v>0.113527132603587</v>
      </c>
      <c r="P47" s="905">
        <v>0.61710105650949598</v>
      </c>
      <c r="Q47" s="905">
        <v>2.1894518430691699E-2</v>
      </c>
      <c r="R47" s="905">
        <v>3.2436323601024802E-3</v>
      </c>
      <c r="S47" s="905">
        <v>0.113527132603587</v>
      </c>
      <c r="T47" s="905">
        <v>0.77036268552433795</v>
      </c>
      <c r="U47" s="905">
        <v>0.38112680231204099</v>
      </c>
      <c r="V47" s="905">
        <v>3.24363236010248E-4</v>
      </c>
      <c r="W47" s="905">
        <v>4.0545404501280899E-4</v>
      </c>
      <c r="X47" s="905">
        <v>0</v>
      </c>
      <c r="Y47" s="905">
        <v>0</v>
      </c>
      <c r="Z47" s="905">
        <v>0</v>
      </c>
      <c r="AA47" s="905">
        <v>6.4872647202049499E-3</v>
      </c>
      <c r="AB47" s="882"/>
    </row>
    <row r="48" spans="1:28">
      <c r="A48" s="899" t="s">
        <v>3848</v>
      </c>
      <c r="B48" s="900">
        <v>750</v>
      </c>
      <c r="C48" s="901">
        <v>1432.45742</v>
      </c>
      <c r="D48" s="901">
        <v>49</v>
      </c>
      <c r="E48" s="901">
        <v>12.308999999999999</v>
      </c>
      <c r="F48" s="902">
        <v>0</v>
      </c>
      <c r="G48" s="903">
        <v>0</v>
      </c>
      <c r="H48" s="903">
        <v>0</v>
      </c>
      <c r="I48" s="903">
        <v>0</v>
      </c>
      <c r="J48" s="903">
        <v>0</v>
      </c>
      <c r="K48" s="903">
        <v>2121</v>
      </c>
      <c r="L48" s="904">
        <v>7.8811691473820202</v>
      </c>
      <c r="M48" s="905">
        <v>0.26719633291694</v>
      </c>
      <c r="N48" s="905">
        <v>4.0416252037856502E-2</v>
      </c>
      <c r="O48" s="905">
        <v>0.51642988715038896</v>
      </c>
      <c r="P48" s="905">
        <v>1.5672524401346599</v>
      </c>
      <c r="Q48" s="905">
        <v>8.5323198746585893E-2</v>
      </c>
      <c r="R48" s="905">
        <v>3.36802100315471E-2</v>
      </c>
      <c r="S48" s="905">
        <v>1.0553132476551399</v>
      </c>
      <c r="T48" s="905">
        <v>3.6823696301158102</v>
      </c>
      <c r="U48" s="905">
        <v>4.8499502445427796</v>
      </c>
      <c r="V48" s="905">
        <v>1.99835912853846E-2</v>
      </c>
      <c r="W48" s="905">
        <v>3.5925557366983502E-3</v>
      </c>
      <c r="X48" s="905">
        <v>4.4906946708729398E-2</v>
      </c>
      <c r="Y48" s="905">
        <v>2.2453473354364699E-2</v>
      </c>
      <c r="Z48" s="905">
        <v>0</v>
      </c>
      <c r="AA48" s="905">
        <v>2.5372424890432101E-2</v>
      </c>
      <c r="AB48" s="882"/>
    </row>
    <row r="49" spans="1:28">
      <c r="A49" s="899" t="s">
        <v>3849</v>
      </c>
      <c r="B49" s="900">
        <v>0</v>
      </c>
      <c r="C49" s="901">
        <v>0</v>
      </c>
      <c r="D49" s="901">
        <v>0</v>
      </c>
      <c r="E49" s="901">
        <v>0</v>
      </c>
      <c r="F49" s="902">
        <v>0</v>
      </c>
      <c r="G49" s="903">
        <v>0</v>
      </c>
      <c r="H49" s="903">
        <v>0</v>
      </c>
      <c r="I49" s="903">
        <v>0</v>
      </c>
      <c r="J49" s="903">
        <v>0</v>
      </c>
      <c r="K49" s="903">
        <v>0</v>
      </c>
      <c r="L49" s="904">
        <v>0</v>
      </c>
      <c r="M49" s="905">
        <v>0</v>
      </c>
      <c r="N49" s="905">
        <v>0</v>
      </c>
      <c r="O49" s="905">
        <v>0</v>
      </c>
      <c r="P49" s="905">
        <v>0</v>
      </c>
      <c r="Q49" s="905">
        <v>0</v>
      </c>
      <c r="R49" s="905">
        <v>0</v>
      </c>
      <c r="S49" s="905">
        <v>0</v>
      </c>
      <c r="T49" s="905">
        <v>0</v>
      </c>
      <c r="U49" s="905">
        <v>0</v>
      </c>
      <c r="V49" s="905">
        <v>0</v>
      </c>
      <c r="W49" s="905">
        <v>0</v>
      </c>
      <c r="X49" s="905">
        <v>0</v>
      </c>
      <c r="Y49" s="905">
        <v>0</v>
      </c>
      <c r="Z49" s="905">
        <v>0</v>
      </c>
      <c r="AA49" s="905">
        <v>0</v>
      </c>
      <c r="AB49" s="882"/>
    </row>
    <row r="50" spans="1:28">
      <c r="A50" s="899" t="s">
        <v>3850</v>
      </c>
      <c r="B50" s="900">
        <v>0</v>
      </c>
      <c r="C50" s="901">
        <v>2199.0033100000001</v>
      </c>
      <c r="D50" s="901">
        <v>0</v>
      </c>
      <c r="E50" s="901">
        <v>125.8115</v>
      </c>
      <c r="F50" s="902">
        <v>0</v>
      </c>
      <c r="G50" s="903">
        <v>0</v>
      </c>
      <c r="H50" s="903">
        <v>0</v>
      </c>
      <c r="I50" s="903">
        <v>0</v>
      </c>
      <c r="J50" s="903">
        <v>0</v>
      </c>
      <c r="K50" s="903">
        <v>2073</v>
      </c>
      <c r="L50" s="904">
        <v>2.3262052465541698</v>
      </c>
      <c r="M50" s="905">
        <v>7.24195972983845E-2</v>
      </c>
      <c r="N50" s="905">
        <v>1.7556266011729601E-2</v>
      </c>
      <c r="O50" s="905">
        <v>0.35112532023459198</v>
      </c>
      <c r="P50" s="905">
        <v>0.44987931655057101</v>
      </c>
      <c r="Q50" s="905">
        <v>3.5112532023459202E-2</v>
      </c>
      <c r="R50" s="905">
        <v>1.53617327602634E-2</v>
      </c>
      <c r="S50" s="905">
        <v>0.37307065274925399</v>
      </c>
      <c r="T50" s="905">
        <v>1.22893862082107</v>
      </c>
      <c r="U50" s="905">
        <v>0.98753996315978898</v>
      </c>
      <c r="V50" s="905">
        <v>6.5835997543985895E-4</v>
      </c>
      <c r="W50" s="905">
        <v>1.0972666257331001E-3</v>
      </c>
      <c r="X50" s="905">
        <v>4.3890665029323997E-2</v>
      </c>
      <c r="Y50" s="905">
        <v>4.3890665029323997E-2</v>
      </c>
      <c r="Z50" s="905">
        <v>0</v>
      </c>
      <c r="AA50" s="905">
        <v>8.3392263555715496E-3</v>
      </c>
      <c r="AB50" s="882"/>
    </row>
    <row r="51" spans="1:28">
      <c r="A51" s="899" t="s">
        <v>3851</v>
      </c>
      <c r="B51" s="900">
        <v>0</v>
      </c>
      <c r="C51" s="901">
        <v>9017.5470000000005</v>
      </c>
      <c r="D51" s="901">
        <v>-2540</v>
      </c>
      <c r="E51" s="901">
        <v>8.75</v>
      </c>
      <c r="F51" s="902">
        <v>0</v>
      </c>
      <c r="G51" s="903">
        <v>0</v>
      </c>
      <c r="H51" s="903">
        <v>1462.27879261762</v>
      </c>
      <c r="I51" s="903">
        <v>0</v>
      </c>
      <c r="J51" s="903">
        <v>0</v>
      </c>
      <c r="K51" s="903">
        <v>10086.5182073824</v>
      </c>
      <c r="L51" s="904">
        <v>38.1199529973482</v>
      </c>
      <c r="M51" s="905">
        <v>1.0998193721923999</v>
      </c>
      <c r="N51" s="905">
        <v>0.19220144368410899</v>
      </c>
      <c r="O51" s="905">
        <v>3.9508074535066799</v>
      </c>
      <c r="P51" s="905">
        <v>7.6026348835047504</v>
      </c>
      <c r="Q51" s="905">
        <v>0.75812791675398405</v>
      </c>
      <c r="R51" s="905">
        <v>0.50185932517517295</v>
      </c>
      <c r="S51" s="905">
        <v>10.357522242977</v>
      </c>
      <c r="T51" s="905">
        <v>32.353909686824998</v>
      </c>
      <c r="U51" s="905">
        <v>23.9184018806891</v>
      </c>
      <c r="V51" s="905">
        <v>1.06778579824505E-2</v>
      </c>
      <c r="W51" s="905">
        <v>3.3101359745596498E-2</v>
      </c>
      <c r="X51" s="905">
        <v>0.21355715964901001</v>
      </c>
      <c r="Y51" s="905">
        <v>0.106778579824505</v>
      </c>
      <c r="Z51" s="905">
        <v>0.106778579824505</v>
      </c>
      <c r="AA51" s="905">
        <v>0.21996387443848001</v>
      </c>
      <c r="AB51" s="882"/>
    </row>
    <row r="52" spans="1:28">
      <c r="A52" s="899" t="s">
        <v>3852</v>
      </c>
      <c r="B52" s="900">
        <v>18043.330000000002</v>
      </c>
      <c r="C52" s="901">
        <v>833.44704999999999</v>
      </c>
      <c r="D52" s="901">
        <v>0</v>
      </c>
      <c r="E52" s="901">
        <v>12779.18</v>
      </c>
      <c r="F52" s="902">
        <v>6098</v>
      </c>
      <c r="G52" s="903">
        <v>0</v>
      </c>
      <c r="H52" s="903">
        <v>0</v>
      </c>
      <c r="I52" s="903">
        <v>0</v>
      </c>
      <c r="J52" s="903">
        <v>0</v>
      </c>
      <c r="K52" s="903">
        <v>0</v>
      </c>
      <c r="L52" s="904">
        <v>0</v>
      </c>
      <c r="M52" s="905">
        <v>0</v>
      </c>
      <c r="N52" s="905">
        <v>0</v>
      </c>
      <c r="O52" s="905">
        <v>0</v>
      </c>
      <c r="P52" s="905">
        <v>0</v>
      </c>
      <c r="Q52" s="905">
        <v>0</v>
      </c>
      <c r="R52" s="905">
        <v>0</v>
      </c>
      <c r="S52" s="905">
        <v>0</v>
      </c>
      <c r="T52" s="905">
        <v>0</v>
      </c>
      <c r="U52" s="905">
        <v>0</v>
      </c>
      <c r="V52" s="905">
        <v>0</v>
      </c>
      <c r="W52" s="905">
        <v>0</v>
      </c>
      <c r="X52" s="905">
        <v>0</v>
      </c>
      <c r="Y52" s="905">
        <v>0</v>
      </c>
      <c r="Z52" s="905">
        <v>0</v>
      </c>
      <c r="AA52" s="905">
        <v>0</v>
      </c>
      <c r="AB52" s="882"/>
    </row>
    <row r="53" spans="1:28">
      <c r="A53" s="899" t="s">
        <v>3853</v>
      </c>
      <c r="B53" s="900">
        <v>517.72</v>
      </c>
      <c r="C53" s="901">
        <v>0</v>
      </c>
      <c r="D53" s="901">
        <v>0</v>
      </c>
      <c r="E53" s="901">
        <v>0</v>
      </c>
      <c r="F53" s="902">
        <v>518</v>
      </c>
      <c r="G53" s="903">
        <v>0</v>
      </c>
      <c r="H53" s="903">
        <v>0</v>
      </c>
      <c r="I53" s="903">
        <v>0</v>
      </c>
      <c r="J53" s="903">
        <v>0</v>
      </c>
      <c r="K53" s="903">
        <v>0</v>
      </c>
      <c r="L53" s="904">
        <v>0</v>
      </c>
      <c r="M53" s="905">
        <v>0</v>
      </c>
      <c r="N53" s="905">
        <v>0</v>
      </c>
      <c r="O53" s="905">
        <v>0</v>
      </c>
      <c r="P53" s="905">
        <v>0</v>
      </c>
      <c r="Q53" s="905">
        <v>0</v>
      </c>
      <c r="R53" s="905">
        <v>0</v>
      </c>
      <c r="S53" s="905">
        <v>0</v>
      </c>
      <c r="T53" s="905">
        <v>0</v>
      </c>
      <c r="U53" s="905">
        <v>0</v>
      </c>
      <c r="V53" s="905">
        <v>0</v>
      </c>
      <c r="W53" s="905">
        <v>0</v>
      </c>
      <c r="X53" s="905">
        <v>0</v>
      </c>
      <c r="Y53" s="905">
        <v>0</v>
      </c>
      <c r="Z53" s="905">
        <v>0</v>
      </c>
      <c r="AA53" s="905">
        <v>0</v>
      </c>
      <c r="AB53" s="882"/>
    </row>
    <row r="54" spans="1:28">
      <c r="A54" s="899" t="s">
        <v>3854</v>
      </c>
      <c r="B54" s="900">
        <v>9213.94</v>
      </c>
      <c r="C54" s="901">
        <v>29802.651000000002</v>
      </c>
      <c r="D54" s="901">
        <v>0</v>
      </c>
      <c r="E54" s="901">
        <v>14274.847</v>
      </c>
      <c r="F54" s="902">
        <v>24742</v>
      </c>
      <c r="G54" s="903">
        <v>0</v>
      </c>
      <c r="H54" s="903">
        <v>0</v>
      </c>
      <c r="I54" s="903">
        <v>0</v>
      </c>
      <c r="J54" s="903">
        <v>0</v>
      </c>
      <c r="K54" s="903">
        <v>0</v>
      </c>
      <c r="L54" s="904">
        <v>0</v>
      </c>
      <c r="M54" s="905">
        <v>0</v>
      </c>
      <c r="N54" s="905">
        <v>0</v>
      </c>
      <c r="O54" s="905">
        <v>0</v>
      </c>
      <c r="P54" s="905">
        <v>0</v>
      </c>
      <c r="Q54" s="905">
        <v>0</v>
      </c>
      <c r="R54" s="905">
        <v>0</v>
      </c>
      <c r="S54" s="905">
        <v>0</v>
      </c>
      <c r="T54" s="905">
        <v>0</v>
      </c>
      <c r="U54" s="905">
        <v>0</v>
      </c>
      <c r="V54" s="905">
        <v>0</v>
      </c>
      <c r="W54" s="905">
        <v>0</v>
      </c>
      <c r="X54" s="905">
        <v>0</v>
      </c>
      <c r="Y54" s="905">
        <v>0</v>
      </c>
      <c r="Z54" s="905">
        <v>0</v>
      </c>
      <c r="AA54" s="905">
        <v>0</v>
      </c>
      <c r="AB54" s="882"/>
    </row>
    <row r="55" spans="1:28">
      <c r="A55" s="899" t="s">
        <v>3855</v>
      </c>
      <c r="B55" s="900">
        <v>125.08</v>
      </c>
      <c r="C55" s="901">
        <v>0</v>
      </c>
      <c r="D55" s="901">
        <v>0</v>
      </c>
      <c r="E55" s="901">
        <v>0</v>
      </c>
      <c r="F55" s="902">
        <v>125.08</v>
      </c>
      <c r="G55" s="903">
        <v>0</v>
      </c>
      <c r="H55" s="903">
        <v>0</v>
      </c>
      <c r="I55" s="903">
        <v>0</v>
      </c>
      <c r="J55" s="903">
        <v>0</v>
      </c>
      <c r="K55" s="903">
        <v>0</v>
      </c>
      <c r="L55" s="904">
        <v>0</v>
      </c>
      <c r="M55" s="905">
        <v>0</v>
      </c>
      <c r="N55" s="905">
        <v>0</v>
      </c>
      <c r="O55" s="905">
        <v>0</v>
      </c>
      <c r="P55" s="905">
        <v>0</v>
      </c>
      <c r="Q55" s="905">
        <v>0</v>
      </c>
      <c r="R55" s="905">
        <v>0</v>
      </c>
      <c r="S55" s="905">
        <v>0</v>
      </c>
      <c r="T55" s="905">
        <v>0</v>
      </c>
      <c r="U55" s="905">
        <v>0</v>
      </c>
      <c r="V55" s="905">
        <v>0</v>
      </c>
      <c r="W55" s="905">
        <v>0</v>
      </c>
      <c r="X55" s="905">
        <v>0</v>
      </c>
      <c r="Y55" s="905">
        <v>0</v>
      </c>
      <c r="Z55" s="905">
        <v>0</v>
      </c>
      <c r="AA55" s="905">
        <v>0</v>
      </c>
      <c r="AB55" s="882"/>
    </row>
    <row r="56" spans="1:28">
      <c r="A56" s="899" t="s">
        <v>3856</v>
      </c>
      <c r="B56" s="900">
        <v>1965</v>
      </c>
      <c r="C56" s="901">
        <v>0</v>
      </c>
      <c r="D56" s="901">
        <v>0</v>
      </c>
      <c r="E56" s="901">
        <v>0</v>
      </c>
      <c r="F56" s="902">
        <v>1965</v>
      </c>
      <c r="G56" s="903">
        <v>0</v>
      </c>
      <c r="H56" s="903">
        <v>0</v>
      </c>
      <c r="I56" s="903">
        <v>0</v>
      </c>
      <c r="J56" s="903">
        <v>0</v>
      </c>
      <c r="K56" s="903">
        <v>0</v>
      </c>
      <c r="L56" s="904">
        <v>0</v>
      </c>
      <c r="M56" s="905">
        <v>0</v>
      </c>
      <c r="N56" s="905">
        <v>0</v>
      </c>
      <c r="O56" s="905">
        <v>0</v>
      </c>
      <c r="P56" s="905">
        <v>0</v>
      </c>
      <c r="Q56" s="905">
        <v>0</v>
      </c>
      <c r="R56" s="905">
        <v>0</v>
      </c>
      <c r="S56" s="905">
        <v>0</v>
      </c>
      <c r="T56" s="905">
        <v>0</v>
      </c>
      <c r="U56" s="905">
        <v>0</v>
      </c>
      <c r="V56" s="905">
        <v>0</v>
      </c>
      <c r="W56" s="905">
        <v>0</v>
      </c>
      <c r="X56" s="905">
        <v>0</v>
      </c>
      <c r="Y56" s="905">
        <v>0</v>
      </c>
      <c r="Z56" s="905">
        <v>0</v>
      </c>
      <c r="AA56" s="905">
        <v>0</v>
      </c>
      <c r="AB56" s="882"/>
    </row>
    <row r="57" spans="1:28">
      <c r="A57" s="899" t="s">
        <v>3857</v>
      </c>
      <c r="B57" s="900">
        <v>588.07000000000005</v>
      </c>
      <c r="C57" s="901">
        <v>177.0025</v>
      </c>
      <c r="D57" s="901">
        <v>0</v>
      </c>
      <c r="E57" s="901">
        <v>0</v>
      </c>
      <c r="F57" s="902">
        <v>765.07249999999999</v>
      </c>
      <c r="G57" s="903">
        <v>0</v>
      </c>
      <c r="H57" s="903">
        <v>0</v>
      </c>
      <c r="I57" s="903">
        <v>0</v>
      </c>
      <c r="J57" s="903">
        <v>0</v>
      </c>
      <c r="K57" s="903">
        <v>0</v>
      </c>
      <c r="L57" s="904">
        <v>0</v>
      </c>
      <c r="M57" s="905">
        <v>0</v>
      </c>
      <c r="N57" s="905">
        <v>0</v>
      </c>
      <c r="O57" s="905">
        <v>0</v>
      </c>
      <c r="P57" s="905">
        <v>0</v>
      </c>
      <c r="Q57" s="905">
        <v>0</v>
      </c>
      <c r="R57" s="905">
        <v>0</v>
      </c>
      <c r="S57" s="905">
        <v>0</v>
      </c>
      <c r="T57" s="905">
        <v>0</v>
      </c>
      <c r="U57" s="905">
        <v>0</v>
      </c>
      <c r="V57" s="905">
        <v>0</v>
      </c>
      <c r="W57" s="905">
        <v>0</v>
      </c>
      <c r="X57" s="905">
        <v>0</v>
      </c>
      <c r="Y57" s="905">
        <v>0</v>
      </c>
      <c r="Z57" s="905">
        <v>0</v>
      </c>
      <c r="AA57" s="905">
        <v>0</v>
      </c>
      <c r="AB57" s="882"/>
    </row>
    <row r="58" spans="1:28">
      <c r="A58" s="899" t="s">
        <v>3858</v>
      </c>
      <c r="B58" s="900">
        <v>0</v>
      </c>
      <c r="C58" s="901">
        <v>0</v>
      </c>
      <c r="D58" s="901">
        <v>0</v>
      </c>
      <c r="E58" s="901">
        <v>0</v>
      </c>
      <c r="F58" s="902">
        <v>0</v>
      </c>
      <c r="G58" s="903">
        <v>0</v>
      </c>
      <c r="H58" s="903">
        <v>0</v>
      </c>
      <c r="I58" s="903">
        <v>0</v>
      </c>
      <c r="J58" s="903">
        <v>0</v>
      </c>
      <c r="K58" s="903">
        <v>0</v>
      </c>
      <c r="L58" s="904">
        <v>0</v>
      </c>
      <c r="M58" s="905">
        <v>0</v>
      </c>
      <c r="N58" s="905">
        <v>0</v>
      </c>
      <c r="O58" s="905">
        <v>0</v>
      </c>
      <c r="P58" s="905">
        <v>0</v>
      </c>
      <c r="Q58" s="905">
        <v>0</v>
      </c>
      <c r="R58" s="905">
        <v>0</v>
      </c>
      <c r="S58" s="905">
        <v>0</v>
      </c>
      <c r="T58" s="905">
        <v>0</v>
      </c>
      <c r="U58" s="905">
        <v>0</v>
      </c>
      <c r="V58" s="905">
        <v>0</v>
      </c>
      <c r="W58" s="905">
        <v>0</v>
      </c>
      <c r="X58" s="905">
        <v>0</v>
      </c>
      <c r="Y58" s="905">
        <v>0</v>
      </c>
      <c r="Z58" s="905">
        <v>0</v>
      </c>
      <c r="AA58" s="905">
        <v>0</v>
      </c>
      <c r="AB58" s="882"/>
    </row>
    <row r="59" spans="1:28">
      <c r="A59" s="899" t="s">
        <v>3859</v>
      </c>
      <c r="B59" s="900">
        <v>0</v>
      </c>
      <c r="C59" s="901">
        <v>380.06342000000001</v>
      </c>
      <c r="D59" s="901">
        <v>0</v>
      </c>
      <c r="E59" s="901">
        <v>0.13400000000000001</v>
      </c>
      <c r="F59" s="902">
        <v>0</v>
      </c>
      <c r="G59" s="903">
        <v>0</v>
      </c>
      <c r="H59" s="903">
        <v>0</v>
      </c>
      <c r="I59" s="903">
        <v>0</v>
      </c>
      <c r="J59" s="903">
        <v>0</v>
      </c>
      <c r="K59" s="903">
        <v>380</v>
      </c>
      <c r="L59" s="904">
        <v>1.0982193898075401</v>
      </c>
      <c r="M59" s="905">
        <v>3.7009591158349397E-2</v>
      </c>
      <c r="N59" s="905">
        <v>1.36774576019987E-2</v>
      </c>
      <c r="O59" s="905">
        <v>0.237344117211154</v>
      </c>
      <c r="P59" s="905">
        <v>0.200334526052804</v>
      </c>
      <c r="Q59" s="905">
        <v>1.3275179437234001E-2</v>
      </c>
      <c r="R59" s="905">
        <v>6.8387288009993403E-3</v>
      </c>
      <c r="S59" s="905">
        <v>0.12470623107704699</v>
      </c>
      <c r="T59" s="905">
        <v>0.43848319959348703</v>
      </c>
      <c r="U59" s="905">
        <v>0.55514386737524102</v>
      </c>
      <c r="V59" s="905">
        <v>4.8273379771760102E-4</v>
      </c>
      <c r="W59" s="905">
        <v>8.4478414600580099E-4</v>
      </c>
      <c r="X59" s="905">
        <v>2.0113908238233402E-2</v>
      </c>
      <c r="Y59" s="905">
        <v>2.0113908238233402E-2</v>
      </c>
      <c r="Z59" s="905">
        <v>0</v>
      </c>
      <c r="AA59" s="905">
        <v>4.0630094641231403E-3</v>
      </c>
      <c r="AB59" s="882"/>
    </row>
    <row r="60" spans="1:28">
      <c r="A60" s="899" t="s">
        <v>3860</v>
      </c>
      <c r="B60" s="900">
        <v>750</v>
      </c>
      <c r="C60" s="901">
        <v>6773.1338599999999</v>
      </c>
      <c r="D60" s="901">
        <v>0</v>
      </c>
      <c r="E60" s="901">
        <v>213.92500000000001</v>
      </c>
      <c r="F60" s="902">
        <v>0</v>
      </c>
      <c r="G60" s="903">
        <v>0</v>
      </c>
      <c r="H60" s="903">
        <v>0</v>
      </c>
      <c r="I60" s="903">
        <v>0</v>
      </c>
      <c r="J60" s="903">
        <v>0</v>
      </c>
      <c r="K60" s="903">
        <v>7309</v>
      </c>
      <c r="L60" s="904">
        <v>30.3310114119964</v>
      </c>
      <c r="M60" s="905">
        <v>0.50293768922953097</v>
      </c>
      <c r="N60" s="905">
        <v>1.14515043086109</v>
      </c>
      <c r="O60" s="905">
        <v>4.5651267176218999</v>
      </c>
      <c r="P60" s="905">
        <v>4.4490641739535501</v>
      </c>
      <c r="Q60" s="905">
        <v>0.12380004657957699</v>
      </c>
      <c r="R60" s="905">
        <v>0.10832504075713</v>
      </c>
      <c r="S60" s="905">
        <v>1.2380004657957699</v>
      </c>
      <c r="T60" s="905">
        <v>11.142004192161901</v>
      </c>
      <c r="U60" s="905">
        <v>10.7551290466008</v>
      </c>
      <c r="V60" s="905">
        <v>9.2850034934682697E-3</v>
      </c>
      <c r="W60" s="905">
        <v>1.0832504075713E-2</v>
      </c>
      <c r="X60" s="905">
        <v>3.9461264847240201</v>
      </c>
      <c r="Y60" s="905">
        <v>3.7913764264995402</v>
      </c>
      <c r="Z60" s="905">
        <v>7.7375029112235594E-2</v>
      </c>
      <c r="AA60" s="905">
        <v>4.2556266011729599E-2</v>
      </c>
      <c r="AB60" s="882"/>
    </row>
    <row r="61" spans="1:28">
      <c r="A61" s="894"/>
      <c r="B61" s="895"/>
      <c r="C61" s="896"/>
      <c r="D61" s="896"/>
      <c r="E61" s="896"/>
      <c r="F61" s="895"/>
      <c r="G61" s="896"/>
      <c r="H61" s="896"/>
      <c r="I61" s="896"/>
      <c r="J61" s="896"/>
      <c r="K61" s="896"/>
      <c r="L61" s="897"/>
      <c r="M61" s="898"/>
      <c r="N61" s="898"/>
      <c r="O61" s="898"/>
      <c r="P61" s="898"/>
      <c r="Q61" s="898"/>
      <c r="R61" s="898"/>
      <c r="S61" s="898"/>
      <c r="T61" s="898"/>
      <c r="U61" s="898"/>
      <c r="V61" s="898"/>
      <c r="W61" s="898"/>
      <c r="X61" s="898"/>
      <c r="Y61" s="898"/>
      <c r="Z61" s="898"/>
      <c r="AA61" s="898"/>
      <c r="AB61" s="882"/>
    </row>
    <row r="62" spans="1:28">
      <c r="A62" s="887" t="s">
        <v>3861</v>
      </c>
      <c r="B62" s="888">
        <v>107643</v>
      </c>
      <c r="C62" s="889">
        <v>29411</v>
      </c>
      <c r="D62" s="889">
        <v>239</v>
      </c>
      <c r="E62" s="889">
        <v>356</v>
      </c>
      <c r="F62" s="890">
        <v>33</v>
      </c>
      <c r="G62" s="891">
        <v>0</v>
      </c>
      <c r="H62" s="891">
        <v>0</v>
      </c>
      <c r="I62" s="891">
        <v>9335</v>
      </c>
      <c r="J62" s="891">
        <v>15</v>
      </c>
      <c r="K62" s="891">
        <v>127137</v>
      </c>
      <c r="L62" s="892">
        <v>116.261513201076</v>
      </c>
      <c r="M62" s="893">
        <v>2.60799075818848</v>
      </c>
      <c r="N62" s="893">
        <v>1.9193951959518101</v>
      </c>
      <c r="O62" s="893">
        <v>24.767798903262701</v>
      </c>
      <c r="P62" s="893">
        <v>20.395933158306999</v>
      </c>
      <c r="Q62" s="893">
        <v>3.5465455950540901</v>
      </c>
      <c r="R62" s="893">
        <v>1.3491569414155999</v>
      </c>
      <c r="S62" s="893">
        <v>28.908387817323401</v>
      </c>
      <c r="T62" s="893">
        <v>81.638352459189903</v>
      </c>
      <c r="U62" s="893">
        <v>496.19791736359599</v>
      </c>
      <c r="V62" s="893">
        <v>8.4426812898308307E-2</v>
      </c>
      <c r="W62" s="893">
        <v>0.120769146323389</v>
      </c>
      <c r="X62" s="893">
        <v>14.392318710169199</v>
      </c>
      <c r="Y62" s="893">
        <v>7.6473154284262499</v>
      </c>
      <c r="Z62" s="893">
        <v>16.164519912769201</v>
      </c>
      <c r="AA62" s="893">
        <v>0.44484605873261202</v>
      </c>
      <c r="AB62" s="882"/>
    </row>
    <row r="63" spans="1:28">
      <c r="A63" s="899" t="s">
        <v>3862</v>
      </c>
      <c r="B63" s="900">
        <v>2306.8948310000001</v>
      </c>
      <c r="C63" s="901">
        <v>20927.412349999999</v>
      </c>
      <c r="D63" s="901">
        <v>337</v>
      </c>
      <c r="E63" s="901">
        <v>184.83108999999999</v>
      </c>
      <c r="F63" s="902">
        <v>0</v>
      </c>
      <c r="G63" s="903">
        <v>0</v>
      </c>
      <c r="H63" s="903">
        <v>19913.8</v>
      </c>
      <c r="I63" s="903">
        <v>1323</v>
      </c>
      <c r="J63" s="903">
        <v>0</v>
      </c>
      <c r="K63" s="903">
        <v>1583</v>
      </c>
      <c r="L63" s="904">
        <v>1.0788839956808001</v>
      </c>
      <c r="M63" s="905">
        <v>2.6243124219262799E-2</v>
      </c>
      <c r="N63" s="905">
        <v>1.4579513455146001E-3</v>
      </c>
      <c r="O63" s="905">
        <v>0.116636107641168</v>
      </c>
      <c r="P63" s="905">
        <v>0.22889836124579199</v>
      </c>
      <c r="Q63" s="905">
        <v>2.47851728737482E-2</v>
      </c>
      <c r="R63" s="905">
        <v>1.02056594186022E-2</v>
      </c>
      <c r="S63" s="905">
        <v>0.320749296013212</v>
      </c>
      <c r="T63" s="905">
        <v>0.71439615930215306</v>
      </c>
      <c r="U63" s="905">
        <v>6.5170425144502504</v>
      </c>
      <c r="V63" s="905">
        <v>4.3738540365437901E-4</v>
      </c>
      <c r="W63" s="905">
        <v>1.16636107641168E-3</v>
      </c>
      <c r="X63" s="905">
        <v>1.4579513455146E-2</v>
      </c>
      <c r="Y63" s="905">
        <v>0</v>
      </c>
      <c r="Z63" s="905">
        <v>0.26243124219262798</v>
      </c>
      <c r="AA63" s="905">
        <v>4.8112394401981697E-3</v>
      </c>
      <c r="AB63" s="882"/>
    </row>
    <row r="64" spans="1:28">
      <c r="A64" s="899" t="s">
        <v>3863</v>
      </c>
      <c r="B64" s="900">
        <v>0</v>
      </c>
      <c r="C64" s="901">
        <v>3.3624800000000001</v>
      </c>
      <c r="D64" s="901">
        <v>0</v>
      </c>
      <c r="E64" s="901">
        <v>0</v>
      </c>
      <c r="F64" s="902">
        <v>0</v>
      </c>
      <c r="G64" s="903">
        <v>0</v>
      </c>
      <c r="H64" s="903">
        <v>0</v>
      </c>
      <c r="I64" s="903">
        <v>0</v>
      </c>
      <c r="J64" s="903">
        <v>0</v>
      </c>
      <c r="K64" s="903">
        <v>3</v>
      </c>
      <c r="L64" s="904">
        <v>1.09885456585717E-2</v>
      </c>
      <c r="M64" s="905">
        <v>4.7638203722131599E-5</v>
      </c>
      <c r="N64" s="905">
        <v>2.22311617369948E-5</v>
      </c>
      <c r="O64" s="905">
        <v>2.98532743325358E-3</v>
      </c>
      <c r="P64" s="905">
        <v>2.53117655776926E-3</v>
      </c>
      <c r="Q64" s="905">
        <v>2.3501513836251601E-4</v>
      </c>
      <c r="R64" s="905">
        <v>8.2572886451694893E-5</v>
      </c>
      <c r="S64" s="905">
        <v>1.5561813215896299E-3</v>
      </c>
      <c r="T64" s="905">
        <v>2.8265334208464801E-3</v>
      </c>
      <c r="U64" s="905">
        <v>1.27670385975313E-2</v>
      </c>
      <c r="V64" s="905">
        <v>2.2231161736994799E-6</v>
      </c>
      <c r="W64" s="905">
        <v>3.4934682729563199E-6</v>
      </c>
      <c r="X64" s="905">
        <v>6.35176049628422E-5</v>
      </c>
      <c r="Y64" s="905">
        <v>3.17588024814211E-5</v>
      </c>
      <c r="Z64" s="905">
        <v>2.2231161736994799E-4</v>
      </c>
      <c r="AA64" s="905">
        <v>2.12783976625521E-5</v>
      </c>
      <c r="AB64" s="882"/>
    </row>
    <row r="65" spans="1:28">
      <c r="A65" s="899" t="s">
        <v>3864</v>
      </c>
      <c r="B65" s="900">
        <v>1135.115399</v>
      </c>
      <c r="C65" s="901">
        <v>934.50617</v>
      </c>
      <c r="D65" s="901">
        <v>0</v>
      </c>
      <c r="E65" s="901">
        <v>8.0255000000000007E-2</v>
      </c>
      <c r="F65" s="902">
        <v>0</v>
      </c>
      <c r="G65" s="903">
        <v>0</v>
      </c>
      <c r="H65" s="903">
        <v>0</v>
      </c>
      <c r="I65" s="903">
        <v>178</v>
      </c>
      <c r="J65" s="903">
        <v>0</v>
      </c>
      <c r="K65" s="903">
        <v>1891</v>
      </c>
      <c r="L65" s="904">
        <v>1.9606248015074801</v>
      </c>
      <c r="M65" s="905">
        <v>2.1600103745421401E-2</v>
      </c>
      <c r="N65" s="905">
        <v>4.98463932586649E-3</v>
      </c>
      <c r="O65" s="905">
        <v>0.54831032584531303</v>
      </c>
      <c r="P65" s="905">
        <v>0.43034052846647303</v>
      </c>
      <c r="Q65" s="905">
        <v>5.48310325845313E-2</v>
      </c>
      <c r="R65" s="905">
        <v>1.6615464419554998E-2</v>
      </c>
      <c r="S65" s="905">
        <v>0.38215568164976399</v>
      </c>
      <c r="T65" s="905">
        <v>0.74769589887997301</v>
      </c>
      <c r="U65" s="905">
        <v>5.7987970824246799</v>
      </c>
      <c r="V65" s="905">
        <v>6.6461857678219802E-4</v>
      </c>
      <c r="W65" s="905">
        <v>1.3292371535644E-3</v>
      </c>
      <c r="X65" s="905">
        <v>6.6960321610806499</v>
      </c>
      <c r="Y65" s="905">
        <v>3.3563238127500998</v>
      </c>
      <c r="Z65" s="905">
        <v>0.36554021723020902</v>
      </c>
      <c r="AA65" s="905">
        <v>5.8154125468442303E-3</v>
      </c>
      <c r="AB65" s="882"/>
    </row>
    <row r="66" spans="1:28">
      <c r="A66" s="899" t="s">
        <v>3865</v>
      </c>
      <c r="B66" s="900">
        <v>0</v>
      </c>
      <c r="C66" s="901">
        <v>10.24733</v>
      </c>
      <c r="D66" s="901">
        <v>0</v>
      </c>
      <c r="E66" s="901">
        <v>0</v>
      </c>
      <c r="F66" s="902">
        <v>0</v>
      </c>
      <c r="G66" s="903">
        <v>0</v>
      </c>
      <c r="H66" s="903">
        <v>0</v>
      </c>
      <c r="I66" s="903">
        <v>0</v>
      </c>
      <c r="J66" s="903">
        <v>0</v>
      </c>
      <c r="K66" s="903">
        <v>10</v>
      </c>
      <c r="L66" s="904">
        <v>9.4260125764857802E-3</v>
      </c>
      <c r="M66" s="905">
        <v>2.1341915267515001E-4</v>
      </c>
      <c r="N66" s="905">
        <v>2.6677394084393701E-5</v>
      </c>
      <c r="O66" s="905">
        <v>1.42279435116767E-3</v>
      </c>
      <c r="P66" s="905">
        <v>1.9118799093815501E-3</v>
      </c>
      <c r="Q66" s="905">
        <v>3.6459105248671402E-4</v>
      </c>
      <c r="R66" s="905">
        <v>6.2247252863585406E-5</v>
      </c>
      <c r="S66" s="905">
        <v>1.60064364506362E-3</v>
      </c>
      <c r="T66" s="905">
        <v>4.4462323473989504E-3</v>
      </c>
      <c r="U66" s="905">
        <v>4.1261036183862301E-2</v>
      </c>
      <c r="V66" s="905">
        <v>2.6677394084393701E-6</v>
      </c>
      <c r="W66" s="905">
        <v>9.7817111642776999E-6</v>
      </c>
      <c r="X66" s="905">
        <v>6.2247252863585395E-4</v>
      </c>
      <c r="Y66" s="905">
        <v>2.6677394084393698E-4</v>
      </c>
      <c r="Z66" s="905">
        <v>1.0670957633757501E-3</v>
      </c>
      <c r="AA66" s="905">
        <v>3.4680612309711797E-5</v>
      </c>
      <c r="AB66" s="882"/>
    </row>
    <row r="67" spans="1:28">
      <c r="A67" s="899" t="s">
        <v>3866</v>
      </c>
      <c r="B67" s="900">
        <v>0</v>
      </c>
      <c r="C67" s="901">
        <v>0</v>
      </c>
      <c r="D67" s="901">
        <v>0</v>
      </c>
      <c r="E67" s="901">
        <v>0</v>
      </c>
      <c r="F67" s="902">
        <v>0</v>
      </c>
      <c r="G67" s="903">
        <v>0</v>
      </c>
      <c r="H67" s="903">
        <v>0</v>
      </c>
      <c r="I67" s="903">
        <v>0</v>
      </c>
      <c r="J67" s="903">
        <v>0</v>
      </c>
      <c r="K67" s="903">
        <v>0</v>
      </c>
      <c r="L67" s="904">
        <v>0</v>
      </c>
      <c r="M67" s="905">
        <v>0</v>
      </c>
      <c r="N67" s="905">
        <v>0</v>
      </c>
      <c r="O67" s="905">
        <v>0</v>
      </c>
      <c r="P67" s="905">
        <v>0</v>
      </c>
      <c r="Q67" s="905">
        <v>0</v>
      </c>
      <c r="R67" s="905">
        <v>0</v>
      </c>
      <c r="S67" s="905">
        <v>0</v>
      </c>
      <c r="T67" s="905">
        <v>0</v>
      </c>
      <c r="U67" s="905">
        <v>0</v>
      </c>
      <c r="V67" s="905">
        <v>0</v>
      </c>
      <c r="W67" s="905">
        <v>0</v>
      </c>
      <c r="X67" s="905">
        <v>0</v>
      </c>
      <c r="Y67" s="905">
        <v>0</v>
      </c>
      <c r="Z67" s="905">
        <v>0</v>
      </c>
      <c r="AA67" s="905">
        <v>0</v>
      </c>
      <c r="AB67" s="882"/>
    </row>
    <row r="68" spans="1:28">
      <c r="A68" s="899" t="s">
        <v>3867</v>
      </c>
      <c r="B68" s="900">
        <v>0</v>
      </c>
      <c r="C68" s="901">
        <v>0</v>
      </c>
      <c r="D68" s="901">
        <v>0</v>
      </c>
      <c r="E68" s="901">
        <v>0</v>
      </c>
      <c r="F68" s="902">
        <v>0</v>
      </c>
      <c r="G68" s="903">
        <v>0</v>
      </c>
      <c r="H68" s="903">
        <v>0</v>
      </c>
      <c r="I68" s="903">
        <v>0</v>
      </c>
      <c r="J68" s="903">
        <v>0</v>
      </c>
      <c r="K68" s="903">
        <v>0</v>
      </c>
      <c r="L68" s="904">
        <v>0</v>
      </c>
      <c r="M68" s="905">
        <v>0</v>
      </c>
      <c r="N68" s="905">
        <v>0</v>
      </c>
      <c r="O68" s="905">
        <v>0</v>
      </c>
      <c r="P68" s="905">
        <v>0</v>
      </c>
      <c r="Q68" s="905">
        <v>0</v>
      </c>
      <c r="R68" s="905">
        <v>0</v>
      </c>
      <c r="S68" s="905">
        <v>0</v>
      </c>
      <c r="T68" s="905">
        <v>0</v>
      </c>
      <c r="U68" s="905">
        <v>0</v>
      </c>
      <c r="V68" s="905">
        <v>0</v>
      </c>
      <c r="W68" s="905">
        <v>0</v>
      </c>
      <c r="X68" s="905">
        <v>0</v>
      </c>
      <c r="Y68" s="905">
        <v>0</v>
      </c>
      <c r="Z68" s="905">
        <v>0</v>
      </c>
      <c r="AA68" s="905">
        <v>0</v>
      </c>
      <c r="AB68" s="882"/>
    </row>
    <row r="69" spans="1:28">
      <c r="A69" s="899" t="s">
        <v>3868</v>
      </c>
      <c r="B69" s="900">
        <v>104201.449133</v>
      </c>
      <c r="C69" s="901">
        <v>30.602</v>
      </c>
      <c r="D69" s="901">
        <v>-70</v>
      </c>
      <c r="E69" s="901">
        <v>0</v>
      </c>
      <c r="F69" s="902">
        <v>0</v>
      </c>
      <c r="G69" s="903">
        <v>0</v>
      </c>
      <c r="H69" s="903">
        <v>0</v>
      </c>
      <c r="I69" s="903">
        <v>7834</v>
      </c>
      <c r="J69" s="903">
        <v>0</v>
      </c>
      <c r="K69" s="903">
        <v>96463</v>
      </c>
      <c r="L69" s="904">
        <v>86.453363045457394</v>
      </c>
      <c r="M69" s="905">
        <v>2.0341967775401799</v>
      </c>
      <c r="N69" s="905">
        <v>1.7799221803476499</v>
      </c>
      <c r="O69" s="905">
        <v>21.189549766043498</v>
      </c>
      <c r="P69" s="905">
        <v>14.0698610446529</v>
      </c>
      <c r="Q69" s="905">
        <v>3.0512951663102599</v>
      </c>
      <c r="R69" s="905">
        <v>1.18661478689843</v>
      </c>
      <c r="S69" s="905">
        <v>23.732295737968698</v>
      </c>
      <c r="T69" s="905">
        <v>66.958977260697395</v>
      </c>
      <c r="U69" s="905">
        <v>412.77242944252703</v>
      </c>
      <c r="V69" s="905">
        <v>7.6282379157756597E-2</v>
      </c>
      <c r="W69" s="905">
        <v>9.3234018970591304E-2</v>
      </c>
      <c r="X69" s="905">
        <v>7.6282379157756504</v>
      </c>
      <c r="Y69" s="905">
        <v>4.2379099532086997</v>
      </c>
      <c r="Z69" s="905">
        <v>13.561311850267799</v>
      </c>
      <c r="AA69" s="905">
        <v>0.37293607588236499</v>
      </c>
      <c r="AB69" s="882"/>
    </row>
    <row r="70" spans="1:28">
      <c r="A70" s="899" t="s">
        <v>3869</v>
      </c>
      <c r="B70" s="900">
        <v>0</v>
      </c>
      <c r="C70" s="901">
        <v>7316.5132999999996</v>
      </c>
      <c r="D70" s="901">
        <v>-28</v>
      </c>
      <c r="E70" s="901">
        <v>166.83099999999999</v>
      </c>
      <c r="F70" s="902">
        <v>0</v>
      </c>
      <c r="G70" s="903">
        <v>0</v>
      </c>
      <c r="H70" s="903">
        <v>0</v>
      </c>
      <c r="I70" s="903">
        <v>0</v>
      </c>
      <c r="J70" s="903">
        <v>0</v>
      </c>
      <c r="K70" s="903">
        <v>7178</v>
      </c>
      <c r="L70" s="904">
        <v>7.9787639474074199</v>
      </c>
      <c r="M70" s="905">
        <v>0.182371747369313</v>
      </c>
      <c r="N70" s="905">
        <v>0.10638351929876599</v>
      </c>
      <c r="O70" s="905">
        <v>0.98784696491710999</v>
      </c>
      <c r="P70" s="905">
        <v>1.51216573860388</v>
      </c>
      <c r="Q70" s="905">
        <v>0.12917998771993</v>
      </c>
      <c r="R70" s="905">
        <v>6.0790582456437502E-2</v>
      </c>
      <c r="S70" s="905">
        <v>1.1398234210581999</v>
      </c>
      <c r="T70" s="905">
        <v>5.0912112807266396</v>
      </c>
      <c r="U70" s="905">
        <v>25.835997543985901</v>
      </c>
      <c r="V70" s="905">
        <v>2.2796468421164102E-3</v>
      </c>
      <c r="W70" s="905">
        <v>7.5988228070546903E-3</v>
      </c>
      <c r="X70" s="905">
        <v>0</v>
      </c>
      <c r="Y70" s="905">
        <v>0</v>
      </c>
      <c r="Z70" s="905">
        <v>0.75988228070546904</v>
      </c>
      <c r="AA70" s="905">
        <v>2.20365861404586E-2</v>
      </c>
      <c r="AB70" s="882"/>
    </row>
    <row r="71" spans="1:28">
      <c r="A71" s="899" t="s">
        <v>3870</v>
      </c>
      <c r="B71" s="900">
        <v>4978.45</v>
      </c>
      <c r="C71" s="901">
        <v>8.42333</v>
      </c>
      <c r="D71" s="901">
        <v>0</v>
      </c>
      <c r="E71" s="901">
        <v>1.0565</v>
      </c>
      <c r="F71" s="902">
        <v>0</v>
      </c>
      <c r="G71" s="903">
        <v>0</v>
      </c>
      <c r="H71" s="903">
        <v>0</v>
      </c>
      <c r="I71" s="903">
        <v>0</v>
      </c>
      <c r="J71" s="903">
        <v>0</v>
      </c>
      <c r="K71" s="903">
        <v>4986</v>
      </c>
      <c r="L71" s="904">
        <v>18.526878533166801</v>
      </c>
      <c r="M71" s="905">
        <v>0.34309034320679199</v>
      </c>
      <c r="N71" s="905">
        <v>2.6391564862060901E-2</v>
      </c>
      <c r="O71" s="905">
        <v>1.90019267006839</v>
      </c>
      <c r="P71" s="905">
        <v>4.0906925536194496</v>
      </c>
      <c r="Q71" s="905">
        <v>0.28502890051025798</v>
      </c>
      <c r="R71" s="905">
        <v>7.3896381613770601E-2</v>
      </c>
      <c r="S71" s="905">
        <v>3.3253371726196801</v>
      </c>
      <c r="T71" s="905">
        <v>8.0758188477906501</v>
      </c>
      <c r="U71" s="905">
        <v>45.182359043848301</v>
      </c>
      <c r="V71" s="905">
        <v>4.7504816751709703E-3</v>
      </c>
      <c r="W71" s="905">
        <v>1.7418432808960198E-2</v>
      </c>
      <c r="X71" s="905">
        <v>5.2783129724121899E-2</v>
      </c>
      <c r="Y71" s="905">
        <v>5.2783129724121899E-2</v>
      </c>
      <c r="Z71" s="905">
        <v>1.2140119836548</v>
      </c>
      <c r="AA71" s="905">
        <v>3.9059515995850197E-2</v>
      </c>
      <c r="AB71" s="882"/>
    </row>
    <row r="72" spans="1:28">
      <c r="A72" s="899" t="s">
        <v>3871</v>
      </c>
      <c r="B72" s="900">
        <v>0</v>
      </c>
      <c r="C72" s="901">
        <v>5.1299000000000001</v>
      </c>
      <c r="D72" s="901">
        <v>0</v>
      </c>
      <c r="E72" s="901">
        <v>0</v>
      </c>
      <c r="F72" s="902">
        <v>0</v>
      </c>
      <c r="G72" s="903">
        <v>0</v>
      </c>
      <c r="H72" s="903">
        <v>0</v>
      </c>
      <c r="I72" s="903">
        <v>0</v>
      </c>
      <c r="J72" s="903">
        <v>0</v>
      </c>
      <c r="K72" s="903">
        <v>5</v>
      </c>
      <c r="L72" s="904">
        <v>1.7731998052126802E-2</v>
      </c>
      <c r="M72" s="905">
        <v>1.00569541191167E-4</v>
      </c>
      <c r="N72" s="905">
        <v>1.5879401240710499E-5</v>
      </c>
      <c r="O72" s="905">
        <v>1.7996654739472001E-3</v>
      </c>
      <c r="P72" s="905">
        <v>4.1445237238254499E-3</v>
      </c>
      <c r="Q72" s="905">
        <v>3.1758802481421101E-4</v>
      </c>
      <c r="R72" s="905">
        <v>6.35176049628422E-5</v>
      </c>
      <c r="S72" s="905">
        <v>1.0586267493807001E-3</v>
      </c>
      <c r="T72" s="905">
        <v>2.3289788486375502E-3</v>
      </c>
      <c r="U72" s="905">
        <v>1.6302851940462802E-2</v>
      </c>
      <c r="V72" s="905">
        <v>1.0586267493807001E-6</v>
      </c>
      <c r="W72" s="905">
        <v>2.6465668734517602E-6</v>
      </c>
      <c r="X72" s="905">
        <v>0</v>
      </c>
      <c r="Y72" s="905">
        <v>0</v>
      </c>
      <c r="Z72" s="905">
        <v>5.2931337469035198E-5</v>
      </c>
      <c r="AA72" s="905">
        <v>2.9641548982659699E-5</v>
      </c>
      <c r="AB72" s="882"/>
    </row>
    <row r="73" spans="1:28">
      <c r="A73" s="899" t="s">
        <v>3872</v>
      </c>
      <c r="B73" s="900">
        <v>0</v>
      </c>
      <c r="C73" s="901">
        <v>55.986980000000003</v>
      </c>
      <c r="D73" s="901">
        <v>0</v>
      </c>
      <c r="E73" s="901">
        <v>0</v>
      </c>
      <c r="F73" s="902">
        <v>0</v>
      </c>
      <c r="G73" s="903">
        <v>0</v>
      </c>
      <c r="H73" s="903">
        <v>41.330865110010699</v>
      </c>
      <c r="I73" s="903">
        <v>0</v>
      </c>
      <c r="J73" s="903">
        <v>14.656114889989301</v>
      </c>
      <c r="K73" s="903">
        <v>0</v>
      </c>
      <c r="L73" s="904">
        <v>0</v>
      </c>
      <c r="M73" s="905">
        <v>0</v>
      </c>
      <c r="N73" s="905">
        <v>0</v>
      </c>
      <c r="O73" s="905">
        <v>0</v>
      </c>
      <c r="P73" s="905">
        <v>0</v>
      </c>
      <c r="Q73" s="905">
        <v>0</v>
      </c>
      <c r="R73" s="905">
        <v>0</v>
      </c>
      <c r="S73" s="905">
        <v>0</v>
      </c>
      <c r="T73" s="905">
        <v>0</v>
      </c>
      <c r="U73" s="905">
        <v>0</v>
      </c>
      <c r="V73" s="905">
        <v>0</v>
      </c>
      <c r="W73" s="905">
        <v>0</v>
      </c>
      <c r="X73" s="905">
        <v>0</v>
      </c>
      <c r="Y73" s="905">
        <v>0</v>
      </c>
      <c r="Z73" s="905">
        <v>0</v>
      </c>
      <c r="AA73" s="905">
        <v>0</v>
      </c>
      <c r="AB73" s="882"/>
    </row>
    <row r="74" spans="1:28">
      <c r="A74" s="899" t="s">
        <v>3873</v>
      </c>
      <c r="B74" s="900">
        <v>0</v>
      </c>
      <c r="C74" s="901">
        <v>32.64</v>
      </c>
      <c r="D74" s="901">
        <v>0</v>
      </c>
      <c r="E74" s="901">
        <v>0</v>
      </c>
      <c r="F74" s="902">
        <v>33</v>
      </c>
      <c r="G74" s="903">
        <v>0</v>
      </c>
      <c r="H74" s="903">
        <v>24.095592175015501</v>
      </c>
      <c r="I74" s="903">
        <v>0</v>
      </c>
      <c r="J74" s="903">
        <v>0</v>
      </c>
      <c r="K74" s="903">
        <v>0</v>
      </c>
      <c r="L74" s="904">
        <v>0</v>
      </c>
      <c r="M74" s="905">
        <v>0</v>
      </c>
      <c r="N74" s="905">
        <v>0</v>
      </c>
      <c r="O74" s="905">
        <v>0</v>
      </c>
      <c r="P74" s="905">
        <v>0</v>
      </c>
      <c r="Q74" s="905">
        <v>0</v>
      </c>
      <c r="R74" s="905">
        <v>0</v>
      </c>
      <c r="S74" s="905">
        <v>0</v>
      </c>
      <c r="T74" s="905">
        <v>0</v>
      </c>
      <c r="U74" s="905">
        <v>0</v>
      </c>
      <c r="V74" s="905">
        <v>0</v>
      </c>
      <c r="W74" s="905">
        <v>0</v>
      </c>
      <c r="X74" s="905">
        <v>0</v>
      </c>
      <c r="Y74" s="905">
        <v>0</v>
      </c>
      <c r="Z74" s="905">
        <v>0</v>
      </c>
      <c r="AA74" s="905">
        <v>0</v>
      </c>
      <c r="AB74" s="882"/>
    </row>
    <row r="75" spans="1:28">
      <c r="A75" s="899" t="s">
        <v>3874</v>
      </c>
      <c r="B75" s="900">
        <v>0</v>
      </c>
      <c r="C75" s="901">
        <v>60.442349999999998</v>
      </c>
      <c r="D75" s="901">
        <v>0</v>
      </c>
      <c r="E75" s="901">
        <v>0</v>
      </c>
      <c r="F75" s="902">
        <v>0</v>
      </c>
      <c r="G75" s="903">
        <v>0</v>
      </c>
      <c r="H75" s="903">
        <v>0</v>
      </c>
      <c r="I75" s="903">
        <v>0</v>
      </c>
      <c r="J75" s="903">
        <v>0</v>
      </c>
      <c r="K75" s="903">
        <v>60</v>
      </c>
      <c r="L75" s="904">
        <v>0.22485232156846099</v>
      </c>
      <c r="M75" s="905">
        <v>1.2703520992568399E-4</v>
      </c>
      <c r="N75" s="905">
        <v>1.9055281488852699E-4</v>
      </c>
      <c r="O75" s="905">
        <v>1.9055281488852702E-2</v>
      </c>
      <c r="P75" s="905">
        <v>5.5387351527598397E-2</v>
      </c>
      <c r="Q75" s="905">
        <v>5.0814083970273803E-4</v>
      </c>
      <c r="R75" s="905">
        <v>8.2572886451694899E-4</v>
      </c>
      <c r="S75" s="905">
        <v>3.8110562977705302E-3</v>
      </c>
      <c r="T75" s="905">
        <v>4.0651267176219003E-2</v>
      </c>
      <c r="U75" s="905">
        <v>2.0960809637737901E-2</v>
      </c>
      <c r="V75" s="905">
        <v>6.35176049628422E-6</v>
      </c>
      <c r="W75" s="905">
        <v>6.35176049628422E-6</v>
      </c>
      <c r="X75" s="905">
        <v>0</v>
      </c>
      <c r="Y75" s="905">
        <v>0</v>
      </c>
      <c r="Z75" s="905">
        <v>0</v>
      </c>
      <c r="AA75" s="905">
        <v>1.0162816794054799E-4</v>
      </c>
      <c r="AB75" s="882"/>
    </row>
    <row r="76" spans="1:28">
      <c r="A76" s="894"/>
      <c r="B76" s="895"/>
      <c r="C76" s="896"/>
      <c r="D76" s="896"/>
      <c r="E76" s="896"/>
      <c r="F76" s="895"/>
      <c r="G76" s="896"/>
      <c r="H76" s="896"/>
      <c r="I76" s="896"/>
      <c r="J76" s="896"/>
      <c r="K76" s="896"/>
      <c r="L76" s="897"/>
      <c r="M76" s="898"/>
      <c r="N76" s="898"/>
      <c r="O76" s="898"/>
      <c r="P76" s="898"/>
      <c r="Q76" s="898"/>
      <c r="R76" s="898"/>
      <c r="S76" s="898"/>
      <c r="T76" s="898"/>
      <c r="U76" s="898"/>
      <c r="V76" s="898"/>
      <c r="W76" s="898"/>
      <c r="X76" s="898"/>
      <c r="Y76" s="898"/>
      <c r="Z76" s="898"/>
      <c r="AA76" s="898"/>
      <c r="AB76" s="882"/>
    </row>
    <row r="77" spans="1:28">
      <c r="A77" s="887" t="s">
        <v>3875</v>
      </c>
      <c r="B77" s="888">
        <v>0</v>
      </c>
      <c r="C77" s="889">
        <v>76</v>
      </c>
      <c r="D77" s="889">
        <v>0</v>
      </c>
      <c r="E77" s="889">
        <v>306</v>
      </c>
      <c r="F77" s="890">
        <v>0</v>
      </c>
      <c r="G77" s="891">
        <v>0</v>
      </c>
      <c r="H77" s="891">
        <v>0</v>
      </c>
      <c r="I77" s="891">
        <v>0</v>
      </c>
      <c r="J77" s="891">
        <v>0</v>
      </c>
      <c r="K77" s="891">
        <v>75</v>
      </c>
      <c r="L77" s="892">
        <v>2.6201012047172401E-2</v>
      </c>
      <c r="M77" s="893">
        <v>1.0480404818869E-4</v>
      </c>
      <c r="N77" s="893">
        <v>1.0480404818869E-4</v>
      </c>
      <c r="O77" s="893">
        <v>5.7642226503779297E-3</v>
      </c>
      <c r="P77" s="893">
        <v>6.1834388431326898E-3</v>
      </c>
      <c r="Q77" s="893">
        <v>1.5720607228303401E-4</v>
      </c>
      <c r="R77" s="893">
        <v>5.2402024094344796E-4</v>
      </c>
      <c r="S77" s="893">
        <v>6.2882428913213799E-3</v>
      </c>
      <c r="T77" s="893">
        <v>7.3362833732082697E-3</v>
      </c>
      <c r="U77" s="893">
        <v>4.5065740721136498E-2</v>
      </c>
      <c r="V77" s="893">
        <v>1.0480404818869E-5</v>
      </c>
      <c r="W77" s="893">
        <v>1.5720607228303402E-5</v>
      </c>
      <c r="X77" s="893">
        <v>5.2402024094344796E-4</v>
      </c>
      <c r="Y77" s="893">
        <v>5.2402024094344796E-4</v>
      </c>
      <c r="Z77" s="893">
        <v>2.0960809637737901E-3</v>
      </c>
      <c r="AA77" s="893">
        <v>4.1921619275475898E-5</v>
      </c>
      <c r="AB77" s="882"/>
    </row>
    <row r="78" spans="1:28">
      <c r="A78" s="899" t="s">
        <v>3876</v>
      </c>
      <c r="B78" s="900">
        <v>0</v>
      </c>
      <c r="C78" s="901">
        <v>0.78900000000000003</v>
      </c>
      <c r="D78" s="901">
        <v>0</v>
      </c>
      <c r="E78" s="901">
        <v>306.02249999999998</v>
      </c>
      <c r="F78" s="902">
        <v>0</v>
      </c>
      <c r="G78" s="903">
        <v>0</v>
      </c>
      <c r="H78" s="903">
        <v>0</v>
      </c>
      <c r="I78" s="903">
        <v>0</v>
      </c>
      <c r="J78" s="903">
        <v>0</v>
      </c>
      <c r="K78" s="903">
        <v>0</v>
      </c>
      <c r="L78" s="904">
        <v>0</v>
      </c>
      <c r="M78" s="905">
        <v>0</v>
      </c>
      <c r="N78" s="905">
        <v>0</v>
      </c>
      <c r="O78" s="905">
        <v>0</v>
      </c>
      <c r="P78" s="905">
        <v>0</v>
      </c>
      <c r="Q78" s="905">
        <v>0</v>
      </c>
      <c r="R78" s="905">
        <v>0</v>
      </c>
      <c r="S78" s="905">
        <v>0</v>
      </c>
      <c r="T78" s="905">
        <v>0</v>
      </c>
      <c r="U78" s="905">
        <v>0</v>
      </c>
      <c r="V78" s="905">
        <v>0</v>
      </c>
      <c r="W78" s="905">
        <v>0</v>
      </c>
      <c r="X78" s="905">
        <v>0</v>
      </c>
      <c r="Y78" s="905">
        <v>0</v>
      </c>
      <c r="Z78" s="905">
        <v>0</v>
      </c>
      <c r="AA78" s="905">
        <v>0</v>
      </c>
      <c r="AB78" s="882"/>
    </row>
    <row r="79" spans="1:28">
      <c r="A79" s="899" t="s">
        <v>3877</v>
      </c>
      <c r="B79" s="900">
        <v>0</v>
      </c>
      <c r="C79" s="901">
        <v>75.204170000000005</v>
      </c>
      <c r="D79" s="901">
        <v>0</v>
      </c>
      <c r="E79" s="901">
        <v>5.0000000000000001E-4</v>
      </c>
      <c r="F79" s="902">
        <v>0</v>
      </c>
      <c r="G79" s="903">
        <v>0</v>
      </c>
      <c r="H79" s="903">
        <v>0</v>
      </c>
      <c r="I79" s="903">
        <v>0</v>
      </c>
      <c r="J79" s="903">
        <v>0</v>
      </c>
      <c r="K79" s="903">
        <v>75</v>
      </c>
      <c r="L79" s="904">
        <v>2.6201012047172401E-2</v>
      </c>
      <c r="M79" s="905">
        <v>1.0480404818869E-4</v>
      </c>
      <c r="N79" s="905">
        <v>1.0480404818869E-4</v>
      </c>
      <c r="O79" s="905">
        <v>5.7642226503779297E-3</v>
      </c>
      <c r="P79" s="905">
        <v>6.1834388431326898E-3</v>
      </c>
      <c r="Q79" s="905">
        <v>1.5720607228303401E-4</v>
      </c>
      <c r="R79" s="905">
        <v>5.2402024094344796E-4</v>
      </c>
      <c r="S79" s="905">
        <v>6.2882428913213799E-3</v>
      </c>
      <c r="T79" s="905">
        <v>7.3362833732082697E-3</v>
      </c>
      <c r="U79" s="905">
        <v>4.5065740721136498E-2</v>
      </c>
      <c r="V79" s="905">
        <v>1.0480404818869E-5</v>
      </c>
      <c r="W79" s="905">
        <v>1.5720607228303402E-5</v>
      </c>
      <c r="X79" s="905">
        <v>5.2402024094344796E-4</v>
      </c>
      <c r="Y79" s="905">
        <v>5.2402024094344796E-4</v>
      </c>
      <c r="Z79" s="905">
        <v>2.0960809637737901E-3</v>
      </c>
      <c r="AA79" s="905">
        <v>4.1921619275475898E-5</v>
      </c>
      <c r="AB79" s="882"/>
    </row>
    <row r="80" spans="1:28">
      <c r="A80" s="894"/>
      <c r="B80" s="895"/>
      <c r="C80" s="896"/>
      <c r="D80" s="896"/>
      <c r="E80" s="896"/>
      <c r="F80" s="895"/>
      <c r="G80" s="896"/>
      <c r="H80" s="896"/>
      <c r="I80" s="896"/>
      <c r="J80" s="896"/>
      <c r="K80" s="896"/>
      <c r="L80" s="897"/>
      <c r="M80" s="898"/>
      <c r="N80" s="898"/>
      <c r="O80" s="898"/>
      <c r="P80" s="898"/>
      <c r="Q80" s="898"/>
      <c r="R80" s="898"/>
      <c r="S80" s="898"/>
      <c r="T80" s="898"/>
      <c r="U80" s="898"/>
      <c r="V80" s="898"/>
      <c r="W80" s="898"/>
      <c r="X80" s="898"/>
      <c r="Y80" s="898"/>
      <c r="Z80" s="898"/>
      <c r="AA80" s="898"/>
      <c r="AB80" s="882"/>
    </row>
    <row r="81" spans="1:28">
      <c r="A81" s="887" t="s">
        <v>3878</v>
      </c>
      <c r="B81" s="888">
        <v>140</v>
      </c>
      <c r="C81" s="889">
        <v>171635</v>
      </c>
      <c r="D81" s="889">
        <v>20477</v>
      </c>
      <c r="E81" s="889">
        <v>2471</v>
      </c>
      <c r="F81" s="890">
        <v>0</v>
      </c>
      <c r="G81" s="891">
        <v>0</v>
      </c>
      <c r="H81" s="891">
        <v>4086</v>
      </c>
      <c r="I81" s="891">
        <v>0</v>
      </c>
      <c r="J81" s="891">
        <v>10436</v>
      </c>
      <c r="K81" s="891">
        <v>138318</v>
      </c>
      <c r="L81" s="892">
        <v>260.833377734669</v>
      </c>
      <c r="M81" s="893">
        <v>0.20097393660943</v>
      </c>
      <c r="N81" s="893">
        <v>0.75418369291355303</v>
      </c>
      <c r="O81" s="893">
        <v>8.1517526808419891</v>
      </c>
      <c r="P81" s="893">
        <v>63.360675000455899</v>
      </c>
      <c r="Q81" s="893">
        <v>3.5898033071499601E-2</v>
      </c>
      <c r="R81" s="893">
        <v>7.0970190910309303E-2</v>
      </c>
      <c r="S81" s="893">
        <v>1.9481794887769499</v>
      </c>
      <c r="T81" s="893">
        <v>8.3476614152415198</v>
      </c>
      <c r="U81" s="893">
        <v>11.760209723156899</v>
      </c>
      <c r="V81" s="893">
        <v>1.0208867057652799E-2</v>
      </c>
      <c r="W81" s="893">
        <v>2.2184582160022E-3</v>
      </c>
      <c r="X81" s="893">
        <v>0.49797802290868298</v>
      </c>
      <c r="Y81" s="893">
        <v>0.42683830535029998</v>
      </c>
      <c r="Z81" s="893">
        <v>3.2817429230801798E-3</v>
      </c>
      <c r="AA81" s="893">
        <v>5.9735978488704398E-2</v>
      </c>
      <c r="AB81" s="882"/>
    </row>
    <row r="82" spans="1:28">
      <c r="A82" s="899" t="s">
        <v>3879</v>
      </c>
      <c r="B82" s="900">
        <v>0</v>
      </c>
      <c r="C82" s="901">
        <v>332.23394000000002</v>
      </c>
      <c r="D82" s="901">
        <v>-2</v>
      </c>
      <c r="E82" s="901">
        <v>24.236999999999998</v>
      </c>
      <c r="F82" s="902">
        <v>0</v>
      </c>
      <c r="G82" s="903">
        <v>0</v>
      </c>
      <c r="H82" s="903">
        <v>0</v>
      </c>
      <c r="I82" s="903">
        <v>0</v>
      </c>
      <c r="J82" s="903">
        <v>0</v>
      </c>
      <c r="K82" s="903">
        <v>310</v>
      </c>
      <c r="L82" s="904">
        <v>1.0764116787703</v>
      </c>
      <c r="M82" s="905">
        <v>9.8452287692405403E-4</v>
      </c>
      <c r="N82" s="905">
        <v>0</v>
      </c>
      <c r="O82" s="905">
        <v>2.62539433846414E-2</v>
      </c>
      <c r="P82" s="905">
        <v>0.267790222523343</v>
      </c>
      <c r="Q82" s="905">
        <v>3.2817429230801799E-4</v>
      </c>
      <c r="R82" s="905">
        <v>1.6408714615400899E-3</v>
      </c>
      <c r="S82" s="905">
        <v>9.8452287692405403E-3</v>
      </c>
      <c r="T82" s="905">
        <v>1.6408714615400902E-2</v>
      </c>
      <c r="U82" s="905">
        <v>0.19034108953865</v>
      </c>
      <c r="V82" s="905">
        <v>6.5634858461603604E-5</v>
      </c>
      <c r="W82" s="905">
        <v>6.5634858461603604E-5</v>
      </c>
      <c r="X82" s="905">
        <v>0</v>
      </c>
      <c r="Y82" s="905">
        <v>0</v>
      </c>
      <c r="Z82" s="905">
        <v>3.2817429230801798E-3</v>
      </c>
      <c r="AA82" s="905">
        <v>3.6099172153882001E-3</v>
      </c>
      <c r="AB82" s="882"/>
    </row>
    <row r="83" spans="1:28">
      <c r="A83" s="899" t="s">
        <v>3880</v>
      </c>
      <c r="B83" s="900">
        <v>0</v>
      </c>
      <c r="C83" s="901">
        <v>0.28799999999999998</v>
      </c>
      <c r="D83" s="901">
        <v>0</v>
      </c>
      <c r="E83" s="901">
        <v>0</v>
      </c>
      <c r="F83" s="902">
        <v>0</v>
      </c>
      <c r="G83" s="903">
        <v>0</v>
      </c>
      <c r="H83" s="903">
        <v>0</v>
      </c>
      <c r="I83" s="903">
        <v>0</v>
      </c>
      <c r="J83" s="903">
        <v>0</v>
      </c>
      <c r="K83" s="903">
        <v>0</v>
      </c>
      <c r="L83" s="904">
        <v>0</v>
      </c>
      <c r="M83" s="905">
        <v>0</v>
      </c>
      <c r="N83" s="905">
        <v>0</v>
      </c>
      <c r="O83" s="905">
        <v>0</v>
      </c>
      <c r="P83" s="905">
        <v>0</v>
      </c>
      <c r="Q83" s="905">
        <v>0</v>
      </c>
      <c r="R83" s="905">
        <v>0</v>
      </c>
      <c r="S83" s="905">
        <v>0</v>
      </c>
      <c r="T83" s="905">
        <v>0</v>
      </c>
      <c r="U83" s="905">
        <v>0</v>
      </c>
      <c r="V83" s="905">
        <v>0</v>
      </c>
      <c r="W83" s="905">
        <v>0</v>
      </c>
      <c r="X83" s="905">
        <v>0</v>
      </c>
      <c r="Y83" s="905">
        <v>0</v>
      </c>
      <c r="Z83" s="905">
        <v>0</v>
      </c>
      <c r="AA83" s="905">
        <v>0</v>
      </c>
      <c r="AB83" s="882"/>
    </row>
    <row r="84" spans="1:28">
      <c r="A84" s="899" t="s">
        <v>3881</v>
      </c>
      <c r="B84" s="900">
        <v>0</v>
      </c>
      <c r="C84" s="901">
        <v>74.372100000000003</v>
      </c>
      <c r="D84" s="901">
        <v>0</v>
      </c>
      <c r="E84" s="901">
        <v>5.0000000000000001E-3</v>
      </c>
      <c r="F84" s="902">
        <v>0</v>
      </c>
      <c r="G84" s="903">
        <v>0</v>
      </c>
      <c r="H84" s="903">
        <v>0</v>
      </c>
      <c r="I84" s="903">
        <v>0</v>
      </c>
      <c r="J84" s="903">
        <v>0</v>
      </c>
      <c r="K84" s="903">
        <v>74</v>
      </c>
      <c r="L84" s="904">
        <v>0.235015138362516</v>
      </c>
      <c r="M84" s="905">
        <v>0</v>
      </c>
      <c r="N84" s="905">
        <v>0</v>
      </c>
      <c r="O84" s="905">
        <v>0</v>
      </c>
      <c r="P84" s="905">
        <v>5.8753784590629E-2</v>
      </c>
      <c r="Q84" s="905">
        <v>0</v>
      </c>
      <c r="R84" s="905">
        <v>7.8338379454172098E-5</v>
      </c>
      <c r="S84" s="905">
        <v>0</v>
      </c>
      <c r="T84" s="905">
        <v>7.8338379454171998E-4</v>
      </c>
      <c r="U84" s="905">
        <v>0</v>
      </c>
      <c r="V84" s="905">
        <v>0</v>
      </c>
      <c r="W84" s="905">
        <v>0</v>
      </c>
      <c r="X84" s="905">
        <v>0</v>
      </c>
      <c r="Y84" s="905">
        <v>0</v>
      </c>
      <c r="Z84" s="905">
        <v>0</v>
      </c>
      <c r="AA84" s="905">
        <v>0</v>
      </c>
      <c r="AB84" s="882"/>
    </row>
    <row r="85" spans="1:28">
      <c r="A85" s="899" t="s">
        <v>3882</v>
      </c>
      <c r="B85" s="900">
        <v>0</v>
      </c>
      <c r="C85" s="901">
        <v>57.589939999999999</v>
      </c>
      <c r="D85" s="901">
        <v>0</v>
      </c>
      <c r="E85" s="901">
        <v>6.25E-2</v>
      </c>
      <c r="F85" s="902">
        <v>0</v>
      </c>
      <c r="G85" s="903">
        <v>0</v>
      </c>
      <c r="H85" s="903">
        <v>0</v>
      </c>
      <c r="I85" s="903">
        <v>0</v>
      </c>
      <c r="J85" s="903">
        <v>0</v>
      </c>
      <c r="K85" s="903">
        <v>58</v>
      </c>
      <c r="L85" s="904">
        <v>0.190955093053291</v>
      </c>
      <c r="M85" s="905">
        <v>7.9820456903305001E-4</v>
      </c>
      <c r="N85" s="905">
        <v>0</v>
      </c>
      <c r="O85" s="905">
        <v>5.1576295229827901E-2</v>
      </c>
      <c r="P85" s="905">
        <v>4.68484681670936E-2</v>
      </c>
      <c r="Q85" s="905">
        <v>0</v>
      </c>
      <c r="R85" s="905">
        <v>8.5960492049713102E-4</v>
      </c>
      <c r="S85" s="905">
        <v>2.02621159831467E-2</v>
      </c>
      <c r="T85" s="905">
        <v>3.43841968198852E-2</v>
      </c>
      <c r="U85" s="905">
        <v>0.180517033304398</v>
      </c>
      <c r="V85" s="905">
        <v>6.1400351464080795E-5</v>
      </c>
      <c r="W85" s="905">
        <v>1.2280070292816201E-5</v>
      </c>
      <c r="X85" s="905">
        <v>0</v>
      </c>
      <c r="Y85" s="905">
        <v>0</v>
      </c>
      <c r="Z85" s="905">
        <v>0</v>
      </c>
      <c r="AA85" s="905">
        <v>7.9820456903305004E-5</v>
      </c>
      <c r="AB85" s="882"/>
    </row>
    <row r="86" spans="1:28">
      <c r="A86" s="899" t="s">
        <v>3883</v>
      </c>
      <c r="B86" s="900">
        <v>140</v>
      </c>
      <c r="C86" s="901">
        <v>3984.8231999999998</v>
      </c>
      <c r="D86" s="901">
        <v>0</v>
      </c>
      <c r="E86" s="901">
        <v>0</v>
      </c>
      <c r="F86" s="902">
        <v>0</v>
      </c>
      <c r="G86" s="903">
        <v>0</v>
      </c>
      <c r="H86" s="903">
        <v>72.892331151813494</v>
      </c>
      <c r="I86" s="903">
        <v>0</v>
      </c>
      <c r="J86" s="903">
        <v>0</v>
      </c>
      <c r="K86" s="903">
        <v>4051.9308688481901</v>
      </c>
      <c r="L86" s="904">
        <v>15.184767711590499</v>
      </c>
      <c r="M86" s="905">
        <v>0</v>
      </c>
      <c r="N86" s="905">
        <v>0</v>
      </c>
      <c r="O86" s="905">
        <v>8.5789648088081705E-2</v>
      </c>
      <c r="P86" s="905">
        <v>3.7961919278976102</v>
      </c>
      <c r="Q86" s="905">
        <v>0</v>
      </c>
      <c r="R86" s="905">
        <v>8.5789648088081694E-3</v>
      </c>
      <c r="S86" s="905">
        <v>4.2894824044040797E-2</v>
      </c>
      <c r="T86" s="905">
        <v>0.128684472132123</v>
      </c>
      <c r="U86" s="905">
        <v>4.2894824044040797E-2</v>
      </c>
      <c r="V86" s="905">
        <v>0</v>
      </c>
      <c r="W86" s="905">
        <v>0</v>
      </c>
      <c r="X86" s="905">
        <v>0</v>
      </c>
      <c r="Y86" s="905">
        <v>0</v>
      </c>
      <c r="Z86" s="905">
        <v>0</v>
      </c>
      <c r="AA86" s="905">
        <v>0</v>
      </c>
      <c r="AB86" s="882"/>
    </row>
    <row r="87" spans="1:28">
      <c r="A87" s="899" t="s">
        <v>3884</v>
      </c>
      <c r="B87" s="900">
        <v>0</v>
      </c>
      <c r="C87" s="901">
        <v>81.266559999999998</v>
      </c>
      <c r="D87" s="901">
        <v>0</v>
      </c>
      <c r="E87" s="901">
        <v>0</v>
      </c>
      <c r="F87" s="902">
        <v>0</v>
      </c>
      <c r="G87" s="903">
        <v>0</v>
      </c>
      <c r="H87" s="903">
        <v>0</v>
      </c>
      <c r="I87" s="903">
        <v>0</v>
      </c>
      <c r="J87" s="903">
        <v>0</v>
      </c>
      <c r="K87" s="903">
        <v>82</v>
      </c>
      <c r="L87" s="904">
        <v>0.34028498232093302</v>
      </c>
      <c r="M87" s="905">
        <v>0</v>
      </c>
      <c r="N87" s="905">
        <v>8.6807393449217702E-5</v>
      </c>
      <c r="O87" s="905">
        <v>4.0799474921132298E-2</v>
      </c>
      <c r="P87" s="905">
        <v>8.4810823399885701E-2</v>
      </c>
      <c r="Q87" s="905">
        <v>0</v>
      </c>
      <c r="R87" s="905">
        <v>0</v>
      </c>
      <c r="S87" s="905">
        <v>4.3403696724608797E-3</v>
      </c>
      <c r="T87" s="905">
        <v>2.69102919692575E-2</v>
      </c>
      <c r="U87" s="905">
        <v>1.7361478689843501E-2</v>
      </c>
      <c r="V87" s="905">
        <v>0</v>
      </c>
      <c r="W87" s="905">
        <v>0</v>
      </c>
      <c r="X87" s="905">
        <v>0</v>
      </c>
      <c r="Y87" s="905">
        <v>0</v>
      </c>
      <c r="Z87" s="905">
        <v>0</v>
      </c>
      <c r="AA87" s="905">
        <v>0</v>
      </c>
      <c r="AB87" s="882"/>
    </row>
    <row r="88" spans="1:28">
      <c r="A88" s="899" t="s">
        <v>3885</v>
      </c>
      <c r="B88" s="900">
        <v>0</v>
      </c>
      <c r="C88" s="901">
        <v>62456.070930000002</v>
      </c>
      <c r="D88" s="901">
        <v>0</v>
      </c>
      <c r="E88" s="901">
        <v>1929.6375</v>
      </c>
      <c r="F88" s="902">
        <v>0</v>
      </c>
      <c r="G88" s="903">
        <v>0</v>
      </c>
      <c r="H88" s="903">
        <v>60526.437656267</v>
      </c>
      <c r="I88" s="903">
        <v>0</v>
      </c>
      <c r="J88" s="903">
        <v>0</v>
      </c>
      <c r="K88" s="903">
        <v>0</v>
      </c>
      <c r="L88" s="904">
        <v>0</v>
      </c>
      <c r="M88" s="905">
        <v>0</v>
      </c>
      <c r="N88" s="905">
        <v>0</v>
      </c>
      <c r="O88" s="905">
        <v>0</v>
      </c>
      <c r="P88" s="905">
        <v>0</v>
      </c>
      <c r="Q88" s="905">
        <v>0</v>
      </c>
      <c r="R88" s="905">
        <v>0</v>
      </c>
      <c r="S88" s="905">
        <v>0</v>
      </c>
      <c r="T88" s="905">
        <v>0</v>
      </c>
      <c r="U88" s="905">
        <v>0</v>
      </c>
      <c r="V88" s="905">
        <v>0</v>
      </c>
      <c r="W88" s="905">
        <v>0</v>
      </c>
      <c r="X88" s="905">
        <v>0</v>
      </c>
      <c r="Y88" s="905">
        <v>0</v>
      </c>
      <c r="Z88" s="905">
        <v>0</v>
      </c>
      <c r="AA88" s="905">
        <v>0</v>
      </c>
      <c r="AB88" s="882"/>
    </row>
    <row r="89" spans="1:28">
      <c r="A89" s="899" t="s">
        <v>3886</v>
      </c>
      <c r="B89" s="900">
        <v>55678.27</v>
      </c>
      <c r="C89" s="901">
        <v>11894.72954</v>
      </c>
      <c r="D89" s="901">
        <v>14823</v>
      </c>
      <c r="E89" s="901">
        <v>150.48750000000001</v>
      </c>
      <c r="F89" s="902">
        <v>0</v>
      </c>
      <c r="G89" s="903">
        <v>0</v>
      </c>
      <c r="H89" s="903">
        <v>0</v>
      </c>
      <c r="I89" s="903">
        <v>0</v>
      </c>
      <c r="J89" s="903">
        <v>9599.9511419999999</v>
      </c>
      <c r="K89" s="903">
        <v>43000</v>
      </c>
      <c r="L89" s="904">
        <v>181.628591391247</v>
      </c>
      <c r="M89" s="905">
        <v>0</v>
      </c>
      <c r="N89" s="905">
        <v>0</v>
      </c>
      <c r="O89" s="905">
        <v>0.91041900446740498</v>
      </c>
      <c r="P89" s="905">
        <v>45.429908322923502</v>
      </c>
      <c r="Q89" s="905">
        <v>0</v>
      </c>
      <c r="R89" s="905">
        <v>4.5520950223370202E-2</v>
      </c>
      <c r="S89" s="905">
        <v>0.45520950223370199</v>
      </c>
      <c r="T89" s="905">
        <v>0</v>
      </c>
      <c r="U89" s="905">
        <v>1.36562850670111</v>
      </c>
      <c r="V89" s="905">
        <v>0</v>
      </c>
      <c r="W89" s="905">
        <v>0</v>
      </c>
      <c r="X89" s="905">
        <v>0</v>
      </c>
      <c r="Y89" s="905">
        <v>0</v>
      </c>
      <c r="Z89" s="905">
        <v>0</v>
      </c>
      <c r="AA89" s="905">
        <v>9.1041900446740508E-3</v>
      </c>
      <c r="AB89" s="882"/>
    </row>
    <row r="90" spans="1:28">
      <c r="A90" s="899" t="s">
        <v>3887</v>
      </c>
      <c r="B90" s="900">
        <v>0</v>
      </c>
      <c r="C90" s="901">
        <v>15.23718</v>
      </c>
      <c r="D90" s="901">
        <v>0</v>
      </c>
      <c r="E90" s="901">
        <v>2.1999999999999999E-2</v>
      </c>
      <c r="F90" s="902">
        <v>0</v>
      </c>
      <c r="G90" s="903">
        <v>0</v>
      </c>
      <c r="H90" s="903">
        <v>0</v>
      </c>
      <c r="I90" s="903">
        <v>0</v>
      </c>
      <c r="J90" s="903">
        <v>0</v>
      </c>
      <c r="K90" s="903">
        <v>15</v>
      </c>
      <c r="L90" s="904">
        <v>4.2715589337511399E-2</v>
      </c>
      <c r="M90" s="905">
        <v>0</v>
      </c>
      <c r="N90" s="905">
        <v>1.5879401240710499E-5</v>
      </c>
      <c r="O90" s="905">
        <v>1.44502551290466E-2</v>
      </c>
      <c r="P90" s="905">
        <v>1.0639198831276101E-2</v>
      </c>
      <c r="Q90" s="905">
        <v>0</v>
      </c>
      <c r="R90" s="905">
        <v>6.35176049628422E-5</v>
      </c>
      <c r="S90" s="905">
        <v>3.0170862357350001E-3</v>
      </c>
      <c r="T90" s="905">
        <v>1.5879401240710599E-4</v>
      </c>
      <c r="U90" s="905">
        <v>3.4458300692341903E-2</v>
      </c>
      <c r="V90" s="905">
        <v>1.2227138955347099E-4</v>
      </c>
      <c r="W90" s="905">
        <v>6.35176049628422E-6</v>
      </c>
      <c r="X90" s="905">
        <v>0</v>
      </c>
      <c r="Y90" s="905">
        <v>0</v>
      </c>
      <c r="Z90" s="905">
        <v>0</v>
      </c>
      <c r="AA90" s="905">
        <v>2.9535686307721601E-4</v>
      </c>
      <c r="AB90" s="882"/>
    </row>
    <row r="91" spans="1:28">
      <c r="A91" s="899" t="s">
        <v>3888</v>
      </c>
      <c r="B91" s="900">
        <v>0</v>
      </c>
      <c r="C91" s="901">
        <v>5745.9781999999996</v>
      </c>
      <c r="D91" s="901">
        <v>0</v>
      </c>
      <c r="E91" s="901">
        <v>1E-3</v>
      </c>
      <c r="F91" s="902">
        <v>5746</v>
      </c>
      <c r="G91" s="903">
        <v>0</v>
      </c>
      <c r="H91" s="903">
        <v>0</v>
      </c>
      <c r="I91" s="903">
        <v>0</v>
      </c>
      <c r="J91" s="903">
        <v>0</v>
      </c>
      <c r="K91" s="903">
        <v>0</v>
      </c>
      <c r="L91" s="904">
        <v>0</v>
      </c>
      <c r="M91" s="905">
        <v>0</v>
      </c>
      <c r="N91" s="905">
        <v>0</v>
      </c>
      <c r="O91" s="905">
        <v>0</v>
      </c>
      <c r="P91" s="905">
        <v>0</v>
      </c>
      <c r="Q91" s="905">
        <v>0</v>
      </c>
      <c r="R91" s="905">
        <v>0</v>
      </c>
      <c r="S91" s="905">
        <v>0</v>
      </c>
      <c r="T91" s="905">
        <v>0</v>
      </c>
      <c r="U91" s="905">
        <v>0</v>
      </c>
      <c r="V91" s="905">
        <v>0</v>
      </c>
      <c r="W91" s="905">
        <v>0</v>
      </c>
      <c r="X91" s="905">
        <v>0</v>
      </c>
      <c r="Y91" s="905">
        <v>0</v>
      </c>
      <c r="Z91" s="905">
        <v>0</v>
      </c>
      <c r="AA91" s="905">
        <v>0</v>
      </c>
      <c r="AB91" s="882"/>
    </row>
    <row r="92" spans="1:28">
      <c r="A92" s="899" t="s">
        <v>3889</v>
      </c>
      <c r="B92" s="900">
        <v>0</v>
      </c>
      <c r="C92" s="901">
        <v>6728.2485290000004</v>
      </c>
      <c r="D92" s="901">
        <v>-31</v>
      </c>
      <c r="E92" s="901">
        <v>38.8508</v>
      </c>
      <c r="F92" s="902">
        <v>0</v>
      </c>
      <c r="G92" s="903">
        <v>0</v>
      </c>
      <c r="H92" s="903">
        <v>0</v>
      </c>
      <c r="I92" s="903">
        <v>0</v>
      </c>
      <c r="J92" s="903">
        <v>0</v>
      </c>
      <c r="K92" s="903">
        <v>6720</v>
      </c>
      <c r="L92" s="904">
        <v>29.238423916495499</v>
      </c>
      <c r="M92" s="905">
        <v>0.19919120916347299</v>
      </c>
      <c r="N92" s="905">
        <v>0.75408100611886297</v>
      </c>
      <c r="O92" s="905">
        <v>5.3354788168787399</v>
      </c>
      <c r="P92" s="905">
        <v>5.3995045626812903</v>
      </c>
      <c r="Q92" s="905">
        <v>3.5569858779191603E-2</v>
      </c>
      <c r="R92" s="905">
        <v>1.4227943511676701E-2</v>
      </c>
      <c r="S92" s="905">
        <v>0.56911774046706598</v>
      </c>
      <c r="T92" s="905">
        <v>4.7663610764116804</v>
      </c>
      <c r="U92" s="905">
        <v>7.3985306260718602</v>
      </c>
      <c r="V92" s="905">
        <v>9.9595604581736597E-3</v>
      </c>
      <c r="W92" s="905">
        <v>2.1341915267515002E-3</v>
      </c>
      <c r="X92" s="905">
        <v>0.49797802290868298</v>
      </c>
      <c r="Y92" s="905">
        <v>0.42683830535029998</v>
      </c>
      <c r="Z92" s="905">
        <v>0</v>
      </c>
      <c r="AA92" s="905">
        <v>2.1341915267514999E-2</v>
      </c>
      <c r="AB92" s="882"/>
    </row>
    <row r="93" spans="1:28">
      <c r="A93" s="899" t="s">
        <v>3890</v>
      </c>
      <c r="B93" s="900">
        <v>0</v>
      </c>
      <c r="C93" s="901">
        <v>84389.044099999999</v>
      </c>
      <c r="D93" s="901">
        <v>4399</v>
      </c>
      <c r="E93" s="901">
        <v>311.48644000000002</v>
      </c>
      <c r="F93" s="902">
        <v>0</v>
      </c>
      <c r="G93" s="903">
        <v>0</v>
      </c>
      <c r="H93" s="903">
        <v>0</v>
      </c>
      <c r="I93" s="903">
        <v>0</v>
      </c>
      <c r="J93" s="903">
        <v>0</v>
      </c>
      <c r="K93" s="903">
        <v>79678</v>
      </c>
      <c r="L93" s="904">
        <v>32.896212233490701</v>
      </c>
      <c r="M93" s="905">
        <v>0</v>
      </c>
      <c r="N93" s="905">
        <v>0</v>
      </c>
      <c r="O93" s="905">
        <v>1.68698524274311</v>
      </c>
      <c r="P93" s="905">
        <v>8.2662276894412603</v>
      </c>
      <c r="Q93" s="905">
        <v>0</v>
      </c>
      <c r="R93" s="905">
        <v>0</v>
      </c>
      <c r="S93" s="905">
        <v>0.84349262137155701</v>
      </c>
      <c r="T93" s="905">
        <v>3.3739704854862298</v>
      </c>
      <c r="U93" s="905">
        <v>2.5304778641146699</v>
      </c>
      <c r="V93" s="905">
        <v>0</v>
      </c>
      <c r="W93" s="905">
        <v>0</v>
      </c>
      <c r="X93" s="905">
        <v>0</v>
      </c>
      <c r="Y93" s="905">
        <v>0</v>
      </c>
      <c r="Z93" s="905">
        <v>0</v>
      </c>
      <c r="AA93" s="905">
        <v>2.5304778641146702E-2</v>
      </c>
      <c r="AB93" s="882"/>
    </row>
    <row r="94" spans="1:28">
      <c r="A94" s="894"/>
      <c r="B94" s="895"/>
      <c r="C94" s="896"/>
      <c r="D94" s="896"/>
      <c r="E94" s="896"/>
      <c r="F94" s="895"/>
      <c r="G94" s="896"/>
      <c r="H94" s="896"/>
      <c r="I94" s="896"/>
      <c r="J94" s="896"/>
      <c r="K94" s="896"/>
      <c r="L94" s="897"/>
      <c r="M94" s="898"/>
      <c r="N94" s="898"/>
      <c r="O94" s="898"/>
      <c r="P94" s="898"/>
      <c r="Q94" s="898"/>
      <c r="R94" s="898"/>
      <c r="S94" s="898"/>
      <c r="T94" s="898"/>
      <c r="U94" s="898"/>
      <c r="V94" s="898"/>
      <c r="W94" s="898"/>
      <c r="X94" s="898"/>
      <c r="Y94" s="898"/>
      <c r="Z94" s="898"/>
      <c r="AA94" s="898"/>
      <c r="AB94" s="882"/>
    </row>
    <row r="95" spans="1:28">
      <c r="A95" s="887" t="s">
        <v>3891</v>
      </c>
      <c r="B95" s="888">
        <v>8091</v>
      </c>
      <c r="C95" s="889">
        <v>1287</v>
      </c>
      <c r="D95" s="889">
        <v>-3489</v>
      </c>
      <c r="E95" s="889">
        <v>6225</v>
      </c>
      <c r="F95" s="890">
        <v>0</v>
      </c>
      <c r="G95" s="891">
        <v>966</v>
      </c>
      <c r="H95" s="891">
        <v>0</v>
      </c>
      <c r="I95" s="891">
        <v>372</v>
      </c>
      <c r="J95" s="891">
        <v>0</v>
      </c>
      <c r="K95" s="891">
        <v>5818</v>
      </c>
      <c r="L95" s="892">
        <v>19.385700069869401</v>
      </c>
      <c r="M95" s="893">
        <v>1.3400055048591</v>
      </c>
      <c r="N95" s="893">
        <v>0.26992123816984598</v>
      </c>
      <c r="O95" s="893">
        <v>6.3176197836166903</v>
      </c>
      <c r="P95" s="893">
        <v>2.45597806525375</v>
      </c>
      <c r="Q95" s="893">
        <v>0.88669517901378303</v>
      </c>
      <c r="R95" s="893">
        <v>0.336716351548771</v>
      </c>
      <c r="S95" s="893">
        <v>10.4213757913235</v>
      </c>
      <c r="T95" s="893">
        <v>21.137610891152001</v>
      </c>
      <c r="U95" s="893">
        <v>59.3790307213483</v>
      </c>
      <c r="V95" s="893">
        <v>9.7133238762677106E-3</v>
      </c>
      <c r="W95" s="893">
        <v>3.5373801105206298E-2</v>
      </c>
      <c r="X95" s="893">
        <v>0.26246532997395799</v>
      </c>
      <c r="Y95" s="893">
        <v>0.14167601786962</v>
      </c>
      <c r="Z95" s="893">
        <v>6.0765175414452401E-2</v>
      </c>
      <c r="AA95" s="893">
        <v>0.18655184095191699</v>
      </c>
      <c r="AB95" s="882"/>
    </row>
    <row r="96" spans="1:28">
      <c r="A96" s="899" t="s">
        <v>3892</v>
      </c>
      <c r="B96" s="900">
        <v>0</v>
      </c>
      <c r="C96" s="901">
        <v>812.85062000000005</v>
      </c>
      <c r="D96" s="901">
        <v>-4700</v>
      </c>
      <c r="E96" s="901">
        <v>5489.9780700000001</v>
      </c>
      <c r="F96" s="902">
        <v>0</v>
      </c>
      <c r="G96" s="903">
        <v>0</v>
      </c>
      <c r="H96" s="903">
        <v>0</v>
      </c>
      <c r="I96" s="903">
        <v>0</v>
      </c>
      <c r="J96" s="903">
        <v>0</v>
      </c>
      <c r="K96" s="903">
        <v>23</v>
      </c>
      <c r="L96" s="904">
        <v>7.6940992144989506E-2</v>
      </c>
      <c r="M96" s="905">
        <v>5.2592576909233297E-3</v>
      </c>
      <c r="N96" s="905">
        <v>3.89574643772099E-4</v>
      </c>
      <c r="O96" s="905">
        <v>3.1165971501767899E-2</v>
      </c>
      <c r="P96" s="905">
        <v>1.0883741610383E-2</v>
      </c>
      <c r="Q96" s="905">
        <v>4.4070631576718696E-3</v>
      </c>
      <c r="R96" s="905">
        <v>1.5339501598526401E-3</v>
      </c>
      <c r="S96" s="905">
        <v>4.0174885138997703E-2</v>
      </c>
      <c r="T96" s="905">
        <v>9.0819588829370607E-2</v>
      </c>
      <c r="U96" s="905">
        <v>0.34720840126188302</v>
      </c>
      <c r="V96" s="905">
        <v>4.1392305900785503E-5</v>
      </c>
      <c r="W96" s="905">
        <v>1.1443755160805399E-4</v>
      </c>
      <c r="X96" s="905">
        <v>4.8696830471512401E-4</v>
      </c>
      <c r="Y96" s="905">
        <v>2.4348415235756201E-4</v>
      </c>
      <c r="Z96" s="905">
        <v>2.4348415235756201E-4</v>
      </c>
      <c r="AA96" s="905">
        <v>7.3045245707268496E-4</v>
      </c>
      <c r="AB96" s="882"/>
    </row>
    <row r="97" spans="1:28">
      <c r="A97" s="899" t="s">
        <v>3893</v>
      </c>
      <c r="B97" s="900">
        <v>0</v>
      </c>
      <c r="C97" s="901">
        <v>35.137</v>
      </c>
      <c r="D97" s="901">
        <v>0</v>
      </c>
      <c r="E97" s="901">
        <v>0</v>
      </c>
      <c r="F97" s="902">
        <v>0</v>
      </c>
      <c r="G97" s="903">
        <v>0</v>
      </c>
      <c r="H97" s="903">
        <v>0</v>
      </c>
      <c r="I97" s="903">
        <v>0</v>
      </c>
      <c r="J97" s="903">
        <v>0</v>
      </c>
      <c r="K97" s="903">
        <v>35</v>
      </c>
      <c r="L97" s="904">
        <v>0.11671359911922299</v>
      </c>
      <c r="M97" s="905">
        <v>9.3000359933094797E-3</v>
      </c>
      <c r="N97" s="905">
        <v>6.6693485210984297E-4</v>
      </c>
      <c r="O97" s="905">
        <v>3.7792974952891099E-2</v>
      </c>
      <c r="P97" s="905">
        <v>1.44873070652749E-2</v>
      </c>
      <c r="Q97" s="905">
        <v>7.7809066079481699E-3</v>
      </c>
      <c r="R97" s="905">
        <v>1.77849293895958E-3</v>
      </c>
      <c r="S97" s="905">
        <v>5.0390633270521498E-2</v>
      </c>
      <c r="T97" s="905">
        <v>0.14116787702991701</v>
      </c>
      <c r="U97" s="905">
        <v>0.43017297961084899</v>
      </c>
      <c r="V97" s="905">
        <v>8.1514259702314198E-5</v>
      </c>
      <c r="W97" s="905">
        <v>2.2601681099278001E-4</v>
      </c>
      <c r="X97" s="905">
        <v>1.85259681141623E-3</v>
      </c>
      <c r="Y97" s="905">
        <v>7.4103872456649205E-4</v>
      </c>
      <c r="Z97" s="905">
        <v>3.7051936228324603E-4</v>
      </c>
      <c r="AA97" s="905">
        <v>1.0485697952615899E-3</v>
      </c>
      <c r="AB97" s="882"/>
    </row>
    <row r="98" spans="1:28">
      <c r="A98" s="899" t="s">
        <v>3894</v>
      </c>
      <c r="B98" s="900">
        <v>0</v>
      </c>
      <c r="C98" s="901">
        <v>3.8803800000000002</v>
      </c>
      <c r="D98" s="901">
        <v>0</v>
      </c>
      <c r="E98" s="901">
        <v>520.57000000000005</v>
      </c>
      <c r="F98" s="902">
        <v>0</v>
      </c>
      <c r="G98" s="903">
        <v>0</v>
      </c>
      <c r="H98" s="903">
        <v>0</v>
      </c>
      <c r="I98" s="903">
        <v>0</v>
      </c>
      <c r="J98" s="903">
        <v>0</v>
      </c>
      <c r="K98" s="903">
        <v>0</v>
      </c>
      <c r="L98" s="904">
        <v>0</v>
      </c>
      <c r="M98" s="905">
        <v>0</v>
      </c>
      <c r="N98" s="905">
        <v>0</v>
      </c>
      <c r="O98" s="905">
        <v>0</v>
      </c>
      <c r="P98" s="905">
        <v>0</v>
      </c>
      <c r="Q98" s="905">
        <v>0</v>
      </c>
      <c r="R98" s="905">
        <v>0</v>
      </c>
      <c r="S98" s="905">
        <v>0</v>
      </c>
      <c r="T98" s="905">
        <v>0</v>
      </c>
      <c r="U98" s="905">
        <v>0</v>
      </c>
      <c r="V98" s="905">
        <v>0</v>
      </c>
      <c r="W98" s="905">
        <v>0</v>
      </c>
      <c r="X98" s="905">
        <v>0</v>
      </c>
      <c r="Y98" s="905">
        <v>0</v>
      </c>
      <c r="Z98" s="905">
        <v>0</v>
      </c>
      <c r="AA98" s="905">
        <v>0</v>
      </c>
      <c r="AB98" s="882"/>
    </row>
    <row r="99" spans="1:28">
      <c r="A99" s="899" t="s">
        <v>3895</v>
      </c>
      <c r="B99" s="900">
        <v>0</v>
      </c>
      <c r="C99" s="901">
        <v>74.098380000000006</v>
      </c>
      <c r="D99" s="901">
        <v>4</v>
      </c>
      <c r="E99" s="901">
        <v>1E-3</v>
      </c>
      <c r="F99" s="902">
        <v>0</v>
      </c>
      <c r="G99" s="903">
        <v>0</v>
      </c>
      <c r="H99" s="903">
        <v>0</v>
      </c>
      <c r="I99" s="903">
        <v>0</v>
      </c>
      <c r="J99" s="903">
        <v>0</v>
      </c>
      <c r="K99" s="903">
        <v>70</v>
      </c>
      <c r="L99" s="904">
        <v>0.24306070165780899</v>
      </c>
      <c r="M99" s="905">
        <v>1.8600071986619001E-2</v>
      </c>
      <c r="N99" s="905">
        <v>9.6335034193643996E-4</v>
      </c>
      <c r="O99" s="905">
        <v>2.89005102580932E-2</v>
      </c>
      <c r="P99" s="905">
        <v>3.4458300692341903E-2</v>
      </c>
      <c r="Q99" s="905">
        <v>1.07450615062141E-2</v>
      </c>
      <c r="R99" s="905">
        <v>5.3354788168787403E-3</v>
      </c>
      <c r="S99" s="905">
        <v>5.4095826893353897E-2</v>
      </c>
      <c r="T99" s="905">
        <v>0.23935550803497699</v>
      </c>
      <c r="U99" s="905">
        <v>0.59727721200059303</v>
      </c>
      <c r="V99" s="905">
        <v>9.6335034193644002E-5</v>
      </c>
      <c r="W99" s="905">
        <v>2.5936355359827202E-4</v>
      </c>
      <c r="X99" s="905">
        <v>2.9641548982659699E-3</v>
      </c>
      <c r="Y99" s="905">
        <v>1.48207744913298E-3</v>
      </c>
      <c r="Z99" s="905">
        <v>4.4462323473989504E-3</v>
      </c>
      <c r="AA99" s="905">
        <v>2.5491732125087299E-3</v>
      </c>
      <c r="AB99" s="882"/>
    </row>
    <row r="100" spans="1:28">
      <c r="A100" s="899" t="s">
        <v>3896</v>
      </c>
      <c r="B100" s="900">
        <v>0</v>
      </c>
      <c r="C100" s="901">
        <v>4.2286999999999999</v>
      </c>
      <c r="D100" s="901">
        <v>0</v>
      </c>
      <c r="E100" s="901">
        <v>0.51700000000000002</v>
      </c>
      <c r="F100" s="902">
        <v>0</v>
      </c>
      <c r="G100" s="903">
        <v>0</v>
      </c>
      <c r="H100" s="903">
        <v>0</v>
      </c>
      <c r="I100" s="903">
        <v>0</v>
      </c>
      <c r="J100" s="903">
        <v>0</v>
      </c>
      <c r="K100" s="903">
        <v>4</v>
      </c>
      <c r="L100" s="904">
        <v>1.36774576019987E-2</v>
      </c>
      <c r="M100" s="905">
        <v>9.4006055345006404E-4</v>
      </c>
      <c r="N100" s="905">
        <v>7.6221125955410599E-5</v>
      </c>
      <c r="O100" s="905">
        <v>1.6091126590586701E-3</v>
      </c>
      <c r="P100" s="905">
        <v>1.9648112468505898E-3</v>
      </c>
      <c r="Q100" s="905">
        <v>6.73286612606127E-4</v>
      </c>
      <c r="R100" s="905">
        <v>1.77849293895958E-4</v>
      </c>
      <c r="S100" s="905">
        <v>4.1074717875971296E-3</v>
      </c>
      <c r="T100" s="905">
        <v>1.3381042112172101E-2</v>
      </c>
      <c r="U100" s="905">
        <v>4.0143126336516302E-2</v>
      </c>
      <c r="V100" s="905">
        <v>9.3159153945501892E-6</v>
      </c>
      <c r="W100" s="905">
        <v>3.30291545806779E-5</v>
      </c>
      <c r="X100" s="905">
        <v>6.3517604962842202E-4</v>
      </c>
      <c r="Y100" s="905">
        <v>2.9641548982659699E-4</v>
      </c>
      <c r="Z100" s="905">
        <v>1.69380279900913E-4</v>
      </c>
      <c r="AA100" s="905">
        <v>1.3211661832271201E-4</v>
      </c>
      <c r="AB100" s="882"/>
    </row>
    <row r="101" spans="1:28">
      <c r="A101" s="899" t="s">
        <v>3897</v>
      </c>
      <c r="B101" s="900">
        <v>0</v>
      </c>
      <c r="C101" s="901">
        <v>256.70600000000002</v>
      </c>
      <c r="D101" s="901">
        <v>0</v>
      </c>
      <c r="E101" s="901">
        <v>214.1</v>
      </c>
      <c r="F101" s="902">
        <v>0</v>
      </c>
      <c r="G101" s="903">
        <v>0</v>
      </c>
      <c r="H101" s="903">
        <v>0</v>
      </c>
      <c r="I101" s="903">
        <v>0</v>
      </c>
      <c r="J101" s="903">
        <v>0</v>
      </c>
      <c r="K101" s="903">
        <v>43</v>
      </c>
      <c r="L101" s="904">
        <v>0.14748787872371999</v>
      </c>
      <c r="M101" s="905">
        <v>1.0242213800258301E-2</v>
      </c>
      <c r="N101" s="905">
        <v>8.6489805424403495E-4</v>
      </c>
      <c r="O101" s="905">
        <v>3.9603226694332097E-2</v>
      </c>
      <c r="P101" s="905">
        <v>2.1349325654760599E-2</v>
      </c>
      <c r="Q101" s="905">
        <v>6.6460587326120603E-3</v>
      </c>
      <c r="R101" s="905">
        <v>2.5491732125087299E-3</v>
      </c>
      <c r="S101" s="905">
        <v>7.37439393618598E-2</v>
      </c>
      <c r="T101" s="905">
        <v>0.15203997374605699</v>
      </c>
      <c r="U101" s="905">
        <v>0.58266816285913903</v>
      </c>
      <c r="V101" s="905">
        <v>4.0968855201033197E-5</v>
      </c>
      <c r="W101" s="905">
        <v>1.95740085960492E-4</v>
      </c>
      <c r="X101" s="905">
        <v>1.3656285067011099E-3</v>
      </c>
      <c r="Y101" s="905">
        <v>9.1041900446740495E-4</v>
      </c>
      <c r="Z101" s="905">
        <v>9.1041900446740495E-4</v>
      </c>
      <c r="AA101" s="905">
        <v>1.32465965150007E-3</v>
      </c>
      <c r="AB101" s="882"/>
    </row>
    <row r="102" spans="1:28">
      <c r="A102" s="899" t="s">
        <v>3898</v>
      </c>
      <c r="B102" s="900">
        <v>0</v>
      </c>
      <c r="C102" s="901">
        <v>1E-3</v>
      </c>
      <c r="D102" s="901">
        <v>0</v>
      </c>
      <c r="E102" s="901">
        <v>0</v>
      </c>
      <c r="F102" s="902">
        <v>0</v>
      </c>
      <c r="G102" s="903">
        <v>0</v>
      </c>
      <c r="H102" s="903">
        <v>0</v>
      </c>
      <c r="I102" s="903">
        <v>0</v>
      </c>
      <c r="J102" s="903">
        <v>0</v>
      </c>
      <c r="K102" s="903">
        <v>0</v>
      </c>
      <c r="L102" s="904">
        <v>0</v>
      </c>
      <c r="M102" s="905">
        <v>0</v>
      </c>
      <c r="N102" s="905">
        <v>0</v>
      </c>
      <c r="O102" s="905">
        <v>0</v>
      </c>
      <c r="P102" s="905">
        <v>0</v>
      </c>
      <c r="Q102" s="905">
        <v>0</v>
      </c>
      <c r="R102" s="905">
        <v>0</v>
      </c>
      <c r="S102" s="905">
        <v>0</v>
      </c>
      <c r="T102" s="905">
        <v>0</v>
      </c>
      <c r="U102" s="905">
        <v>0</v>
      </c>
      <c r="V102" s="905">
        <v>0</v>
      </c>
      <c r="W102" s="905">
        <v>0</v>
      </c>
      <c r="X102" s="905">
        <v>0</v>
      </c>
      <c r="Y102" s="905">
        <v>0</v>
      </c>
      <c r="Z102" s="905">
        <v>0</v>
      </c>
      <c r="AA102" s="905">
        <v>0</v>
      </c>
      <c r="AB102" s="882"/>
    </row>
    <row r="103" spans="1:28">
      <c r="A103" s="899" t="s">
        <v>3899</v>
      </c>
      <c r="B103" s="900">
        <v>0</v>
      </c>
      <c r="C103" s="901">
        <v>86.364999999999995</v>
      </c>
      <c r="D103" s="901">
        <v>0</v>
      </c>
      <c r="E103" s="901">
        <v>0</v>
      </c>
      <c r="F103" s="902">
        <v>0</v>
      </c>
      <c r="G103" s="903">
        <v>0</v>
      </c>
      <c r="H103" s="903">
        <v>0</v>
      </c>
      <c r="I103" s="903">
        <v>0</v>
      </c>
      <c r="J103" s="903">
        <v>0</v>
      </c>
      <c r="K103" s="903">
        <v>86</v>
      </c>
      <c r="L103" s="904">
        <v>0.29588617645190701</v>
      </c>
      <c r="M103" s="905">
        <v>1.6751709682200199E-2</v>
      </c>
      <c r="N103" s="905">
        <v>5.8266816285913901E-3</v>
      </c>
      <c r="O103" s="905">
        <v>3.6416760178696203E-2</v>
      </c>
      <c r="P103" s="905">
        <v>3.0681120450551599E-2</v>
      </c>
      <c r="Q103" s="905">
        <v>2.6311109229107999E-2</v>
      </c>
      <c r="R103" s="905">
        <v>2.4581313120619901E-3</v>
      </c>
      <c r="S103" s="905">
        <v>0.15659206876839399</v>
      </c>
      <c r="T103" s="905">
        <v>0.20393385700069899</v>
      </c>
      <c r="U103" s="905">
        <v>1.21085727594165</v>
      </c>
      <c r="V103" s="905">
        <v>6.3729330312718298E-5</v>
      </c>
      <c r="W103" s="905">
        <v>3.64167601786962E-5</v>
      </c>
      <c r="X103" s="905">
        <v>0</v>
      </c>
      <c r="Y103" s="905">
        <v>0</v>
      </c>
      <c r="Z103" s="905">
        <v>0</v>
      </c>
      <c r="AA103" s="905">
        <v>1.7662128686667701E-3</v>
      </c>
      <c r="AB103" s="882"/>
    </row>
    <row r="104" spans="1:28">
      <c r="A104" s="899" t="s">
        <v>3900</v>
      </c>
      <c r="B104" s="900">
        <v>0</v>
      </c>
      <c r="C104" s="901">
        <v>0</v>
      </c>
      <c r="D104" s="901">
        <v>-19</v>
      </c>
      <c r="E104" s="901">
        <v>0</v>
      </c>
      <c r="F104" s="902">
        <v>0</v>
      </c>
      <c r="G104" s="903">
        <v>0</v>
      </c>
      <c r="H104" s="903">
        <v>0</v>
      </c>
      <c r="I104" s="903">
        <v>0</v>
      </c>
      <c r="J104" s="903">
        <v>0</v>
      </c>
      <c r="K104" s="903">
        <v>19</v>
      </c>
      <c r="L104" s="904">
        <v>6.3962228197582099E-2</v>
      </c>
      <c r="M104" s="905">
        <v>6.8990705257140402E-3</v>
      </c>
      <c r="N104" s="905">
        <v>1.4683153013910399E-3</v>
      </c>
      <c r="O104" s="905">
        <v>5.2296161419406698E-2</v>
      </c>
      <c r="P104" s="905">
        <v>2.4538968050644701E-3</v>
      </c>
      <c r="Q104" s="905">
        <v>6.6979314433317097E-3</v>
      </c>
      <c r="R104" s="905">
        <v>1.0660371366263701E-3</v>
      </c>
      <c r="S104" s="905">
        <v>3.9825538311702102E-2</v>
      </c>
      <c r="T104" s="905">
        <v>9.1719421566344106E-2</v>
      </c>
      <c r="U104" s="905">
        <v>0.18907073743939401</v>
      </c>
      <c r="V104" s="905">
        <v>3.8216425652643403E-5</v>
      </c>
      <c r="W104" s="905">
        <v>8.64898054244035E-5</v>
      </c>
      <c r="X104" s="905">
        <v>2.413668988588E-3</v>
      </c>
      <c r="Y104" s="905">
        <v>1.206834494294E-3</v>
      </c>
      <c r="Z104" s="905">
        <v>1.206834494294E-3</v>
      </c>
      <c r="AA104" s="905">
        <v>9.7351315873049496E-4</v>
      </c>
      <c r="AB104" s="882"/>
    </row>
    <row r="105" spans="1:28">
      <c r="A105" s="899" t="s">
        <v>3901</v>
      </c>
      <c r="B105" s="900">
        <v>8090.7104099999997</v>
      </c>
      <c r="C105" s="901">
        <v>9.8218700000000005</v>
      </c>
      <c r="D105" s="901">
        <v>1226</v>
      </c>
      <c r="E105" s="901">
        <v>0</v>
      </c>
      <c r="F105" s="902">
        <v>0</v>
      </c>
      <c r="G105" s="903">
        <v>966</v>
      </c>
      <c r="H105" s="903">
        <v>2458.0500000000002</v>
      </c>
      <c r="I105" s="903">
        <v>372</v>
      </c>
      <c r="J105" s="903">
        <v>0</v>
      </c>
      <c r="K105" s="903">
        <v>3077</v>
      </c>
      <c r="L105" s="904">
        <v>10.9448455463573</v>
      </c>
      <c r="M105" s="905">
        <v>0.81760602146895101</v>
      </c>
      <c r="N105" s="905">
        <v>0.15961233088437701</v>
      </c>
      <c r="O105" s="905">
        <v>4.7557959814528603</v>
      </c>
      <c r="P105" s="905">
        <v>1.2703838580593301</v>
      </c>
      <c r="Q105" s="905">
        <v>0.57330143338061901</v>
      </c>
      <c r="R105" s="905">
        <v>0.22801761554910999</v>
      </c>
      <c r="S105" s="905">
        <v>7.4594334229637296</v>
      </c>
      <c r="T105" s="905">
        <v>12.6386906904364</v>
      </c>
      <c r="U105" s="905">
        <v>38.0137939065444</v>
      </c>
      <c r="V105" s="905">
        <v>6.8405284664732899E-3</v>
      </c>
      <c r="W105" s="905">
        <v>2.14988037517732E-2</v>
      </c>
      <c r="X105" s="905">
        <v>6.5147890156888502E-2</v>
      </c>
      <c r="Y105" s="905">
        <v>3.2573945078444203E-2</v>
      </c>
      <c r="Z105" s="905">
        <v>3.2573945078444203E-2</v>
      </c>
      <c r="AA105" s="905">
        <v>0.114660286676124</v>
      </c>
      <c r="AB105" s="882"/>
    </row>
    <row r="106" spans="1:28">
      <c r="A106" s="899" t="s">
        <v>3902</v>
      </c>
      <c r="B106" s="900">
        <v>1966.44</v>
      </c>
      <c r="C106" s="901">
        <v>3.05579</v>
      </c>
      <c r="D106" s="901">
        <v>0</v>
      </c>
      <c r="E106" s="901">
        <v>0</v>
      </c>
      <c r="F106" s="902">
        <v>0</v>
      </c>
      <c r="G106" s="903">
        <v>0</v>
      </c>
      <c r="H106" s="903">
        <v>0</v>
      </c>
      <c r="I106" s="903">
        <v>0</v>
      </c>
      <c r="J106" s="903">
        <v>0</v>
      </c>
      <c r="K106" s="903">
        <v>1969</v>
      </c>
      <c r="L106" s="904">
        <v>7.4831254896148698</v>
      </c>
      <c r="M106" s="905">
        <v>0.45440706315767199</v>
      </c>
      <c r="N106" s="905">
        <v>0.10005293133746899</v>
      </c>
      <c r="O106" s="905">
        <v>1.33403908449959</v>
      </c>
      <c r="P106" s="905">
        <v>1.0693157036692</v>
      </c>
      <c r="Q106" s="905">
        <v>0.25013232834367299</v>
      </c>
      <c r="R106" s="905">
        <v>9.3799623128877199E-2</v>
      </c>
      <c r="S106" s="905">
        <v>2.5430120048273399</v>
      </c>
      <c r="T106" s="905">
        <v>7.5665029323960997</v>
      </c>
      <c r="U106" s="905">
        <v>17.967838919353799</v>
      </c>
      <c r="V106" s="905">
        <v>2.50132328343673E-3</v>
      </c>
      <c r="W106" s="905">
        <v>1.2923503631089701E-2</v>
      </c>
      <c r="X106" s="905">
        <v>0.18759924625775401</v>
      </c>
      <c r="Y106" s="905">
        <v>0.10422180347653</v>
      </c>
      <c r="Z106" s="905">
        <v>2.08443606953061E-2</v>
      </c>
      <c r="AA106" s="905">
        <v>6.3366856513730405E-2</v>
      </c>
      <c r="AB106" s="882"/>
    </row>
    <row r="107" spans="1:28">
      <c r="A107" s="899" t="s">
        <v>3903</v>
      </c>
      <c r="B107" s="900">
        <v>491.61</v>
      </c>
      <c r="C107" s="901">
        <v>67.06</v>
      </c>
      <c r="D107" s="901">
        <v>0</v>
      </c>
      <c r="E107" s="901">
        <v>0</v>
      </c>
      <c r="F107" s="902">
        <v>559</v>
      </c>
      <c r="G107" s="903">
        <v>0</v>
      </c>
      <c r="H107" s="903">
        <v>0</v>
      </c>
      <c r="I107" s="903">
        <v>0</v>
      </c>
      <c r="J107" s="903">
        <v>0</v>
      </c>
      <c r="K107" s="903">
        <v>0</v>
      </c>
      <c r="L107" s="904">
        <v>0</v>
      </c>
      <c r="M107" s="905">
        <v>0</v>
      </c>
      <c r="N107" s="905">
        <v>0</v>
      </c>
      <c r="O107" s="905">
        <v>0</v>
      </c>
      <c r="P107" s="905">
        <v>0</v>
      </c>
      <c r="Q107" s="905">
        <v>0</v>
      </c>
      <c r="R107" s="905">
        <v>0</v>
      </c>
      <c r="S107" s="905">
        <v>0</v>
      </c>
      <c r="T107" s="905">
        <v>0</v>
      </c>
      <c r="U107" s="905">
        <v>0</v>
      </c>
      <c r="V107" s="905">
        <v>0</v>
      </c>
      <c r="W107" s="905">
        <v>0</v>
      </c>
      <c r="X107" s="905">
        <v>0</v>
      </c>
      <c r="Y107" s="905">
        <v>0</v>
      </c>
      <c r="Z107" s="905">
        <v>0</v>
      </c>
      <c r="AA107" s="905">
        <v>0</v>
      </c>
      <c r="AB107" s="882"/>
    </row>
    <row r="108" spans="1:28">
      <c r="A108" s="894"/>
      <c r="B108" s="895"/>
      <c r="C108" s="896"/>
      <c r="D108" s="896"/>
      <c r="E108" s="896"/>
      <c r="F108" s="895"/>
      <c r="G108" s="896"/>
      <c r="H108" s="896"/>
      <c r="I108" s="896"/>
      <c r="J108" s="896"/>
      <c r="K108" s="896"/>
      <c r="L108" s="897"/>
      <c r="M108" s="898"/>
      <c r="N108" s="898"/>
      <c r="O108" s="898"/>
      <c r="P108" s="898"/>
      <c r="Q108" s="898"/>
      <c r="R108" s="898"/>
      <c r="S108" s="898"/>
      <c r="T108" s="898"/>
      <c r="U108" s="898"/>
      <c r="V108" s="898"/>
      <c r="W108" s="898"/>
      <c r="X108" s="898"/>
      <c r="Y108" s="898"/>
      <c r="Z108" s="898"/>
      <c r="AA108" s="898"/>
      <c r="AB108" s="882"/>
    </row>
    <row r="109" spans="1:28">
      <c r="A109" s="887" t="s">
        <v>3904</v>
      </c>
      <c r="B109" s="888">
        <v>0</v>
      </c>
      <c r="C109" s="889">
        <v>345</v>
      </c>
      <c r="D109" s="889">
        <v>0</v>
      </c>
      <c r="E109" s="889">
        <v>1</v>
      </c>
      <c r="F109" s="890">
        <v>0</v>
      </c>
      <c r="G109" s="891">
        <v>0</v>
      </c>
      <c r="H109" s="891">
        <v>0</v>
      </c>
      <c r="I109" s="891">
        <v>0</v>
      </c>
      <c r="J109" s="891">
        <v>0</v>
      </c>
      <c r="K109" s="891">
        <v>342</v>
      </c>
      <c r="L109" s="892">
        <v>1.82346276809722</v>
      </c>
      <c r="M109" s="893">
        <v>4.4746162478033501E-2</v>
      </c>
      <c r="N109" s="893">
        <v>0.161426351337046</v>
      </c>
      <c r="O109" s="893">
        <v>0.31316614088204803</v>
      </c>
      <c r="P109" s="893">
        <v>3.6730579492282603E-2</v>
      </c>
      <c r="Q109" s="893">
        <v>2.21587304948021E-2</v>
      </c>
      <c r="R109" s="893">
        <v>1.14398805869027E-2</v>
      </c>
      <c r="S109" s="893">
        <v>0.59773983189007196</v>
      </c>
      <c r="T109" s="893">
        <v>1.18377485126294</v>
      </c>
      <c r="U109" s="893">
        <v>1.69005504859097</v>
      </c>
      <c r="V109" s="893">
        <v>9.0522326438144396E-4</v>
      </c>
      <c r="W109" s="893">
        <v>1.14398170692977E-3</v>
      </c>
      <c r="X109" s="893">
        <v>1.1178039846710799E-2</v>
      </c>
      <c r="Y109" s="893">
        <v>4.45893586839152E-3</v>
      </c>
      <c r="Z109" s="893">
        <v>2.74523088649404E-3</v>
      </c>
      <c r="AA109" s="893">
        <v>1.07986216679723E-2</v>
      </c>
      <c r="AB109" s="882"/>
    </row>
    <row r="110" spans="1:28">
      <c r="A110" s="899" t="s">
        <v>3905</v>
      </c>
      <c r="B110" s="900">
        <v>0</v>
      </c>
      <c r="C110" s="901">
        <v>5.7233999999999998</v>
      </c>
      <c r="D110" s="901">
        <v>1</v>
      </c>
      <c r="E110" s="901">
        <v>2E-3</v>
      </c>
      <c r="F110" s="902">
        <v>0</v>
      </c>
      <c r="G110" s="903">
        <v>0</v>
      </c>
      <c r="H110" s="903">
        <v>0</v>
      </c>
      <c r="I110" s="903">
        <v>0</v>
      </c>
      <c r="J110" s="903">
        <v>0</v>
      </c>
      <c r="K110" s="903">
        <v>5</v>
      </c>
      <c r="L110" s="904">
        <v>1.29152463424446E-2</v>
      </c>
      <c r="M110" s="905">
        <v>4.25567953251043E-4</v>
      </c>
      <c r="N110" s="905">
        <v>1.11579259384726E-3</v>
      </c>
      <c r="O110" s="905">
        <v>5.39899642184159E-3</v>
      </c>
      <c r="P110" s="905">
        <v>1.7149753339967401E-4</v>
      </c>
      <c r="Q110" s="905">
        <v>2.4136689885879999E-4</v>
      </c>
      <c r="R110" s="905">
        <v>8.2572886451694893E-5</v>
      </c>
      <c r="S110" s="905">
        <v>6.0129999364824001E-3</v>
      </c>
      <c r="T110" s="905">
        <v>1.0162816794054799E-2</v>
      </c>
      <c r="U110" s="905">
        <v>1.5667675890834398E-2</v>
      </c>
      <c r="V110" s="905">
        <v>1.6091126590586699E-5</v>
      </c>
      <c r="W110" s="905">
        <v>3.8110562977705302E-6</v>
      </c>
      <c r="X110" s="905">
        <v>2.1172534987614102E-5</v>
      </c>
      <c r="Y110" s="905">
        <v>0</v>
      </c>
      <c r="Z110" s="905">
        <v>0</v>
      </c>
      <c r="AA110" s="905">
        <v>7.13514429082594E-5</v>
      </c>
      <c r="AB110" s="882"/>
    </row>
    <row r="111" spans="1:28">
      <c r="A111" s="899" t="s">
        <v>3906</v>
      </c>
      <c r="B111" s="900">
        <v>0</v>
      </c>
      <c r="C111" s="901">
        <v>13.43468</v>
      </c>
      <c r="D111" s="901">
        <v>0</v>
      </c>
      <c r="E111" s="901">
        <v>1E-3</v>
      </c>
      <c r="F111" s="902">
        <v>0</v>
      </c>
      <c r="G111" s="903">
        <v>0</v>
      </c>
      <c r="H111" s="903">
        <v>0</v>
      </c>
      <c r="I111" s="903">
        <v>0</v>
      </c>
      <c r="J111" s="903">
        <v>0</v>
      </c>
      <c r="K111" s="903">
        <v>13</v>
      </c>
      <c r="L111" s="904">
        <v>2.4648006605830899E-2</v>
      </c>
      <c r="M111" s="905">
        <v>7.1838411212974502E-4</v>
      </c>
      <c r="N111" s="905">
        <v>1.9322055429696599E-3</v>
      </c>
      <c r="O111" s="905">
        <v>1.6101712858080501E-3</v>
      </c>
      <c r="P111" s="905">
        <v>9.9913192606550802E-4</v>
      </c>
      <c r="Q111" s="905">
        <v>1.8578899451631299E-4</v>
      </c>
      <c r="R111" s="905">
        <v>2.3533272638732999E-4</v>
      </c>
      <c r="S111" s="905">
        <v>1.06106159090428E-2</v>
      </c>
      <c r="T111" s="905">
        <v>2.2170820012280101E-2</v>
      </c>
      <c r="U111" s="905">
        <v>2.4069996400669098E-2</v>
      </c>
      <c r="V111" s="905">
        <v>6.6058309161355899E-6</v>
      </c>
      <c r="W111" s="905">
        <v>2.3946137070991501E-5</v>
      </c>
      <c r="X111" s="905">
        <v>4.1286443225847399E-5</v>
      </c>
      <c r="Y111" s="905">
        <v>0</v>
      </c>
      <c r="Z111" s="905">
        <v>0</v>
      </c>
      <c r="AA111" s="905">
        <v>2.2748830217441901E-4</v>
      </c>
      <c r="AB111" s="882"/>
    </row>
    <row r="112" spans="1:28">
      <c r="A112" s="899" t="s">
        <v>3907</v>
      </c>
      <c r="B112" s="900">
        <v>0</v>
      </c>
      <c r="C112" s="901">
        <v>0.24</v>
      </c>
      <c r="D112" s="901">
        <v>0</v>
      </c>
      <c r="E112" s="901">
        <v>0</v>
      </c>
      <c r="F112" s="902">
        <v>0</v>
      </c>
      <c r="G112" s="903">
        <v>0</v>
      </c>
      <c r="H112" s="903">
        <v>0</v>
      </c>
      <c r="I112" s="903">
        <v>0</v>
      </c>
      <c r="J112" s="903">
        <v>0</v>
      </c>
      <c r="K112" s="903">
        <v>0</v>
      </c>
      <c r="L112" s="904">
        <v>0</v>
      </c>
      <c r="M112" s="905">
        <v>0</v>
      </c>
      <c r="N112" s="905">
        <v>0</v>
      </c>
      <c r="O112" s="905">
        <v>0</v>
      </c>
      <c r="P112" s="905">
        <v>0</v>
      </c>
      <c r="Q112" s="905">
        <v>0</v>
      </c>
      <c r="R112" s="905">
        <v>0</v>
      </c>
      <c r="S112" s="905">
        <v>0</v>
      </c>
      <c r="T112" s="905">
        <v>0</v>
      </c>
      <c r="U112" s="905">
        <v>0</v>
      </c>
      <c r="V112" s="905">
        <v>0</v>
      </c>
      <c r="W112" s="905">
        <v>0</v>
      </c>
      <c r="X112" s="905">
        <v>0</v>
      </c>
      <c r="Y112" s="905">
        <v>0</v>
      </c>
      <c r="Z112" s="905">
        <v>0</v>
      </c>
      <c r="AA112" s="905">
        <v>0</v>
      </c>
      <c r="AB112" s="882"/>
    </row>
    <row r="113" spans="1:28">
      <c r="A113" s="899" t="s">
        <v>3908</v>
      </c>
      <c r="B113" s="900">
        <v>0</v>
      </c>
      <c r="C113" s="901">
        <v>7.0000000000000001E-3</v>
      </c>
      <c r="D113" s="901">
        <v>0</v>
      </c>
      <c r="E113" s="901">
        <v>0</v>
      </c>
      <c r="F113" s="902">
        <v>0</v>
      </c>
      <c r="G113" s="903">
        <v>0</v>
      </c>
      <c r="H113" s="903">
        <v>0</v>
      </c>
      <c r="I113" s="903">
        <v>0</v>
      </c>
      <c r="J113" s="903">
        <v>0</v>
      </c>
      <c r="K113" s="903">
        <v>0</v>
      </c>
      <c r="L113" s="904">
        <v>0</v>
      </c>
      <c r="M113" s="905">
        <v>0</v>
      </c>
      <c r="N113" s="905">
        <v>0</v>
      </c>
      <c r="O113" s="905">
        <v>0</v>
      </c>
      <c r="P113" s="905">
        <v>0</v>
      </c>
      <c r="Q113" s="905">
        <v>0</v>
      </c>
      <c r="R113" s="905">
        <v>0</v>
      </c>
      <c r="S113" s="905">
        <v>0</v>
      </c>
      <c r="T113" s="905">
        <v>0</v>
      </c>
      <c r="U113" s="905">
        <v>0</v>
      </c>
      <c r="V113" s="905">
        <v>0</v>
      </c>
      <c r="W113" s="905">
        <v>0</v>
      </c>
      <c r="X113" s="905">
        <v>0</v>
      </c>
      <c r="Y113" s="905">
        <v>0</v>
      </c>
      <c r="Z113" s="905">
        <v>0</v>
      </c>
      <c r="AA113" s="905">
        <v>0</v>
      </c>
      <c r="AB113" s="882"/>
    </row>
    <row r="114" spans="1:28">
      <c r="A114" s="899" t="s">
        <v>3909</v>
      </c>
      <c r="B114" s="900">
        <v>0</v>
      </c>
      <c r="C114" s="901">
        <v>6.5496600000000003</v>
      </c>
      <c r="D114" s="901">
        <v>0</v>
      </c>
      <c r="E114" s="901">
        <v>0</v>
      </c>
      <c r="F114" s="902">
        <v>0</v>
      </c>
      <c r="G114" s="903">
        <v>0</v>
      </c>
      <c r="H114" s="903">
        <v>0</v>
      </c>
      <c r="I114" s="903">
        <v>0</v>
      </c>
      <c r="J114" s="903">
        <v>0</v>
      </c>
      <c r="K114" s="903">
        <v>7</v>
      </c>
      <c r="L114" s="904">
        <v>2.2812136097054899E-2</v>
      </c>
      <c r="M114" s="905">
        <v>8.0150748449111804E-4</v>
      </c>
      <c r="N114" s="905">
        <v>1.8496326565179599E-3</v>
      </c>
      <c r="O114" s="905">
        <v>4.3543435455527099E-3</v>
      </c>
      <c r="P114" s="905">
        <v>5.4332959285215197E-4</v>
      </c>
      <c r="Q114" s="905">
        <v>3.8534013677457601E-4</v>
      </c>
      <c r="R114" s="905">
        <v>1.7725646291630499E-4</v>
      </c>
      <c r="S114" s="905">
        <v>4.7396836823272804E-3</v>
      </c>
      <c r="T114" s="905">
        <v>1.9112870784019E-2</v>
      </c>
      <c r="U114" s="905">
        <v>3.9458830005716601E-2</v>
      </c>
      <c r="V114" s="905">
        <v>6.9361224619423703E-6</v>
      </c>
      <c r="W114" s="905">
        <v>2.92858503948678E-5</v>
      </c>
      <c r="X114" s="905">
        <v>1.1560204103237301E-3</v>
      </c>
      <c r="Y114" s="905">
        <v>5.7801020516186396E-4</v>
      </c>
      <c r="Z114" s="905">
        <v>1.15602041032373E-4</v>
      </c>
      <c r="AA114" s="905">
        <v>8.2462789269759302E-5</v>
      </c>
      <c r="AB114" s="882"/>
    </row>
    <row r="115" spans="1:28">
      <c r="A115" s="899" t="s">
        <v>3910</v>
      </c>
      <c r="B115" s="900">
        <v>0</v>
      </c>
      <c r="C115" s="901">
        <v>0.39261000000000001</v>
      </c>
      <c r="D115" s="901">
        <v>0</v>
      </c>
      <c r="E115" s="901">
        <v>0</v>
      </c>
      <c r="F115" s="902">
        <v>0</v>
      </c>
      <c r="G115" s="903">
        <v>0</v>
      </c>
      <c r="H115" s="903">
        <v>0</v>
      </c>
      <c r="I115" s="903">
        <v>0</v>
      </c>
      <c r="J115" s="903">
        <v>0</v>
      </c>
      <c r="K115" s="903">
        <v>0</v>
      </c>
      <c r="L115" s="904">
        <v>0</v>
      </c>
      <c r="M115" s="905">
        <v>0</v>
      </c>
      <c r="N115" s="905">
        <v>0</v>
      </c>
      <c r="O115" s="905">
        <v>0</v>
      </c>
      <c r="P115" s="905">
        <v>0</v>
      </c>
      <c r="Q115" s="905">
        <v>0</v>
      </c>
      <c r="R115" s="905">
        <v>0</v>
      </c>
      <c r="S115" s="905">
        <v>0</v>
      </c>
      <c r="T115" s="905">
        <v>0</v>
      </c>
      <c r="U115" s="905">
        <v>0</v>
      </c>
      <c r="V115" s="905">
        <v>0</v>
      </c>
      <c r="W115" s="905">
        <v>0</v>
      </c>
      <c r="X115" s="905">
        <v>0</v>
      </c>
      <c r="Y115" s="905">
        <v>0</v>
      </c>
      <c r="Z115" s="905">
        <v>0</v>
      </c>
      <c r="AA115" s="905">
        <v>0</v>
      </c>
      <c r="AB115" s="882"/>
    </row>
    <row r="116" spans="1:28">
      <c r="A116" s="899" t="s">
        <v>3911</v>
      </c>
      <c r="B116" s="900">
        <v>0</v>
      </c>
      <c r="C116" s="901">
        <v>3.4152399999999998</v>
      </c>
      <c r="D116" s="901">
        <v>0</v>
      </c>
      <c r="E116" s="901">
        <v>1E-3</v>
      </c>
      <c r="F116" s="902">
        <v>0</v>
      </c>
      <c r="G116" s="903">
        <v>0</v>
      </c>
      <c r="H116" s="903">
        <v>0</v>
      </c>
      <c r="I116" s="903">
        <v>0</v>
      </c>
      <c r="J116" s="903">
        <v>0</v>
      </c>
      <c r="K116" s="903">
        <v>3</v>
      </c>
      <c r="L116" s="904">
        <v>1.04270500307002E-2</v>
      </c>
      <c r="M116" s="905">
        <v>2.1341915267515001E-4</v>
      </c>
      <c r="N116" s="905">
        <v>1.00459444009231E-3</v>
      </c>
      <c r="O116" s="905">
        <v>2.3933433549998902E-3</v>
      </c>
      <c r="P116" s="905">
        <v>7.6221125955410599E-5</v>
      </c>
      <c r="Q116" s="905">
        <v>1.0975842137579101E-4</v>
      </c>
      <c r="R116" s="905">
        <v>3.8110562977705299E-5</v>
      </c>
      <c r="S116" s="905">
        <v>5.7470728970379602E-3</v>
      </c>
      <c r="T116" s="905">
        <v>1.0518515381846699E-2</v>
      </c>
      <c r="U116" s="905">
        <v>9.8782579238212206E-3</v>
      </c>
      <c r="V116" s="905">
        <v>7.6221125955410604E-7</v>
      </c>
      <c r="W116" s="905">
        <v>1.1585611145222399E-5</v>
      </c>
      <c r="X116" s="905">
        <v>0</v>
      </c>
      <c r="Y116" s="905">
        <v>0</v>
      </c>
      <c r="Z116" s="905">
        <v>0</v>
      </c>
      <c r="AA116" s="905">
        <v>6.3568419046812494E-5</v>
      </c>
      <c r="AB116" s="882"/>
    </row>
    <row r="117" spans="1:28">
      <c r="A117" s="899" t="s">
        <v>3912</v>
      </c>
      <c r="B117" s="900">
        <v>0</v>
      </c>
      <c r="C117" s="901">
        <v>0</v>
      </c>
      <c r="D117" s="901">
        <v>0</v>
      </c>
      <c r="E117" s="901">
        <v>0</v>
      </c>
      <c r="F117" s="902">
        <v>0</v>
      </c>
      <c r="G117" s="903">
        <v>0</v>
      </c>
      <c r="H117" s="903">
        <v>0</v>
      </c>
      <c r="I117" s="903">
        <v>0</v>
      </c>
      <c r="J117" s="903">
        <v>0</v>
      </c>
      <c r="K117" s="903">
        <v>0</v>
      </c>
      <c r="L117" s="904">
        <v>0</v>
      </c>
      <c r="M117" s="905">
        <v>0</v>
      </c>
      <c r="N117" s="905">
        <v>0</v>
      </c>
      <c r="O117" s="905">
        <v>0</v>
      </c>
      <c r="P117" s="905">
        <v>0</v>
      </c>
      <c r="Q117" s="905">
        <v>0</v>
      </c>
      <c r="R117" s="905">
        <v>0</v>
      </c>
      <c r="S117" s="905">
        <v>0</v>
      </c>
      <c r="T117" s="905">
        <v>0</v>
      </c>
      <c r="U117" s="905">
        <v>0</v>
      </c>
      <c r="V117" s="905">
        <v>0</v>
      </c>
      <c r="W117" s="905">
        <v>0</v>
      </c>
      <c r="X117" s="905">
        <v>0</v>
      </c>
      <c r="Y117" s="905">
        <v>0</v>
      </c>
      <c r="Z117" s="905">
        <v>0</v>
      </c>
      <c r="AA117" s="905">
        <v>0</v>
      </c>
      <c r="AB117" s="882"/>
    </row>
    <row r="118" spans="1:28">
      <c r="A118" s="899" t="s">
        <v>3913</v>
      </c>
      <c r="B118" s="900">
        <v>0</v>
      </c>
      <c r="C118" s="901">
        <v>8.0939999999999998E-2</v>
      </c>
      <c r="D118" s="901">
        <v>0</v>
      </c>
      <c r="E118" s="901">
        <v>0</v>
      </c>
      <c r="F118" s="902">
        <v>0</v>
      </c>
      <c r="G118" s="903">
        <v>0</v>
      </c>
      <c r="H118" s="903">
        <v>0</v>
      </c>
      <c r="I118" s="903">
        <v>0</v>
      </c>
      <c r="J118" s="903">
        <v>0</v>
      </c>
      <c r="K118" s="903">
        <v>0</v>
      </c>
      <c r="L118" s="904">
        <v>0</v>
      </c>
      <c r="M118" s="905">
        <v>0</v>
      </c>
      <c r="N118" s="905">
        <v>0</v>
      </c>
      <c r="O118" s="905">
        <v>0</v>
      </c>
      <c r="P118" s="905">
        <v>0</v>
      </c>
      <c r="Q118" s="905">
        <v>0</v>
      </c>
      <c r="R118" s="905">
        <v>0</v>
      </c>
      <c r="S118" s="905">
        <v>0</v>
      </c>
      <c r="T118" s="905">
        <v>0</v>
      </c>
      <c r="U118" s="905">
        <v>0</v>
      </c>
      <c r="V118" s="905">
        <v>0</v>
      </c>
      <c r="W118" s="905">
        <v>0</v>
      </c>
      <c r="X118" s="905">
        <v>0</v>
      </c>
      <c r="Y118" s="905">
        <v>0</v>
      </c>
      <c r="Z118" s="905">
        <v>0</v>
      </c>
      <c r="AA118" s="905">
        <v>0</v>
      </c>
      <c r="AB118" s="882"/>
    </row>
    <row r="119" spans="1:28">
      <c r="A119" s="899" t="s">
        <v>3914</v>
      </c>
      <c r="B119" s="900">
        <v>0</v>
      </c>
      <c r="C119" s="901">
        <v>92.208519999999993</v>
      </c>
      <c r="D119" s="901">
        <v>0</v>
      </c>
      <c r="E119" s="901">
        <v>0.497</v>
      </c>
      <c r="F119" s="902">
        <v>0</v>
      </c>
      <c r="G119" s="903">
        <v>0</v>
      </c>
      <c r="H119" s="903">
        <v>0</v>
      </c>
      <c r="I119" s="903">
        <v>0</v>
      </c>
      <c r="J119" s="903">
        <v>0</v>
      </c>
      <c r="K119" s="903">
        <v>92</v>
      </c>
      <c r="L119" s="904">
        <v>0.305475217547797</v>
      </c>
      <c r="M119" s="905">
        <v>5.3469119857720597E-3</v>
      </c>
      <c r="N119" s="905">
        <v>2.9539497364019399E-2</v>
      </c>
      <c r="O119" s="905">
        <v>2.0160487815206098E-2</v>
      </c>
      <c r="P119" s="905">
        <v>2.7611102877347499E-3</v>
      </c>
      <c r="Q119" s="905">
        <v>3.5061717939488899E-3</v>
      </c>
      <c r="R119" s="905">
        <v>1.6216044547013599E-3</v>
      </c>
      <c r="S119" s="905">
        <v>7.9765408312337194E-2</v>
      </c>
      <c r="T119" s="905">
        <v>0.145506129448879</v>
      </c>
      <c r="U119" s="905">
        <v>0.19853697783235599</v>
      </c>
      <c r="V119" s="905">
        <v>6.5740721136541694E-5</v>
      </c>
      <c r="W119" s="905">
        <v>2.5419745506129399E-4</v>
      </c>
      <c r="X119" s="905">
        <v>8.7654294848722204E-4</v>
      </c>
      <c r="Y119" s="905">
        <v>4.3827147424361102E-4</v>
      </c>
      <c r="Z119" s="905">
        <v>8.7654294848722204E-4</v>
      </c>
      <c r="AA119" s="905">
        <v>1.65666617264085E-3</v>
      </c>
      <c r="AB119" s="882"/>
    </row>
    <row r="120" spans="1:28">
      <c r="A120" s="899" t="s">
        <v>3915</v>
      </c>
      <c r="B120" s="900">
        <v>0</v>
      </c>
      <c r="C120" s="901">
        <v>12.188858</v>
      </c>
      <c r="D120" s="901">
        <v>0</v>
      </c>
      <c r="E120" s="901">
        <v>0</v>
      </c>
      <c r="F120" s="902">
        <v>0</v>
      </c>
      <c r="G120" s="903">
        <v>0</v>
      </c>
      <c r="H120" s="903">
        <v>0</v>
      </c>
      <c r="I120" s="903">
        <v>0</v>
      </c>
      <c r="J120" s="903">
        <v>0</v>
      </c>
      <c r="K120" s="903">
        <v>12</v>
      </c>
      <c r="L120" s="904">
        <v>7.7491478054667495E-2</v>
      </c>
      <c r="M120" s="905">
        <v>2.5534077195062599E-3</v>
      </c>
      <c r="N120" s="905">
        <v>6.6947555630835704E-3</v>
      </c>
      <c r="O120" s="905">
        <v>3.23939785310495E-2</v>
      </c>
      <c r="P120" s="905">
        <v>1.02898520039804E-3</v>
      </c>
      <c r="Q120" s="905">
        <v>1.4482013931527999E-3</v>
      </c>
      <c r="R120" s="905">
        <v>4.9543731871016898E-4</v>
      </c>
      <c r="S120" s="905">
        <v>3.60779996188944E-2</v>
      </c>
      <c r="T120" s="905">
        <v>6.0976900764328497E-2</v>
      </c>
      <c r="U120" s="905">
        <v>9.4006055345006501E-2</v>
      </c>
      <c r="V120" s="905">
        <v>9.6546759543520195E-5</v>
      </c>
      <c r="W120" s="905">
        <v>2.2866337786623201E-5</v>
      </c>
      <c r="X120" s="905">
        <v>1.2703520992568399E-4</v>
      </c>
      <c r="Y120" s="905">
        <v>0</v>
      </c>
      <c r="Z120" s="905">
        <v>0</v>
      </c>
      <c r="AA120" s="905">
        <v>4.2810865744955602E-4</v>
      </c>
      <c r="AB120" s="882"/>
    </row>
    <row r="121" spans="1:28">
      <c r="A121" s="899" t="s">
        <v>3916</v>
      </c>
      <c r="B121" s="900">
        <v>0</v>
      </c>
      <c r="C121" s="901">
        <v>0.33400999999999997</v>
      </c>
      <c r="D121" s="901">
        <v>0</v>
      </c>
      <c r="E121" s="901">
        <v>0</v>
      </c>
      <c r="F121" s="902">
        <v>0</v>
      </c>
      <c r="G121" s="903">
        <v>0</v>
      </c>
      <c r="H121" s="903">
        <v>0</v>
      </c>
      <c r="I121" s="903">
        <v>0</v>
      </c>
      <c r="J121" s="903">
        <v>0</v>
      </c>
      <c r="K121" s="903">
        <v>0</v>
      </c>
      <c r="L121" s="904">
        <v>0</v>
      </c>
      <c r="M121" s="905">
        <v>0</v>
      </c>
      <c r="N121" s="905">
        <v>0</v>
      </c>
      <c r="O121" s="905">
        <v>0</v>
      </c>
      <c r="P121" s="905">
        <v>0</v>
      </c>
      <c r="Q121" s="905">
        <v>0</v>
      </c>
      <c r="R121" s="905">
        <v>0</v>
      </c>
      <c r="S121" s="905">
        <v>0</v>
      </c>
      <c r="T121" s="905">
        <v>0</v>
      </c>
      <c r="U121" s="905">
        <v>0</v>
      </c>
      <c r="V121" s="905">
        <v>0</v>
      </c>
      <c r="W121" s="905">
        <v>0</v>
      </c>
      <c r="X121" s="905">
        <v>0</v>
      </c>
      <c r="Y121" s="905">
        <v>0</v>
      </c>
      <c r="Z121" s="905">
        <v>0</v>
      </c>
      <c r="AA121" s="905">
        <v>0</v>
      </c>
      <c r="AB121" s="882"/>
    </row>
    <row r="122" spans="1:28">
      <c r="A122" s="899" t="s">
        <v>3917</v>
      </c>
      <c r="B122" s="900">
        <v>0</v>
      </c>
      <c r="C122" s="901">
        <v>36.104730000000004</v>
      </c>
      <c r="D122" s="901">
        <v>0</v>
      </c>
      <c r="E122" s="901">
        <v>1.2500000000000001E-2</v>
      </c>
      <c r="F122" s="902">
        <v>0</v>
      </c>
      <c r="G122" s="903">
        <v>0</v>
      </c>
      <c r="H122" s="903">
        <v>0</v>
      </c>
      <c r="I122" s="903">
        <v>0</v>
      </c>
      <c r="J122" s="903">
        <v>0</v>
      </c>
      <c r="K122" s="903">
        <v>36</v>
      </c>
      <c r="L122" s="904">
        <v>0.227520060976901</v>
      </c>
      <c r="M122" s="905">
        <v>6.6312379581207302E-3</v>
      </c>
      <c r="N122" s="905">
        <v>1.7835743473566101E-2</v>
      </c>
      <c r="O122" s="905">
        <v>1.4863119561305101E-2</v>
      </c>
      <c r="P122" s="905">
        <v>9.2227562406046893E-3</v>
      </c>
      <c r="Q122" s="905">
        <v>1.7149753339967401E-3</v>
      </c>
      <c r="R122" s="905">
        <v>2.1723020897291999E-3</v>
      </c>
      <c r="S122" s="905">
        <v>9.7944146852702696E-2</v>
      </c>
      <c r="T122" s="905">
        <v>0.204653723190278</v>
      </c>
      <c r="U122" s="905">
        <v>0.22218458216002199</v>
      </c>
      <c r="V122" s="905">
        <v>6.0976900764328497E-5</v>
      </c>
      <c r="W122" s="905">
        <v>2.2104126527069099E-4</v>
      </c>
      <c r="X122" s="905">
        <v>3.8110562977705301E-4</v>
      </c>
      <c r="Y122" s="905">
        <v>0</v>
      </c>
      <c r="Z122" s="905">
        <v>0</v>
      </c>
      <c r="AA122" s="905">
        <v>2.0998920200715602E-3</v>
      </c>
      <c r="AB122" s="882"/>
    </row>
    <row r="123" spans="1:28">
      <c r="A123" s="899" t="s">
        <v>3918</v>
      </c>
      <c r="B123" s="900">
        <v>0</v>
      </c>
      <c r="C123" s="901">
        <v>0.33354</v>
      </c>
      <c r="D123" s="901">
        <v>0</v>
      </c>
      <c r="E123" s="901">
        <v>0</v>
      </c>
      <c r="F123" s="902">
        <v>0</v>
      </c>
      <c r="G123" s="903">
        <v>0</v>
      </c>
      <c r="H123" s="903">
        <v>0</v>
      </c>
      <c r="I123" s="903">
        <v>0</v>
      </c>
      <c r="J123" s="903">
        <v>0</v>
      </c>
      <c r="K123" s="903">
        <v>0</v>
      </c>
      <c r="L123" s="904">
        <v>0</v>
      </c>
      <c r="M123" s="905">
        <v>0</v>
      </c>
      <c r="N123" s="905">
        <v>0</v>
      </c>
      <c r="O123" s="905">
        <v>0</v>
      </c>
      <c r="P123" s="905">
        <v>0</v>
      </c>
      <c r="Q123" s="905">
        <v>0</v>
      </c>
      <c r="R123" s="905">
        <v>0</v>
      </c>
      <c r="S123" s="905">
        <v>0</v>
      </c>
      <c r="T123" s="905">
        <v>0</v>
      </c>
      <c r="U123" s="905">
        <v>0</v>
      </c>
      <c r="V123" s="905">
        <v>0</v>
      </c>
      <c r="W123" s="905">
        <v>0</v>
      </c>
      <c r="X123" s="905">
        <v>0</v>
      </c>
      <c r="Y123" s="905">
        <v>0</v>
      </c>
      <c r="Z123" s="905">
        <v>0</v>
      </c>
      <c r="AA123" s="905">
        <v>0</v>
      </c>
      <c r="AB123" s="882"/>
    </row>
    <row r="124" spans="1:28">
      <c r="A124" s="899" t="s">
        <v>3919</v>
      </c>
      <c r="B124" s="900">
        <v>0</v>
      </c>
      <c r="C124" s="901">
        <v>5.5687499999999996</v>
      </c>
      <c r="D124" s="901">
        <v>0</v>
      </c>
      <c r="E124" s="901">
        <v>0</v>
      </c>
      <c r="F124" s="902">
        <v>0</v>
      </c>
      <c r="G124" s="903">
        <v>0</v>
      </c>
      <c r="H124" s="903">
        <v>0</v>
      </c>
      <c r="I124" s="903">
        <v>0</v>
      </c>
      <c r="J124" s="903">
        <v>0</v>
      </c>
      <c r="K124" s="903">
        <v>6</v>
      </c>
      <c r="L124" s="904">
        <v>4.3954182634286798E-2</v>
      </c>
      <c r="M124" s="905">
        <v>1.02263343990176E-3</v>
      </c>
      <c r="N124" s="905">
        <v>4.1349960830810301E-3</v>
      </c>
      <c r="O124" s="905">
        <v>5.5895492367301104E-3</v>
      </c>
      <c r="P124" s="905">
        <v>4.7003027672503202E-4</v>
      </c>
      <c r="Q124" s="905">
        <v>3.7475386928076903E-4</v>
      </c>
      <c r="R124" s="905">
        <v>1.96904575384811E-4</v>
      </c>
      <c r="S124" s="905">
        <v>1.0480404818869001E-2</v>
      </c>
      <c r="T124" s="905">
        <v>2.4708348330545599E-2</v>
      </c>
      <c r="U124" s="905">
        <v>2.8582922233279E-2</v>
      </c>
      <c r="V124" s="905">
        <v>9.5276407444263299E-6</v>
      </c>
      <c r="W124" s="905">
        <v>1.9690457538481101E-5</v>
      </c>
      <c r="X124" s="905">
        <v>1.2703520992568399E-4</v>
      </c>
      <c r="Y124" s="905">
        <v>6.35176049628422E-5</v>
      </c>
      <c r="Z124" s="905">
        <v>6.35176049628422E-5</v>
      </c>
      <c r="AA124" s="905">
        <v>1.88012110690013E-4</v>
      </c>
      <c r="AB124" s="882"/>
    </row>
    <row r="125" spans="1:28">
      <c r="A125" s="899" t="s">
        <v>3920</v>
      </c>
      <c r="B125" s="900">
        <v>0</v>
      </c>
      <c r="C125" s="901">
        <v>168.04329000000001</v>
      </c>
      <c r="D125" s="901">
        <v>-1</v>
      </c>
      <c r="E125" s="901">
        <v>0.27710000000000001</v>
      </c>
      <c r="F125" s="902">
        <v>0</v>
      </c>
      <c r="G125" s="903">
        <v>0</v>
      </c>
      <c r="H125" s="903">
        <v>0</v>
      </c>
      <c r="I125" s="903">
        <v>0</v>
      </c>
      <c r="J125" s="903">
        <v>0</v>
      </c>
      <c r="K125" s="903">
        <v>168</v>
      </c>
      <c r="L125" s="904">
        <v>1.0982193898075401</v>
      </c>
      <c r="M125" s="905">
        <v>2.70330926721856E-2</v>
      </c>
      <c r="N125" s="905">
        <v>9.7319133619868298E-2</v>
      </c>
      <c r="O125" s="905">
        <v>0.226402151129555</v>
      </c>
      <c r="P125" s="905">
        <v>2.1457517308547398E-2</v>
      </c>
      <c r="Q125" s="905">
        <v>1.4192373652897499E-2</v>
      </c>
      <c r="R125" s="905">
        <v>6.4203595096440904E-3</v>
      </c>
      <c r="S125" s="905">
        <v>0.34636149986237902</v>
      </c>
      <c r="T125" s="905">
        <v>0.68596472655671104</v>
      </c>
      <c r="U125" s="905">
        <v>1.0576697507992601</v>
      </c>
      <c r="V125" s="905">
        <v>6.42035950964409E-4</v>
      </c>
      <c r="W125" s="905">
        <v>5.5755753636382898E-4</v>
      </c>
      <c r="X125" s="905">
        <v>8.4478414600580101E-3</v>
      </c>
      <c r="Y125" s="905">
        <v>3.3791365840232001E-3</v>
      </c>
      <c r="Z125" s="905">
        <v>1.6895682920116E-3</v>
      </c>
      <c r="AA125" s="905">
        <v>5.9810717537210701E-3</v>
      </c>
      <c r="AB125" s="882"/>
    </row>
    <row r="126" spans="1:28">
      <c r="A126" s="894"/>
      <c r="B126" s="895"/>
      <c r="C126" s="896"/>
      <c r="D126" s="896"/>
      <c r="E126" s="896"/>
      <c r="F126" s="895"/>
      <c r="G126" s="896"/>
      <c r="H126" s="896"/>
      <c r="I126" s="896"/>
      <c r="J126" s="896"/>
      <c r="K126" s="896"/>
      <c r="L126" s="897"/>
      <c r="M126" s="898"/>
      <c r="N126" s="898"/>
      <c r="O126" s="898"/>
      <c r="P126" s="898"/>
      <c r="Q126" s="898"/>
      <c r="R126" s="898"/>
      <c r="S126" s="898"/>
      <c r="T126" s="898"/>
      <c r="U126" s="898"/>
      <c r="V126" s="898"/>
      <c r="W126" s="898"/>
      <c r="X126" s="898"/>
      <c r="Y126" s="898"/>
      <c r="Z126" s="898"/>
      <c r="AA126" s="898"/>
      <c r="AB126" s="882"/>
    </row>
    <row r="127" spans="1:28">
      <c r="A127" s="887" t="s">
        <v>3921</v>
      </c>
      <c r="B127" s="888">
        <v>2100</v>
      </c>
      <c r="C127" s="889">
        <v>6115</v>
      </c>
      <c r="D127" s="889">
        <v>-1023</v>
      </c>
      <c r="E127" s="889">
        <v>957</v>
      </c>
      <c r="F127" s="890">
        <v>689</v>
      </c>
      <c r="G127" s="891">
        <v>856</v>
      </c>
      <c r="H127" s="891">
        <v>1241</v>
      </c>
      <c r="I127" s="891">
        <v>106</v>
      </c>
      <c r="J127" s="891">
        <v>20</v>
      </c>
      <c r="K127" s="891">
        <v>5349</v>
      </c>
      <c r="L127" s="892">
        <v>26.128660731299401</v>
      </c>
      <c r="M127" s="893">
        <v>1.6219895725265201</v>
      </c>
      <c r="N127" s="893">
        <v>1.7116028879337699</v>
      </c>
      <c r="O127" s="893">
        <v>9.0399433634689093</v>
      </c>
      <c r="P127" s="893">
        <v>0.69378335203573904</v>
      </c>
      <c r="Q127" s="893">
        <v>0.72238278884630902</v>
      </c>
      <c r="R127" s="893">
        <v>0.335425260951494</v>
      </c>
      <c r="S127" s="893">
        <v>11.5066228748068</v>
      </c>
      <c r="T127" s="893">
        <v>26.003508500772799</v>
      </c>
      <c r="U127" s="893">
        <v>69.4094900594948</v>
      </c>
      <c r="V127" s="893">
        <v>1.3698291376426501E-2</v>
      </c>
      <c r="W127" s="893">
        <v>3.1848719061633203E-2</v>
      </c>
      <c r="X127" s="893">
        <v>0.114011454341428</v>
      </c>
      <c r="Y127" s="893">
        <v>5.6667760580974398E-2</v>
      </c>
      <c r="Z127" s="893">
        <v>3.6700789735555003E-2</v>
      </c>
      <c r="AA127" s="893">
        <v>0.212889427494654</v>
      </c>
      <c r="AB127" s="882"/>
    </row>
    <row r="128" spans="1:28">
      <c r="A128" s="899" t="s">
        <v>3922</v>
      </c>
      <c r="B128" s="900">
        <v>0</v>
      </c>
      <c r="C128" s="901">
        <v>1999.8298</v>
      </c>
      <c r="D128" s="901">
        <v>-1000</v>
      </c>
      <c r="E128" s="901">
        <v>32.85</v>
      </c>
      <c r="F128" s="902">
        <v>0</v>
      </c>
      <c r="G128" s="903">
        <v>0</v>
      </c>
      <c r="H128" s="903">
        <v>0</v>
      </c>
      <c r="I128" s="903">
        <v>0</v>
      </c>
      <c r="J128" s="903">
        <v>0</v>
      </c>
      <c r="K128" s="903">
        <v>2967</v>
      </c>
      <c r="L128" s="904">
        <v>12.752238995574899</v>
      </c>
      <c r="M128" s="905">
        <v>1.0710624378056799</v>
      </c>
      <c r="N128" s="905">
        <v>0.61876627638627202</v>
      </c>
      <c r="O128" s="905">
        <v>6.9414896995617301</v>
      </c>
      <c r="P128" s="905">
        <v>0.45229616141940698</v>
      </c>
      <c r="Q128" s="905">
        <v>0.537101691685546</v>
      </c>
      <c r="R128" s="905">
        <v>0.279544155321717</v>
      </c>
      <c r="S128" s="905">
        <v>7.1613558891406104</v>
      </c>
      <c r="T128" s="905">
        <v>16.395735851453502</v>
      </c>
      <c r="U128" s="905">
        <v>54.652452838178299</v>
      </c>
      <c r="V128" s="905">
        <v>1.06792149224027E-2</v>
      </c>
      <c r="W128" s="905">
        <v>2.3242997184052799E-2</v>
      </c>
      <c r="X128" s="905">
        <v>6.2818911308250902E-2</v>
      </c>
      <c r="Y128" s="905">
        <v>3.14094556541255E-2</v>
      </c>
      <c r="Z128" s="905">
        <v>3.14094556541255E-2</v>
      </c>
      <c r="AA128" s="905">
        <v>0.12909286273845599</v>
      </c>
      <c r="AB128" s="882"/>
    </row>
    <row r="129" spans="1:28">
      <c r="A129" s="899" t="s">
        <v>3923</v>
      </c>
      <c r="B129" s="900">
        <v>1037.6841400000001</v>
      </c>
      <c r="C129" s="901">
        <v>50.873590999999998</v>
      </c>
      <c r="D129" s="901">
        <v>-1</v>
      </c>
      <c r="E129" s="901">
        <v>0</v>
      </c>
      <c r="F129" s="902">
        <v>0</v>
      </c>
      <c r="G129" s="903">
        <v>841</v>
      </c>
      <c r="H129" s="903">
        <v>200</v>
      </c>
      <c r="I129" s="903">
        <v>69</v>
      </c>
      <c r="J129" s="903">
        <v>0</v>
      </c>
      <c r="K129" s="903">
        <v>0</v>
      </c>
      <c r="L129" s="904">
        <v>0</v>
      </c>
      <c r="M129" s="905">
        <v>0</v>
      </c>
      <c r="N129" s="905">
        <v>0</v>
      </c>
      <c r="O129" s="905">
        <v>0</v>
      </c>
      <c r="P129" s="905">
        <v>0</v>
      </c>
      <c r="Q129" s="905">
        <v>0</v>
      </c>
      <c r="R129" s="905">
        <v>0</v>
      </c>
      <c r="S129" s="905">
        <v>0</v>
      </c>
      <c r="T129" s="905">
        <v>0</v>
      </c>
      <c r="U129" s="905">
        <v>0</v>
      </c>
      <c r="V129" s="905">
        <v>0</v>
      </c>
      <c r="W129" s="905">
        <v>0</v>
      </c>
      <c r="X129" s="905">
        <v>0</v>
      </c>
      <c r="Y129" s="905">
        <v>0</v>
      </c>
      <c r="Z129" s="905">
        <v>0</v>
      </c>
      <c r="AA129" s="905">
        <v>0</v>
      </c>
      <c r="AB129" s="882"/>
    </row>
    <row r="130" spans="1:28">
      <c r="A130" s="899" t="s">
        <v>3924</v>
      </c>
      <c r="B130" s="900">
        <v>505.29</v>
      </c>
      <c r="C130" s="901">
        <v>0.63</v>
      </c>
      <c r="D130" s="901">
        <v>7</v>
      </c>
      <c r="E130" s="901">
        <v>0</v>
      </c>
      <c r="F130" s="902">
        <v>3</v>
      </c>
      <c r="G130" s="903">
        <v>7</v>
      </c>
      <c r="H130" s="903">
        <v>487.86808009422901</v>
      </c>
      <c r="I130" s="903">
        <v>0</v>
      </c>
      <c r="J130" s="903">
        <v>0</v>
      </c>
      <c r="K130" s="903">
        <v>0</v>
      </c>
      <c r="L130" s="904">
        <v>0</v>
      </c>
      <c r="M130" s="905">
        <v>0</v>
      </c>
      <c r="N130" s="905">
        <v>0</v>
      </c>
      <c r="O130" s="905">
        <v>0</v>
      </c>
      <c r="P130" s="905">
        <v>0</v>
      </c>
      <c r="Q130" s="905">
        <v>0</v>
      </c>
      <c r="R130" s="905">
        <v>0</v>
      </c>
      <c r="S130" s="905">
        <v>0</v>
      </c>
      <c r="T130" s="905">
        <v>0</v>
      </c>
      <c r="U130" s="905">
        <v>0</v>
      </c>
      <c r="V130" s="905">
        <v>0</v>
      </c>
      <c r="W130" s="905">
        <v>0</v>
      </c>
      <c r="X130" s="905">
        <v>0</v>
      </c>
      <c r="Y130" s="905">
        <v>0</v>
      </c>
      <c r="Z130" s="905">
        <v>0</v>
      </c>
      <c r="AA130" s="905">
        <v>0</v>
      </c>
      <c r="AB130" s="882"/>
    </row>
    <row r="131" spans="1:28">
      <c r="A131" s="899" t="s">
        <v>3925</v>
      </c>
      <c r="B131" s="900">
        <v>0</v>
      </c>
      <c r="C131" s="901">
        <v>0.53469999999999995</v>
      </c>
      <c r="D131" s="901">
        <v>0</v>
      </c>
      <c r="E131" s="901">
        <v>1.6000000000000001E-3</v>
      </c>
      <c r="F131" s="902">
        <v>0</v>
      </c>
      <c r="G131" s="903">
        <v>0</v>
      </c>
      <c r="H131" s="903">
        <v>0</v>
      </c>
      <c r="I131" s="903">
        <v>0</v>
      </c>
      <c r="J131" s="903">
        <v>0.53310000000000002</v>
      </c>
      <c r="K131" s="903">
        <v>0</v>
      </c>
      <c r="L131" s="904">
        <v>0</v>
      </c>
      <c r="M131" s="905">
        <v>0</v>
      </c>
      <c r="N131" s="905">
        <v>0</v>
      </c>
      <c r="O131" s="905">
        <v>0</v>
      </c>
      <c r="P131" s="905">
        <v>0</v>
      </c>
      <c r="Q131" s="905">
        <v>0</v>
      </c>
      <c r="R131" s="905">
        <v>0</v>
      </c>
      <c r="S131" s="905">
        <v>0</v>
      </c>
      <c r="T131" s="905">
        <v>0</v>
      </c>
      <c r="U131" s="905">
        <v>0</v>
      </c>
      <c r="V131" s="905">
        <v>0</v>
      </c>
      <c r="W131" s="905">
        <v>0</v>
      </c>
      <c r="X131" s="905">
        <v>0</v>
      </c>
      <c r="Y131" s="905">
        <v>0</v>
      </c>
      <c r="Z131" s="905">
        <v>0</v>
      </c>
      <c r="AA131" s="905">
        <v>0</v>
      </c>
      <c r="AB131" s="882"/>
    </row>
    <row r="132" spans="1:28">
      <c r="A132" s="899" t="s">
        <v>3926</v>
      </c>
      <c r="B132" s="900">
        <v>0</v>
      </c>
      <c r="C132" s="901">
        <v>3.69293</v>
      </c>
      <c r="D132" s="901">
        <v>0</v>
      </c>
      <c r="E132" s="901">
        <v>0</v>
      </c>
      <c r="F132" s="902">
        <v>0</v>
      </c>
      <c r="G132" s="903">
        <v>0</v>
      </c>
      <c r="H132" s="903">
        <v>0</v>
      </c>
      <c r="I132" s="903">
        <v>0</v>
      </c>
      <c r="J132" s="903">
        <v>0</v>
      </c>
      <c r="K132" s="903">
        <v>3</v>
      </c>
      <c r="L132" s="904">
        <v>1.66098536977832E-2</v>
      </c>
      <c r="M132" s="905">
        <v>7.36804217568969E-4</v>
      </c>
      <c r="N132" s="905">
        <v>1.21001037454214E-3</v>
      </c>
      <c r="O132" s="905">
        <v>1.1941309733014299E-2</v>
      </c>
      <c r="P132" s="905">
        <v>5.0496495945459596E-4</v>
      </c>
      <c r="Q132" s="905">
        <v>3.7157798903262701E-4</v>
      </c>
      <c r="R132" s="905">
        <v>3.6522622853634302E-4</v>
      </c>
      <c r="S132" s="905">
        <v>9.5911583493891693E-3</v>
      </c>
      <c r="T132" s="905">
        <v>2.39461370709915E-2</v>
      </c>
      <c r="U132" s="905">
        <v>2.0357392390590898E-2</v>
      </c>
      <c r="V132" s="905">
        <v>9.5276407444263299E-6</v>
      </c>
      <c r="W132" s="905">
        <v>2.0325633588109501E-5</v>
      </c>
      <c r="X132" s="905">
        <v>1.5879401240710599E-4</v>
      </c>
      <c r="Y132" s="905">
        <v>6.35176049628422E-5</v>
      </c>
      <c r="Z132" s="905">
        <v>3.17588024814211E-5</v>
      </c>
      <c r="AA132" s="905">
        <v>1.6260506870487601E-4</v>
      </c>
      <c r="AB132" s="882"/>
    </row>
    <row r="133" spans="1:28">
      <c r="A133" s="899" t="s">
        <v>3927</v>
      </c>
      <c r="B133" s="900">
        <v>0</v>
      </c>
      <c r="C133" s="901">
        <v>0.5242</v>
      </c>
      <c r="D133" s="901">
        <v>0</v>
      </c>
      <c r="E133" s="901">
        <v>34.000500000000002</v>
      </c>
      <c r="F133" s="902">
        <v>0</v>
      </c>
      <c r="G133" s="903">
        <v>0</v>
      </c>
      <c r="H133" s="903">
        <v>0</v>
      </c>
      <c r="I133" s="903">
        <v>0</v>
      </c>
      <c r="J133" s="903">
        <v>0</v>
      </c>
      <c r="K133" s="903">
        <v>0</v>
      </c>
      <c r="L133" s="904">
        <v>0</v>
      </c>
      <c r="M133" s="905">
        <v>0</v>
      </c>
      <c r="N133" s="905">
        <v>0</v>
      </c>
      <c r="O133" s="905">
        <v>0</v>
      </c>
      <c r="P133" s="905">
        <v>0</v>
      </c>
      <c r="Q133" s="905">
        <v>0</v>
      </c>
      <c r="R133" s="905">
        <v>0</v>
      </c>
      <c r="S133" s="905">
        <v>0</v>
      </c>
      <c r="T133" s="905">
        <v>0</v>
      </c>
      <c r="U133" s="905">
        <v>0</v>
      </c>
      <c r="V133" s="905">
        <v>0</v>
      </c>
      <c r="W133" s="905">
        <v>0</v>
      </c>
      <c r="X133" s="905">
        <v>0</v>
      </c>
      <c r="Y133" s="905">
        <v>0</v>
      </c>
      <c r="Z133" s="905">
        <v>0</v>
      </c>
      <c r="AA133" s="905">
        <v>0</v>
      </c>
      <c r="AB133" s="882"/>
    </row>
    <row r="134" spans="1:28">
      <c r="A134" s="899" t="s">
        <v>3928</v>
      </c>
      <c r="B134" s="900">
        <v>0</v>
      </c>
      <c r="C134" s="901">
        <v>44.057850000000002</v>
      </c>
      <c r="D134" s="901">
        <v>0</v>
      </c>
      <c r="E134" s="901">
        <v>1E-3</v>
      </c>
      <c r="F134" s="902">
        <v>0</v>
      </c>
      <c r="G134" s="903">
        <v>0</v>
      </c>
      <c r="H134" s="903">
        <v>0</v>
      </c>
      <c r="I134" s="903">
        <v>0</v>
      </c>
      <c r="J134" s="903">
        <v>0</v>
      </c>
      <c r="K134" s="903">
        <v>44</v>
      </c>
      <c r="L134" s="904">
        <v>0.27249052529059298</v>
      </c>
      <c r="M134" s="905">
        <v>9.1761766636319405E-3</v>
      </c>
      <c r="N134" s="905">
        <v>2.3010311024539001E-2</v>
      </c>
      <c r="O134" s="905">
        <v>0.48209862166797202</v>
      </c>
      <c r="P134" s="905">
        <v>4.0524231966293303E-3</v>
      </c>
      <c r="Q134" s="905">
        <v>6.0553450064576202E-3</v>
      </c>
      <c r="R134" s="905">
        <v>5.1703330439753503E-3</v>
      </c>
      <c r="S134" s="905">
        <v>0.16442590671381099</v>
      </c>
      <c r="T134" s="905">
        <v>0.30789100378988399</v>
      </c>
      <c r="U134" s="905">
        <v>0.21193707522601701</v>
      </c>
      <c r="V134" s="905">
        <v>7.91852808536766E-5</v>
      </c>
      <c r="W134" s="905">
        <v>3.21399081111981E-4</v>
      </c>
      <c r="X134" s="905">
        <v>4.6579576972751E-4</v>
      </c>
      <c r="Y134" s="905">
        <v>4.6579576972751E-4</v>
      </c>
      <c r="Z134" s="905">
        <v>0</v>
      </c>
      <c r="AA134" s="905">
        <v>2.9624610954669599E-3</v>
      </c>
      <c r="AB134" s="882"/>
    </row>
    <row r="135" spans="1:28">
      <c r="A135" s="899" t="s">
        <v>3929</v>
      </c>
      <c r="B135" s="900">
        <v>557.41110000000003</v>
      </c>
      <c r="C135" s="901">
        <v>600.39478999999994</v>
      </c>
      <c r="D135" s="901">
        <v>-27</v>
      </c>
      <c r="E135" s="901">
        <v>885.01300000000003</v>
      </c>
      <c r="F135" s="902">
        <v>0</v>
      </c>
      <c r="G135" s="903">
        <v>8</v>
      </c>
      <c r="H135" s="903">
        <v>0</v>
      </c>
      <c r="I135" s="903">
        <v>37</v>
      </c>
      <c r="J135" s="903">
        <v>0</v>
      </c>
      <c r="K135" s="903">
        <v>230</v>
      </c>
      <c r="L135" s="904">
        <v>1.1248967838919399</v>
      </c>
      <c r="M135" s="905">
        <v>3.8433973449641098E-2</v>
      </c>
      <c r="N135" s="905">
        <v>9.3553915860345893E-2</v>
      </c>
      <c r="O135" s="905">
        <v>0.19873176515424201</v>
      </c>
      <c r="P135" s="905">
        <v>2.3247866867099998E-2</v>
      </c>
      <c r="Q135" s="905">
        <v>1.7810865744955599E-2</v>
      </c>
      <c r="R135" s="905">
        <v>9.5616226630814496E-3</v>
      </c>
      <c r="S135" s="905">
        <v>0.686187038174081</v>
      </c>
      <c r="T135" s="905">
        <v>1.37237407634816</v>
      </c>
      <c r="U135" s="905">
        <v>1.1155226440261701</v>
      </c>
      <c r="V135" s="905">
        <v>4.8745527301983902E-4</v>
      </c>
      <c r="W135" s="905">
        <v>2.43727636509919E-3</v>
      </c>
      <c r="X135" s="905">
        <v>3.74965594630645E-3</v>
      </c>
      <c r="Y135" s="905">
        <v>1.87482797315323E-3</v>
      </c>
      <c r="Z135" s="905">
        <v>0</v>
      </c>
      <c r="AA135" s="905">
        <v>1.1005240202409399E-2</v>
      </c>
      <c r="AB135" s="882"/>
    </row>
    <row r="136" spans="1:28">
      <c r="A136" s="899" t="s">
        <v>3930</v>
      </c>
      <c r="B136" s="900">
        <v>0</v>
      </c>
      <c r="C136" s="901">
        <v>0.109</v>
      </c>
      <c r="D136" s="901">
        <v>0</v>
      </c>
      <c r="E136" s="901">
        <v>1E-3</v>
      </c>
      <c r="F136" s="902">
        <v>0</v>
      </c>
      <c r="G136" s="903">
        <v>0</v>
      </c>
      <c r="H136" s="903">
        <v>0</v>
      </c>
      <c r="I136" s="903">
        <v>0</v>
      </c>
      <c r="J136" s="903">
        <v>0</v>
      </c>
      <c r="K136" s="903">
        <v>0</v>
      </c>
      <c r="L136" s="904">
        <v>0</v>
      </c>
      <c r="M136" s="905">
        <v>0</v>
      </c>
      <c r="N136" s="905">
        <v>0</v>
      </c>
      <c r="O136" s="905">
        <v>0</v>
      </c>
      <c r="P136" s="905">
        <v>0</v>
      </c>
      <c r="Q136" s="905">
        <v>0</v>
      </c>
      <c r="R136" s="905">
        <v>0</v>
      </c>
      <c r="S136" s="905">
        <v>0</v>
      </c>
      <c r="T136" s="905">
        <v>0</v>
      </c>
      <c r="U136" s="905">
        <v>0</v>
      </c>
      <c r="V136" s="905">
        <v>0</v>
      </c>
      <c r="W136" s="905">
        <v>0</v>
      </c>
      <c r="X136" s="905">
        <v>0</v>
      </c>
      <c r="Y136" s="905">
        <v>0</v>
      </c>
      <c r="Z136" s="905">
        <v>0</v>
      </c>
      <c r="AA136" s="905">
        <v>0</v>
      </c>
      <c r="AB136" s="882"/>
    </row>
    <row r="137" spans="1:28">
      <c r="A137" s="899" t="s">
        <v>3931</v>
      </c>
      <c r="B137" s="900">
        <v>0</v>
      </c>
      <c r="C137" s="901">
        <v>0.12144000000000001</v>
      </c>
      <c r="D137" s="901">
        <v>-5.5511151231257802E-17</v>
      </c>
      <c r="E137" s="901">
        <v>0</v>
      </c>
      <c r="F137" s="902">
        <v>0</v>
      </c>
      <c r="G137" s="903">
        <v>0</v>
      </c>
      <c r="H137" s="903">
        <v>0</v>
      </c>
      <c r="I137" s="903">
        <v>0</v>
      </c>
      <c r="J137" s="903">
        <v>0.12144000000000001</v>
      </c>
      <c r="K137" s="903">
        <v>0</v>
      </c>
      <c r="L137" s="904">
        <v>0</v>
      </c>
      <c r="M137" s="905">
        <v>0</v>
      </c>
      <c r="N137" s="905">
        <v>0</v>
      </c>
      <c r="O137" s="905">
        <v>0</v>
      </c>
      <c r="P137" s="905">
        <v>0</v>
      </c>
      <c r="Q137" s="905">
        <v>0</v>
      </c>
      <c r="R137" s="905">
        <v>0</v>
      </c>
      <c r="S137" s="905">
        <v>0</v>
      </c>
      <c r="T137" s="905">
        <v>0</v>
      </c>
      <c r="U137" s="905">
        <v>0</v>
      </c>
      <c r="V137" s="905">
        <v>0</v>
      </c>
      <c r="W137" s="905">
        <v>0</v>
      </c>
      <c r="X137" s="905">
        <v>0</v>
      </c>
      <c r="Y137" s="905">
        <v>0</v>
      </c>
      <c r="Z137" s="905">
        <v>0</v>
      </c>
      <c r="AA137" s="905">
        <v>0</v>
      </c>
      <c r="AB137" s="882"/>
    </row>
    <row r="138" spans="1:28">
      <c r="A138" s="899" t="s">
        <v>3932</v>
      </c>
      <c r="B138" s="900">
        <v>0</v>
      </c>
      <c r="C138" s="901">
        <v>19.1388</v>
      </c>
      <c r="D138" s="901">
        <v>0</v>
      </c>
      <c r="E138" s="901">
        <v>0</v>
      </c>
      <c r="F138" s="902">
        <v>0</v>
      </c>
      <c r="G138" s="903">
        <v>0</v>
      </c>
      <c r="H138" s="903">
        <v>0</v>
      </c>
      <c r="I138" s="903">
        <v>0</v>
      </c>
      <c r="J138" s="903">
        <v>19.1388</v>
      </c>
      <c r="K138" s="903">
        <v>0</v>
      </c>
      <c r="L138" s="904">
        <v>0</v>
      </c>
      <c r="M138" s="905">
        <v>0</v>
      </c>
      <c r="N138" s="905">
        <v>0</v>
      </c>
      <c r="O138" s="905">
        <v>0</v>
      </c>
      <c r="P138" s="905">
        <v>0</v>
      </c>
      <c r="Q138" s="905">
        <v>0</v>
      </c>
      <c r="R138" s="905">
        <v>0</v>
      </c>
      <c r="S138" s="905">
        <v>0</v>
      </c>
      <c r="T138" s="905">
        <v>0</v>
      </c>
      <c r="U138" s="905">
        <v>0</v>
      </c>
      <c r="V138" s="905">
        <v>0</v>
      </c>
      <c r="W138" s="905">
        <v>0</v>
      </c>
      <c r="X138" s="905">
        <v>0</v>
      </c>
      <c r="Y138" s="905">
        <v>0</v>
      </c>
      <c r="Z138" s="905">
        <v>0</v>
      </c>
      <c r="AA138" s="905">
        <v>0</v>
      </c>
      <c r="AB138" s="882"/>
    </row>
    <row r="139" spans="1:28">
      <c r="A139" s="899" t="s">
        <v>3933</v>
      </c>
      <c r="B139" s="900">
        <v>0</v>
      </c>
      <c r="C139" s="901">
        <v>0.28040999999999999</v>
      </c>
      <c r="D139" s="901">
        <v>0</v>
      </c>
      <c r="E139" s="901">
        <v>5.16E-2</v>
      </c>
      <c r="F139" s="902">
        <v>0</v>
      </c>
      <c r="G139" s="903">
        <v>0</v>
      </c>
      <c r="H139" s="903">
        <v>0</v>
      </c>
      <c r="I139" s="903">
        <v>0</v>
      </c>
      <c r="J139" s="903">
        <v>0</v>
      </c>
      <c r="K139" s="903">
        <v>0</v>
      </c>
      <c r="L139" s="904">
        <v>0</v>
      </c>
      <c r="M139" s="905">
        <v>0</v>
      </c>
      <c r="N139" s="905">
        <v>0</v>
      </c>
      <c r="O139" s="905">
        <v>0</v>
      </c>
      <c r="P139" s="905">
        <v>0</v>
      </c>
      <c r="Q139" s="905">
        <v>0</v>
      </c>
      <c r="R139" s="905">
        <v>0</v>
      </c>
      <c r="S139" s="905">
        <v>0</v>
      </c>
      <c r="T139" s="905">
        <v>0</v>
      </c>
      <c r="U139" s="905">
        <v>0</v>
      </c>
      <c r="V139" s="905">
        <v>0</v>
      </c>
      <c r="W139" s="905">
        <v>0</v>
      </c>
      <c r="X139" s="905">
        <v>0</v>
      </c>
      <c r="Y139" s="905">
        <v>0</v>
      </c>
      <c r="Z139" s="905">
        <v>0</v>
      </c>
      <c r="AA139" s="905">
        <v>0</v>
      </c>
      <c r="AB139" s="882"/>
    </row>
    <row r="140" spans="1:28">
      <c r="A140" s="899" t="s">
        <v>3934</v>
      </c>
      <c r="B140" s="900">
        <v>0</v>
      </c>
      <c r="C140" s="901">
        <v>7.7471899999999998</v>
      </c>
      <c r="D140" s="901">
        <v>0</v>
      </c>
      <c r="E140" s="901">
        <v>2.5000000000000001E-3</v>
      </c>
      <c r="F140" s="902">
        <v>0</v>
      </c>
      <c r="G140" s="903">
        <v>0</v>
      </c>
      <c r="H140" s="903">
        <v>0</v>
      </c>
      <c r="I140" s="903">
        <v>0</v>
      </c>
      <c r="J140" s="903">
        <v>0</v>
      </c>
      <c r="K140" s="903">
        <v>7</v>
      </c>
      <c r="L140" s="904">
        <v>3.3050327115665599E-2</v>
      </c>
      <c r="M140" s="905">
        <v>1.57100209608096E-3</v>
      </c>
      <c r="N140" s="905">
        <v>1.9192902966272099E-3</v>
      </c>
      <c r="O140" s="905">
        <v>1.8229552624335701E-2</v>
      </c>
      <c r="P140" s="905">
        <v>1.7488513899769199E-3</v>
      </c>
      <c r="Q140" s="905">
        <v>1.2671762190086999E-3</v>
      </c>
      <c r="R140" s="905">
        <v>6.6693485210984297E-4</v>
      </c>
      <c r="S140" s="905">
        <v>2.5491732125087301E-2</v>
      </c>
      <c r="T140" s="905">
        <v>6.7656835552920694E-2</v>
      </c>
      <c r="U140" s="905">
        <v>6.4322161292371505E-2</v>
      </c>
      <c r="V140" s="905">
        <v>1.48207744913298E-5</v>
      </c>
      <c r="W140" s="905">
        <v>4.74264783722555E-5</v>
      </c>
      <c r="X140" s="905">
        <v>7.4103872456649194E-5</v>
      </c>
      <c r="Y140" s="905">
        <v>7.4103872456649194E-5</v>
      </c>
      <c r="Z140" s="905">
        <v>7.4103872456649194E-5</v>
      </c>
      <c r="AA140" s="905">
        <v>3.4754716182168498E-4</v>
      </c>
      <c r="AB140" s="882"/>
    </row>
    <row r="141" spans="1:28">
      <c r="A141" s="899" t="s">
        <v>3935</v>
      </c>
      <c r="B141" s="900">
        <v>0</v>
      </c>
      <c r="C141" s="901">
        <v>18.89292</v>
      </c>
      <c r="D141" s="901">
        <v>0</v>
      </c>
      <c r="E141" s="901">
        <v>8.9999999999999993E-3</v>
      </c>
      <c r="F141" s="902">
        <v>0</v>
      </c>
      <c r="G141" s="903">
        <v>0</v>
      </c>
      <c r="H141" s="903">
        <v>0</v>
      </c>
      <c r="I141" s="903">
        <v>0</v>
      </c>
      <c r="J141" s="903">
        <v>0</v>
      </c>
      <c r="K141" s="903">
        <v>19</v>
      </c>
      <c r="L141" s="904">
        <v>2.7153776121615E-2</v>
      </c>
      <c r="M141" s="905">
        <v>1.9912769155851001E-4</v>
      </c>
      <c r="N141" s="905">
        <v>2.67917257733268E-3</v>
      </c>
      <c r="O141" s="905">
        <v>1.2852787364231099E-2</v>
      </c>
      <c r="P141" s="905">
        <v>2.7153776121614998E-4</v>
      </c>
      <c r="Q141" s="905">
        <v>5.4307552243230105E-4</v>
      </c>
      <c r="R141" s="905">
        <v>3.6205034828820101E-4</v>
      </c>
      <c r="S141" s="905">
        <v>2.1723020897291999E-3</v>
      </c>
      <c r="T141" s="905">
        <v>1.6292265672969001E-3</v>
      </c>
      <c r="U141" s="905">
        <v>1.37579132349516E-2</v>
      </c>
      <c r="V141" s="905">
        <v>3.6205034828820099E-6</v>
      </c>
      <c r="W141" s="905">
        <v>3.6205034828820099E-6</v>
      </c>
      <c r="X141" s="905">
        <v>7.2410069657640099E-3</v>
      </c>
      <c r="Y141" s="905">
        <v>3.6205034828820102E-3</v>
      </c>
      <c r="Z141" s="905">
        <v>5.4307552243230105E-4</v>
      </c>
      <c r="AA141" s="905">
        <v>3.4394783087379097E-5</v>
      </c>
      <c r="AB141" s="882"/>
    </row>
    <row r="142" spans="1:28">
      <c r="A142" s="899" t="s">
        <v>3936</v>
      </c>
      <c r="B142" s="900">
        <v>0</v>
      </c>
      <c r="C142" s="901">
        <v>32.938969999999998</v>
      </c>
      <c r="D142" s="901">
        <v>0</v>
      </c>
      <c r="E142" s="901">
        <v>2E-3</v>
      </c>
      <c r="F142" s="902">
        <v>0</v>
      </c>
      <c r="G142" s="903">
        <v>0</v>
      </c>
      <c r="H142" s="903">
        <v>0</v>
      </c>
      <c r="I142" s="903">
        <v>0</v>
      </c>
      <c r="J142" s="903">
        <v>0</v>
      </c>
      <c r="K142" s="903">
        <v>33</v>
      </c>
      <c r="L142" s="904">
        <v>2.9624610954669599E-2</v>
      </c>
      <c r="M142" s="905">
        <v>2.96246109546696E-4</v>
      </c>
      <c r="N142" s="905">
        <v>2.55512269484025E-3</v>
      </c>
      <c r="O142" s="905">
        <v>3.1476149139336501E-3</v>
      </c>
      <c r="P142" s="905">
        <v>1.0553767652601001E-3</v>
      </c>
      <c r="Q142" s="905">
        <v>5.9249221909339199E-4</v>
      </c>
      <c r="R142" s="905">
        <v>1.6663843662001701E-4</v>
      </c>
      <c r="S142" s="905">
        <v>4.4436916432004396E-3</v>
      </c>
      <c r="T142" s="905">
        <v>9.8131523787343099E-3</v>
      </c>
      <c r="U142" s="905">
        <v>4.5362685524337802E-2</v>
      </c>
      <c r="V142" s="905">
        <v>9.2576909233342499E-6</v>
      </c>
      <c r="W142" s="905">
        <v>5.5546145540005499E-6</v>
      </c>
      <c r="X142" s="905">
        <v>0</v>
      </c>
      <c r="Y142" s="905">
        <v>0</v>
      </c>
      <c r="Z142" s="905">
        <v>3.7030763693336998E-4</v>
      </c>
      <c r="AA142" s="905">
        <v>6.2952298278672896E-5</v>
      </c>
      <c r="AB142" s="882"/>
    </row>
    <row r="143" spans="1:28">
      <c r="A143" s="899" t="s">
        <v>3937</v>
      </c>
      <c r="B143" s="900">
        <v>0</v>
      </c>
      <c r="C143" s="901">
        <v>5.62E-3</v>
      </c>
      <c r="D143" s="901">
        <v>0</v>
      </c>
      <c r="E143" s="901">
        <v>0</v>
      </c>
      <c r="F143" s="902">
        <v>0</v>
      </c>
      <c r="G143" s="903">
        <v>0</v>
      </c>
      <c r="H143" s="903">
        <v>0</v>
      </c>
      <c r="I143" s="903">
        <v>0</v>
      </c>
      <c r="J143" s="903">
        <v>0</v>
      </c>
      <c r="K143" s="903">
        <v>0</v>
      </c>
      <c r="L143" s="904">
        <v>0</v>
      </c>
      <c r="M143" s="905">
        <v>0</v>
      </c>
      <c r="N143" s="905">
        <v>0</v>
      </c>
      <c r="O143" s="905">
        <v>0</v>
      </c>
      <c r="P143" s="905">
        <v>0</v>
      </c>
      <c r="Q143" s="905">
        <v>0</v>
      </c>
      <c r="R143" s="905">
        <v>0</v>
      </c>
      <c r="S143" s="905">
        <v>0</v>
      </c>
      <c r="T143" s="905">
        <v>0</v>
      </c>
      <c r="U143" s="905">
        <v>0</v>
      </c>
      <c r="V143" s="905">
        <v>0</v>
      </c>
      <c r="W143" s="905">
        <v>0</v>
      </c>
      <c r="X143" s="905">
        <v>0</v>
      </c>
      <c r="Y143" s="905">
        <v>0</v>
      </c>
      <c r="Z143" s="905">
        <v>0</v>
      </c>
      <c r="AA143" s="905">
        <v>0</v>
      </c>
      <c r="AB143" s="882"/>
    </row>
    <row r="144" spans="1:28">
      <c r="A144" s="899" t="s">
        <v>3938</v>
      </c>
      <c r="B144" s="900">
        <v>0</v>
      </c>
      <c r="C144" s="901">
        <v>0</v>
      </c>
      <c r="D144" s="901">
        <v>0</v>
      </c>
      <c r="E144" s="901">
        <v>0</v>
      </c>
      <c r="F144" s="902">
        <v>0</v>
      </c>
      <c r="G144" s="903">
        <v>0</v>
      </c>
      <c r="H144" s="903">
        <v>0</v>
      </c>
      <c r="I144" s="903">
        <v>0</v>
      </c>
      <c r="J144" s="903">
        <v>0</v>
      </c>
      <c r="K144" s="903">
        <v>0</v>
      </c>
      <c r="L144" s="904">
        <v>0</v>
      </c>
      <c r="M144" s="905">
        <v>0</v>
      </c>
      <c r="N144" s="905">
        <v>0</v>
      </c>
      <c r="O144" s="905">
        <v>0</v>
      </c>
      <c r="P144" s="905">
        <v>0</v>
      </c>
      <c r="Q144" s="905">
        <v>0</v>
      </c>
      <c r="R144" s="905">
        <v>0</v>
      </c>
      <c r="S144" s="905">
        <v>0</v>
      </c>
      <c r="T144" s="905">
        <v>0</v>
      </c>
      <c r="U144" s="905">
        <v>0</v>
      </c>
      <c r="V144" s="905">
        <v>0</v>
      </c>
      <c r="W144" s="905">
        <v>0</v>
      </c>
      <c r="X144" s="905">
        <v>0</v>
      </c>
      <c r="Y144" s="905">
        <v>0</v>
      </c>
      <c r="Z144" s="905">
        <v>0</v>
      </c>
      <c r="AA144" s="905">
        <v>0</v>
      </c>
      <c r="AB144" s="882"/>
    </row>
    <row r="145" spans="1:28">
      <c r="A145" s="899" t="s">
        <v>3939</v>
      </c>
      <c r="B145" s="900">
        <v>0</v>
      </c>
      <c r="C145" s="901">
        <v>0</v>
      </c>
      <c r="D145" s="901">
        <v>0</v>
      </c>
      <c r="E145" s="901">
        <v>0</v>
      </c>
      <c r="F145" s="902">
        <v>0</v>
      </c>
      <c r="G145" s="903">
        <v>0</v>
      </c>
      <c r="H145" s="903">
        <v>0</v>
      </c>
      <c r="I145" s="903">
        <v>0</v>
      </c>
      <c r="J145" s="903">
        <v>0</v>
      </c>
      <c r="K145" s="903">
        <v>0</v>
      </c>
      <c r="L145" s="904">
        <v>0</v>
      </c>
      <c r="M145" s="905">
        <v>0</v>
      </c>
      <c r="N145" s="905">
        <v>0</v>
      </c>
      <c r="O145" s="905">
        <v>0</v>
      </c>
      <c r="P145" s="905">
        <v>0</v>
      </c>
      <c r="Q145" s="905">
        <v>0</v>
      </c>
      <c r="R145" s="905">
        <v>0</v>
      </c>
      <c r="S145" s="905">
        <v>0</v>
      </c>
      <c r="T145" s="905">
        <v>0</v>
      </c>
      <c r="U145" s="905">
        <v>0</v>
      </c>
      <c r="V145" s="905">
        <v>0</v>
      </c>
      <c r="W145" s="905">
        <v>0</v>
      </c>
      <c r="X145" s="905">
        <v>0</v>
      </c>
      <c r="Y145" s="905">
        <v>0</v>
      </c>
      <c r="Z145" s="905">
        <v>0</v>
      </c>
      <c r="AA145" s="905">
        <v>0</v>
      </c>
      <c r="AB145" s="882"/>
    </row>
    <row r="146" spans="1:28">
      <c r="A146" s="899" t="s">
        <v>3940</v>
      </c>
      <c r="B146" s="900">
        <v>0</v>
      </c>
      <c r="C146" s="901">
        <v>0</v>
      </c>
      <c r="D146" s="901">
        <v>0</v>
      </c>
      <c r="E146" s="901">
        <v>0</v>
      </c>
      <c r="F146" s="902">
        <v>0</v>
      </c>
      <c r="G146" s="903">
        <v>0</v>
      </c>
      <c r="H146" s="903">
        <v>0</v>
      </c>
      <c r="I146" s="903">
        <v>0</v>
      </c>
      <c r="J146" s="903">
        <v>0</v>
      </c>
      <c r="K146" s="903">
        <v>0</v>
      </c>
      <c r="L146" s="904">
        <v>0</v>
      </c>
      <c r="M146" s="905">
        <v>0</v>
      </c>
      <c r="N146" s="905">
        <v>0</v>
      </c>
      <c r="O146" s="905">
        <v>0</v>
      </c>
      <c r="P146" s="905">
        <v>0</v>
      </c>
      <c r="Q146" s="905">
        <v>0</v>
      </c>
      <c r="R146" s="905">
        <v>0</v>
      </c>
      <c r="S146" s="905">
        <v>0</v>
      </c>
      <c r="T146" s="905">
        <v>0</v>
      </c>
      <c r="U146" s="905">
        <v>0</v>
      </c>
      <c r="V146" s="905">
        <v>0</v>
      </c>
      <c r="W146" s="905">
        <v>0</v>
      </c>
      <c r="X146" s="905">
        <v>0</v>
      </c>
      <c r="Y146" s="905">
        <v>0</v>
      </c>
      <c r="Z146" s="905">
        <v>0</v>
      </c>
      <c r="AA146" s="905">
        <v>0</v>
      </c>
      <c r="AB146" s="882"/>
    </row>
    <row r="147" spans="1:28">
      <c r="A147" s="899" t="s">
        <v>3941</v>
      </c>
      <c r="B147" s="900">
        <v>133.34</v>
      </c>
      <c r="C147" s="901">
        <v>534.42841999999996</v>
      </c>
      <c r="D147" s="901">
        <v>0</v>
      </c>
      <c r="E147" s="901">
        <v>0</v>
      </c>
      <c r="F147" s="902">
        <v>0</v>
      </c>
      <c r="G147" s="903">
        <v>0</v>
      </c>
      <c r="H147" s="903">
        <v>534.22222222222194</v>
      </c>
      <c r="I147" s="903">
        <v>0</v>
      </c>
      <c r="J147" s="903">
        <v>0</v>
      </c>
      <c r="K147" s="903">
        <v>134</v>
      </c>
      <c r="L147" s="904">
        <v>0.83269462852787401</v>
      </c>
      <c r="M147" s="905">
        <v>3.5038428151002499E-2</v>
      </c>
      <c r="N147" s="905">
        <v>6.6814168660413703E-2</v>
      </c>
      <c r="O147" s="905">
        <v>8.6532150494378707E-2</v>
      </c>
      <c r="P147" s="905">
        <v>1.6739006161207701E-2</v>
      </c>
      <c r="Q147" s="905">
        <v>1.1774046706612201E-2</v>
      </c>
      <c r="R147" s="905">
        <v>3.54639961042536E-3</v>
      </c>
      <c r="S147" s="905">
        <v>0.25392221210645599</v>
      </c>
      <c r="T147" s="905">
        <v>0.54756409984967502</v>
      </c>
      <c r="U147" s="905">
        <v>0.90787830026889105</v>
      </c>
      <c r="V147" s="905">
        <v>1.84412779742119E-4</v>
      </c>
      <c r="W147" s="905">
        <v>1.0213630878025E-3</v>
      </c>
      <c r="X147" s="905">
        <v>1.41855984417014E-3</v>
      </c>
      <c r="Y147" s="905">
        <v>0</v>
      </c>
      <c r="Z147" s="905">
        <v>0</v>
      </c>
      <c r="AA147" s="905">
        <v>4.1989371387436197E-3</v>
      </c>
      <c r="AB147" s="882"/>
    </row>
    <row r="148" spans="1:28">
      <c r="A148" s="899" t="s">
        <v>3942</v>
      </c>
      <c r="B148" s="900">
        <v>0</v>
      </c>
      <c r="C148" s="901">
        <v>16.28295</v>
      </c>
      <c r="D148" s="901">
        <v>1</v>
      </c>
      <c r="E148" s="901">
        <v>0</v>
      </c>
      <c r="F148" s="902">
        <v>0</v>
      </c>
      <c r="G148" s="903">
        <v>0</v>
      </c>
      <c r="H148" s="903">
        <v>0</v>
      </c>
      <c r="I148" s="903">
        <v>0</v>
      </c>
      <c r="J148" s="903">
        <v>0</v>
      </c>
      <c r="K148" s="903">
        <v>15</v>
      </c>
      <c r="L148" s="904">
        <v>0.10369249010184001</v>
      </c>
      <c r="M148" s="905">
        <v>1.0480404818869E-3</v>
      </c>
      <c r="N148" s="905">
        <v>9.8134699667591207E-3</v>
      </c>
      <c r="O148" s="905">
        <v>4.2874383349918504E-3</v>
      </c>
      <c r="P148" s="905">
        <v>1.5403019203489199E-3</v>
      </c>
      <c r="Q148" s="905">
        <v>2.5407041985136898E-3</v>
      </c>
      <c r="R148" s="905">
        <v>5.0814083970273803E-4</v>
      </c>
      <c r="S148" s="905">
        <v>1.41326671042324E-2</v>
      </c>
      <c r="T148" s="905">
        <v>2.8106540196057701E-2</v>
      </c>
      <c r="U148" s="905">
        <v>0.100992991890919</v>
      </c>
      <c r="V148" s="905">
        <v>7.9397006203552699E-6</v>
      </c>
      <c r="W148" s="905">
        <v>7.9397006203552699E-6</v>
      </c>
      <c r="X148" s="905">
        <v>0</v>
      </c>
      <c r="Y148" s="905">
        <v>0</v>
      </c>
      <c r="Z148" s="905">
        <v>1.5879401240710599E-4</v>
      </c>
      <c r="AA148" s="905">
        <v>2.3977895873472901E-4</v>
      </c>
      <c r="AB148" s="882"/>
    </row>
    <row r="149" spans="1:28">
      <c r="A149" s="899" t="s">
        <v>3943</v>
      </c>
      <c r="B149" s="900">
        <v>0</v>
      </c>
      <c r="C149" s="901">
        <v>1611.86763</v>
      </c>
      <c r="D149" s="901">
        <v>-8</v>
      </c>
      <c r="E149" s="901">
        <v>4.5374999999999996</v>
      </c>
      <c r="F149" s="902">
        <v>0</v>
      </c>
      <c r="G149" s="903">
        <v>0</v>
      </c>
      <c r="H149" s="903">
        <v>0</v>
      </c>
      <c r="I149" s="903">
        <v>0</v>
      </c>
      <c r="J149" s="903">
        <v>0</v>
      </c>
      <c r="K149" s="903">
        <v>1615</v>
      </c>
      <c r="L149" s="904">
        <v>10.531642353539</v>
      </c>
      <c r="M149" s="905">
        <v>0.44622705426520698</v>
      </c>
      <c r="N149" s="905">
        <v>0.86338951112616702</v>
      </c>
      <c r="O149" s="905">
        <v>1.0770997861574001</v>
      </c>
      <c r="P149" s="905">
        <v>0.176097266625733</v>
      </c>
      <c r="Q149" s="905">
        <v>0.13677457601998699</v>
      </c>
      <c r="R149" s="905">
        <v>2.9064597404247199E-2</v>
      </c>
      <c r="S149" s="905">
        <v>2.99194385043721</v>
      </c>
      <c r="T149" s="905">
        <v>6.87292244500434</v>
      </c>
      <c r="U149" s="905">
        <v>11.6087421396964</v>
      </c>
      <c r="V149" s="905">
        <v>2.0516186402998E-3</v>
      </c>
      <c r="W149" s="905">
        <v>4.1032372805996104E-3</v>
      </c>
      <c r="X149" s="905">
        <v>0</v>
      </c>
      <c r="Y149" s="905">
        <v>0</v>
      </c>
      <c r="Z149" s="905">
        <v>0</v>
      </c>
      <c r="AA149" s="905">
        <v>6.1548559208994102E-2</v>
      </c>
      <c r="AB149" s="882"/>
    </row>
    <row r="150" spans="1:28">
      <c r="A150" s="899" t="s">
        <v>3944</v>
      </c>
      <c r="B150" s="900">
        <v>0</v>
      </c>
      <c r="C150" s="901">
        <v>685.673</v>
      </c>
      <c r="D150" s="901">
        <v>0</v>
      </c>
      <c r="E150" s="901">
        <v>0</v>
      </c>
      <c r="F150" s="902">
        <v>686</v>
      </c>
      <c r="G150" s="903">
        <v>0</v>
      </c>
      <c r="H150" s="903">
        <v>0</v>
      </c>
      <c r="I150" s="903">
        <v>0</v>
      </c>
      <c r="J150" s="903">
        <v>0</v>
      </c>
      <c r="K150" s="903">
        <v>0</v>
      </c>
      <c r="L150" s="904">
        <v>0</v>
      </c>
      <c r="M150" s="905">
        <v>0</v>
      </c>
      <c r="N150" s="905">
        <v>0</v>
      </c>
      <c r="O150" s="905">
        <v>0</v>
      </c>
      <c r="P150" s="905">
        <v>0</v>
      </c>
      <c r="Q150" s="905">
        <v>0</v>
      </c>
      <c r="R150" s="905">
        <v>0</v>
      </c>
      <c r="S150" s="905">
        <v>0</v>
      </c>
      <c r="T150" s="905">
        <v>0</v>
      </c>
      <c r="U150" s="905">
        <v>0</v>
      </c>
      <c r="V150" s="905">
        <v>0</v>
      </c>
      <c r="W150" s="905">
        <v>0</v>
      </c>
      <c r="X150" s="905">
        <v>0</v>
      </c>
      <c r="Y150" s="905">
        <v>0</v>
      </c>
      <c r="Z150" s="905">
        <v>0</v>
      </c>
      <c r="AA150" s="905">
        <v>0</v>
      </c>
      <c r="AB150" s="882"/>
    </row>
    <row r="151" spans="1:28">
      <c r="A151" s="899" t="s">
        <v>3945</v>
      </c>
      <c r="B151" s="900">
        <v>0</v>
      </c>
      <c r="C151" s="901">
        <v>43.401479999999999</v>
      </c>
      <c r="D151" s="901">
        <v>0</v>
      </c>
      <c r="E151" s="901">
        <v>0.10050000000000001</v>
      </c>
      <c r="F151" s="902">
        <v>0</v>
      </c>
      <c r="G151" s="903">
        <v>0</v>
      </c>
      <c r="H151" s="903">
        <v>0</v>
      </c>
      <c r="I151" s="903">
        <v>0</v>
      </c>
      <c r="J151" s="903">
        <v>0</v>
      </c>
      <c r="K151" s="903">
        <v>43</v>
      </c>
      <c r="L151" s="904">
        <v>3.0499036649658098E-2</v>
      </c>
      <c r="M151" s="905">
        <v>3.1409455654125501E-3</v>
      </c>
      <c r="N151" s="905">
        <v>4.5520950223370201E-5</v>
      </c>
      <c r="O151" s="905">
        <v>1.09250280536089E-2</v>
      </c>
      <c r="P151" s="905">
        <v>4.2789693209968E-3</v>
      </c>
      <c r="Q151" s="905">
        <v>1.36562850670111E-4</v>
      </c>
      <c r="R151" s="905">
        <v>7.2833520357392398E-4</v>
      </c>
      <c r="S151" s="905">
        <v>2.5491732125087301E-2</v>
      </c>
      <c r="T151" s="905">
        <v>6.0542863797082402E-2</v>
      </c>
      <c r="U151" s="905">
        <v>0.169793144333171</v>
      </c>
      <c r="V151" s="905">
        <v>8.1937710402066395E-5</v>
      </c>
      <c r="W151" s="905">
        <v>5.4625140268044297E-5</v>
      </c>
      <c r="X151" s="905">
        <v>0</v>
      </c>
      <c r="Y151" s="905">
        <v>0</v>
      </c>
      <c r="Z151" s="905">
        <v>0</v>
      </c>
      <c r="AA151" s="905">
        <v>2.7767779636255797E-4</v>
      </c>
      <c r="AB151" s="882"/>
    </row>
    <row r="152" spans="1:28">
      <c r="A152" s="899" t="s">
        <v>3946</v>
      </c>
      <c r="B152" s="900">
        <v>0</v>
      </c>
      <c r="C152" s="901">
        <v>0</v>
      </c>
      <c r="D152" s="901">
        <v>0</v>
      </c>
      <c r="E152" s="901">
        <v>0</v>
      </c>
      <c r="F152" s="902">
        <v>0</v>
      </c>
      <c r="G152" s="903">
        <v>0</v>
      </c>
      <c r="H152" s="903">
        <v>0</v>
      </c>
      <c r="I152" s="903">
        <v>0</v>
      </c>
      <c r="J152" s="903">
        <v>0</v>
      </c>
      <c r="K152" s="903">
        <v>0</v>
      </c>
      <c r="L152" s="904">
        <v>0</v>
      </c>
      <c r="M152" s="905">
        <v>0</v>
      </c>
      <c r="N152" s="905">
        <v>0</v>
      </c>
      <c r="O152" s="905">
        <v>0</v>
      </c>
      <c r="P152" s="905">
        <v>0</v>
      </c>
      <c r="Q152" s="905">
        <v>0</v>
      </c>
      <c r="R152" s="905">
        <v>0</v>
      </c>
      <c r="S152" s="905">
        <v>0</v>
      </c>
      <c r="T152" s="905">
        <v>0</v>
      </c>
      <c r="U152" s="905">
        <v>0</v>
      </c>
      <c r="V152" s="905">
        <v>0</v>
      </c>
      <c r="W152" s="905">
        <v>0</v>
      </c>
      <c r="X152" s="905">
        <v>0</v>
      </c>
      <c r="Y152" s="905">
        <v>0</v>
      </c>
      <c r="Z152" s="905">
        <v>0</v>
      </c>
      <c r="AA152" s="905">
        <v>0</v>
      </c>
      <c r="AB152" s="882"/>
    </row>
    <row r="153" spans="1:28">
      <c r="A153" s="899" t="s">
        <v>3947</v>
      </c>
      <c r="B153" s="900">
        <v>0</v>
      </c>
      <c r="C153" s="901">
        <v>90.579329999999999</v>
      </c>
      <c r="D153" s="901">
        <v>0</v>
      </c>
      <c r="E153" s="901">
        <v>2.0500000000000001E-2</v>
      </c>
      <c r="F153" s="902">
        <v>0</v>
      </c>
      <c r="G153" s="903">
        <v>0</v>
      </c>
      <c r="H153" s="903">
        <v>0</v>
      </c>
      <c r="I153" s="903">
        <v>0</v>
      </c>
      <c r="J153" s="903">
        <v>0</v>
      </c>
      <c r="K153" s="903">
        <v>91</v>
      </c>
      <c r="L153" s="904">
        <v>0.25817789163896598</v>
      </c>
      <c r="M153" s="905">
        <v>1.42575850606593E-2</v>
      </c>
      <c r="N153" s="905">
        <v>1.6184285744532199E-2</v>
      </c>
      <c r="O153" s="905">
        <v>0.14450255129046599</v>
      </c>
      <c r="P153" s="905">
        <v>1.136753403485E-2</v>
      </c>
      <c r="Q153" s="905">
        <v>5.0094217780694899E-3</v>
      </c>
      <c r="R153" s="905">
        <v>4.7204166754885599E-3</v>
      </c>
      <c r="S153" s="905">
        <v>0.157989456077576</v>
      </c>
      <c r="T153" s="905">
        <v>0.30730875907772398</v>
      </c>
      <c r="U153" s="905">
        <v>0.40653384429717798</v>
      </c>
      <c r="V153" s="905">
        <v>6.7434523935550807E-5</v>
      </c>
      <c r="W153" s="905">
        <v>5.6837670174250004E-4</v>
      </c>
      <c r="X153" s="905">
        <v>6.7434523935550796E-3</v>
      </c>
      <c r="Y153" s="905">
        <v>3.8534013677457598E-3</v>
      </c>
      <c r="Z153" s="905">
        <v>1.9267006838728799E-3</v>
      </c>
      <c r="AA153" s="905">
        <v>2.80334949503504E-3</v>
      </c>
      <c r="AB153" s="882"/>
    </row>
    <row r="154" spans="1:28">
      <c r="A154" s="899" t="s">
        <v>3948</v>
      </c>
      <c r="B154" s="900">
        <v>0</v>
      </c>
      <c r="C154" s="901">
        <v>0</v>
      </c>
      <c r="D154" s="901">
        <v>0</v>
      </c>
      <c r="E154" s="901">
        <v>0</v>
      </c>
      <c r="F154" s="902">
        <v>0</v>
      </c>
      <c r="G154" s="903">
        <v>0</v>
      </c>
      <c r="H154" s="903">
        <v>0</v>
      </c>
      <c r="I154" s="903">
        <v>0</v>
      </c>
      <c r="J154" s="903">
        <v>0</v>
      </c>
      <c r="K154" s="903">
        <v>0</v>
      </c>
      <c r="L154" s="904">
        <v>0</v>
      </c>
      <c r="M154" s="905">
        <v>0</v>
      </c>
      <c r="N154" s="905">
        <v>0</v>
      </c>
      <c r="O154" s="905">
        <v>0</v>
      </c>
      <c r="P154" s="905">
        <v>0</v>
      </c>
      <c r="Q154" s="905">
        <v>0</v>
      </c>
      <c r="R154" s="905">
        <v>0</v>
      </c>
      <c r="S154" s="905">
        <v>0</v>
      </c>
      <c r="T154" s="905">
        <v>0</v>
      </c>
      <c r="U154" s="905">
        <v>0</v>
      </c>
      <c r="V154" s="905">
        <v>0</v>
      </c>
      <c r="W154" s="905">
        <v>0</v>
      </c>
      <c r="X154" s="905">
        <v>0</v>
      </c>
      <c r="Y154" s="905">
        <v>0</v>
      </c>
      <c r="Z154" s="905">
        <v>0</v>
      </c>
      <c r="AA154" s="905">
        <v>0</v>
      </c>
      <c r="AB154" s="882"/>
    </row>
    <row r="155" spans="1:28">
      <c r="A155" s="899" t="s">
        <v>3949</v>
      </c>
      <c r="B155" s="900">
        <v>0</v>
      </c>
      <c r="C155" s="901">
        <v>85.464939999999999</v>
      </c>
      <c r="D155" s="901">
        <v>5</v>
      </c>
      <c r="E155" s="901">
        <v>8.6999999999999994E-2</v>
      </c>
      <c r="F155" s="902">
        <v>0</v>
      </c>
      <c r="G155" s="903">
        <v>0</v>
      </c>
      <c r="H155" s="903">
        <v>0</v>
      </c>
      <c r="I155" s="903">
        <v>0</v>
      </c>
      <c r="J155" s="903">
        <v>0</v>
      </c>
      <c r="K155" s="903">
        <v>81</v>
      </c>
      <c r="L155" s="904">
        <v>0.11588945819483</v>
      </c>
      <c r="M155" s="905">
        <v>8.0175096864347603E-4</v>
      </c>
      <c r="N155" s="905">
        <v>1.1661832271177799E-2</v>
      </c>
      <c r="O155" s="905">
        <v>4.8105058118608497E-2</v>
      </c>
      <c r="P155" s="905">
        <v>5.8309161355889097E-4</v>
      </c>
      <c r="Q155" s="905">
        <v>2.4052529059304301E-3</v>
      </c>
      <c r="R155" s="905">
        <v>1.02041032372806E-3</v>
      </c>
      <c r="S155" s="905">
        <v>9.4752387203319906E-3</v>
      </c>
      <c r="T155" s="905">
        <v>8.0175096864347605E-3</v>
      </c>
      <c r="U155" s="905">
        <v>9.1836929135525394E-2</v>
      </c>
      <c r="V155" s="905">
        <v>2.18659355084584E-5</v>
      </c>
      <c r="W155" s="905">
        <v>1.45772903389723E-5</v>
      </c>
      <c r="X155" s="905">
        <v>3.1341174228790403E-2</v>
      </c>
      <c r="Y155" s="905">
        <v>1.5306154855920901E-2</v>
      </c>
      <c r="Z155" s="905">
        <v>2.18659355084584E-3</v>
      </c>
      <c r="AA155" s="905">
        <v>1.5306154855920901E-4</v>
      </c>
      <c r="AB155" s="882"/>
    </row>
    <row r="156" spans="1:28">
      <c r="A156" s="894"/>
      <c r="B156" s="895"/>
      <c r="C156" s="896"/>
      <c r="D156" s="896"/>
      <c r="E156" s="896"/>
      <c r="F156" s="895"/>
      <c r="G156" s="896"/>
      <c r="H156" s="896"/>
      <c r="I156" s="896"/>
      <c r="J156" s="896"/>
      <c r="K156" s="896"/>
      <c r="L156" s="897"/>
      <c r="M156" s="898"/>
      <c r="N156" s="898"/>
      <c r="O156" s="898"/>
      <c r="P156" s="898"/>
      <c r="Q156" s="898"/>
      <c r="R156" s="898"/>
      <c r="S156" s="898"/>
      <c r="T156" s="898"/>
      <c r="U156" s="898"/>
      <c r="V156" s="898"/>
      <c r="W156" s="898"/>
      <c r="X156" s="898"/>
      <c r="Y156" s="898"/>
      <c r="Z156" s="898"/>
      <c r="AA156" s="898"/>
      <c r="AB156" s="882"/>
    </row>
    <row r="157" spans="1:28">
      <c r="A157" s="887" t="s">
        <v>3950</v>
      </c>
      <c r="B157" s="888">
        <v>323</v>
      </c>
      <c r="C157" s="889">
        <v>32696</v>
      </c>
      <c r="D157" s="889">
        <v>2714</v>
      </c>
      <c r="E157" s="889">
        <v>510</v>
      </c>
      <c r="F157" s="890">
        <v>0</v>
      </c>
      <c r="G157" s="891">
        <v>0</v>
      </c>
      <c r="H157" s="891">
        <v>0</v>
      </c>
      <c r="I157" s="891">
        <v>0</v>
      </c>
      <c r="J157" s="891">
        <v>486</v>
      </c>
      <c r="K157" s="891">
        <v>29311</v>
      </c>
      <c r="L157" s="892">
        <v>274.62593423810603</v>
      </c>
      <c r="M157" s="893">
        <v>5.6975291651669502E-3</v>
      </c>
      <c r="N157" s="893">
        <v>30.503808939044301</v>
      </c>
      <c r="O157" s="893">
        <v>0.1148715885753</v>
      </c>
      <c r="P157" s="893">
        <v>1.69719040460714E-2</v>
      </c>
      <c r="Q157" s="893">
        <v>0</v>
      </c>
      <c r="R157" s="893">
        <v>5.5704939552412604E-3</v>
      </c>
      <c r="S157" s="893">
        <v>2.82865067434524E-2</v>
      </c>
      <c r="T157" s="893">
        <v>0.17995596112722601</v>
      </c>
      <c r="U157" s="893">
        <v>0.45511422582625799</v>
      </c>
      <c r="V157" s="893">
        <v>2.8286506743452398E-4</v>
      </c>
      <c r="W157" s="893">
        <v>0</v>
      </c>
      <c r="X157" s="893">
        <v>11.0500836315132</v>
      </c>
      <c r="Y157" s="893">
        <v>10.333043975355199</v>
      </c>
      <c r="Z157" s="893">
        <v>0</v>
      </c>
      <c r="AA157" s="893">
        <v>2.12889839300459E-3</v>
      </c>
      <c r="AB157" s="882"/>
    </row>
    <row r="158" spans="1:28">
      <c r="A158" s="899" t="s">
        <v>3951</v>
      </c>
      <c r="B158" s="900">
        <v>0</v>
      </c>
      <c r="C158" s="901">
        <v>3433.4775</v>
      </c>
      <c r="D158" s="901">
        <v>1000</v>
      </c>
      <c r="E158" s="901">
        <v>3.0499999999999999E-2</v>
      </c>
      <c r="F158" s="902">
        <v>0</v>
      </c>
      <c r="G158" s="903">
        <v>0</v>
      </c>
      <c r="H158" s="903">
        <v>0</v>
      </c>
      <c r="I158" s="903">
        <v>0</v>
      </c>
      <c r="J158" s="903">
        <v>0</v>
      </c>
      <c r="K158" s="903">
        <v>2433</v>
      </c>
      <c r="L158" s="904">
        <v>23.1807499311893</v>
      </c>
      <c r="M158" s="905">
        <v>0</v>
      </c>
      <c r="N158" s="905">
        <v>2.57563888124325</v>
      </c>
      <c r="O158" s="905">
        <v>0</v>
      </c>
      <c r="P158" s="905">
        <v>0</v>
      </c>
      <c r="Q158" s="905">
        <v>0</v>
      </c>
      <c r="R158" s="905">
        <v>0</v>
      </c>
      <c r="S158" s="905">
        <v>0</v>
      </c>
      <c r="T158" s="905">
        <v>0</v>
      </c>
      <c r="U158" s="905">
        <v>0</v>
      </c>
      <c r="V158" s="905">
        <v>0</v>
      </c>
      <c r="W158" s="905">
        <v>0</v>
      </c>
      <c r="X158" s="905">
        <v>0</v>
      </c>
      <c r="Y158" s="905">
        <v>0</v>
      </c>
      <c r="Z158" s="905">
        <v>0</v>
      </c>
      <c r="AA158" s="905">
        <v>2.5756388812432499E-4</v>
      </c>
      <c r="AB158" s="882"/>
    </row>
    <row r="159" spans="1:28">
      <c r="A159" s="899" t="s">
        <v>3952</v>
      </c>
      <c r="B159" s="900">
        <v>240.4</v>
      </c>
      <c r="C159" s="901">
        <v>68.644199999999998</v>
      </c>
      <c r="D159" s="901">
        <v>0</v>
      </c>
      <c r="E159" s="901">
        <v>0</v>
      </c>
      <c r="F159" s="902">
        <v>0</v>
      </c>
      <c r="G159" s="903">
        <v>0</v>
      </c>
      <c r="H159" s="903">
        <v>0</v>
      </c>
      <c r="I159" s="903">
        <v>0</v>
      </c>
      <c r="J159" s="903">
        <v>0</v>
      </c>
      <c r="K159" s="903">
        <v>309</v>
      </c>
      <c r="L159" s="904">
        <v>2.9407698333721499</v>
      </c>
      <c r="M159" s="905">
        <v>0</v>
      </c>
      <c r="N159" s="905">
        <v>0.32678854989307898</v>
      </c>
      <c r="O159" s="905">
        <v>0</v>
      </c>
      <c r="P159" s="905">
        <v>0</v>
      </c>
      <c r="Q159" s="905">
        <v>0</v>
      </c>
      <c r="R159" s="905">
        <v>3.2711566555863701E-4</v>
      </c>
      <c r="S159" s="905">
        <v>0</v>
      </c>
      <c r="T159" s="905">
        <v>6.54231331117275E-3</v>
      </c>
      <c r="U159" s="905">
        <v>0</v>
      </c>
      <c r="V159" s="905">
        <v>0</v>
      </c>
      <c r="W159" s="905">
        <v>0</v>
      </c>
      <c r="X159" s="905">
        <v>0</v>
      </c>
      <c r="Y159" s="905">
        <v>0</v>
      </c>
      <c r="Z159" s="905">
        <v>0</v>
      </c>
      <c r="AA159" s="905">
        <v>1.3084626622345501E-4</v>
      </c>
      <c r="AB159" s="882"/>
    </row>
    <row r="160" spans="1:28">
      <c r="A160" s="899" t="s">
        <v>3953</v>
      </c>
      <c r="B160" s="900">
        <v>0</v>
      </c>
      <c r="C160" s="901">
        <v>23218.3413</v>
      </c>
      <c r="D160" s="901">
        <v>1593</v>
      </c>
      <c r="E160" s="901">
        <v>388.72205000000002</v>
      </c>
      <c r="F160" s="902">
        <v>0</v>
      </c>
      <c r="G160" s="903">
        <v>0</v>
      </c>
      <c r="H160" s="903">
        <v>0</v>
      </c>
      <c r="I160" s="903">
        <v>0</v>
      </c>
      <c r="J160" s="903">
        <v>0</v>
      </c>
      <c r="K160" s="903">
        <v>21237</v>
      </c>
      <c r="L160" s="904">
        <v>202.33850648938201</v>
      </c>
      <c r="M160" s="905">
        <v>0</v>
      </c>
      <c r="N160" s="905">
        <v>22.482056276598001</v>
      </c>
      <c r="O160" s="905">
        <v>0</v>
      </c>
      <c r="P160" s="905">
        <v>0</v>
      </c>
      <c r="Q160" s="905">
        <v>0</v>
      </c>
      <c r="R160" s="905">
        <v>0</v>
      </c>
      <c r="S160" s="905">
        <v>0</v>
      </c>
      <c r="T160" s="905">
        <v>0</v>
      </c>
      <c r="U160" s="905">
        <v>0</v>
      </c>
      <c r="V160" s="905">
        <v>0</v>
      </c>
      <c r="W160" s="905">
        <v>0</v>
      </c>
      <c r="X160" s="905">
        <v>0</v>
      </c>
      <c r="Y160" s="905">
        <v>0</v>
      </c>
      <c r="Z160" s="905">
        <v>0</v>
      </c>
      <c r="AA160" s="905">
        <v>0</v>
      </c>
      <c r="AB160" s="882"/>
    </row>
    <row r="161" spans="1:28">
      <c r="A161" s="899" t="s">
        <v>3954</v>
      </c>
      <c r="B161" s="900">
        <v>0</v>
      </c>
      <c r="C161" s="901">
        <v>23.801600000000001</v>
      </c>
      <c r="D161" s="901">
        <v>-66</v>
      </c>
      <c r="E161" s="901">
        <v>0</v>
      </c>
      <c r="F161" s="902">
        <v>0</v>
      </c>
      <c r="G161" s="903">
        <v>0</v>
      </c>
      <c r="H161" s="903">
        <v>0</v>
      </c>
      <c r="I161" s="903">
        <v>0</v>
      </c>
      <c r="J161" s="903">
        <v>0</v>
      </c>
      <c r="K161" s="903">
        <v>90</v>
      </c>
      <c r="L161" s="904">
        <v>0.85653490292392698</v>
      </c>
      <c r="M161" s="905">
        <v>0</v>
      </c>
      <c r="N161" s="905">
        <v>9.5181131036818994E-2</v>
      </c>
      <c r="O161" s="905">
        <v>0</v>
      </c>
      <c r="P161" s="905">
        <v>0</v>
      </c>
      <c r="Q161" s="905">
        <v>0</v>
      </c>
      <c r="R161" s="905">
        <v>0</v>
      </c>
      <c r="S161" s="905">
        <v>0</v>
      </c>
      <c r="T161" s="905">
        <v>0</v>
      </c>
      <c r="U161" s="905">
        <v>0</v>
      </c>
      <c r="V161" s="905">
        <v>0</v>
      </c>
      <c r="W161" s="905">
        <v>0</v>
      </c>
      <c r="X161" s="905">
        <v>0</v>
      </c>
      <c r="Y161" s="905">
        <v>0</v>
      </c>
      <c r="Z161" s="905">
        <v>0</v>
      </c>
      <c r="AA161" s="905">
        <v>0</v>
      </c>
      <c r="AB161" s="882"/>
    </row>
    <row r="162" spans="1:28">
      <c r="A162" s="899" t="s">
        <v>3955</v>
      </c>
      <c r="B162" s="900">
        <v>0</v>
      </c>
      <c r="C162" s="901">
        <v>1406.8151700000001</v>
      </c>
      <c r="D162" s="901">
        <v>-6</v>
      </c>
      <c r="E162" s="901">
        <v>0</v>
      </c>
      <c r="F162" s="902">
        <v>0</v>
      </c>
      <c r="G162" s="903">
        <v>0</v>
      </c>
      <c r="H162" s="903">
        <v>0</v>
      </c>
      <c r="I162" s="903">
        <v>0</v>
      </c>
      <c r="J162" s="903">
        <v>0</v>
      </c>
      <c r="K162" s="903">
        <v>1413</v>
      </c>
      <c r="L162" s="904">
        <v>13.4326395799369</v>
      </c>
      <c r="M162" s="905">
        <v>0</v>
      </c>
      <c r="N162" s="905">
        <v>1.49284791768118</v>
      </c>
      <c r="O162" s="905">
        <v>0</v>
      </c>
      <c r="P162" s="905">
        <v>0</v>
      </c>
      <c r="Q162" s="905">
        <v>0</v>
      </c>
      <c r="R162" s="905">
        <v>1.49583959687493E-3</v>
      </c>
      <c r="S162" s="905">
        <v>0</v>
      </c>
      <c r="T162" s="905">
        <v>0</v>
      </c>
      <c r="U162" s="905">
        <v>0</v>
      </c>
      <c r="V162" s="905">
        <v>0</v>
      </c>
      <c r="W162" s="905">
        <v>0</v>
      </c>
      <c r="X162" s="905">
        <v>0</v>
      </c>
      <c r="Y162" s="905">
        <v>0</v>
      </c>
      <c r="Z162" s="905">
        <v>0</v>
      </c>
      <c r="AA162" s="905">
        <v>0</v>
      </c>
      <c r="AB162" s="882"/>
    </row>
    <row r="163" spans="1:28">
      <c r="A163" s="899" t="s">
        <v>3956</v>
      </c>
      <c r="B163" s="900">
        <v>0</v>
      </c>
      <c r="C163" s="901">
        <v>49.30594</v>
      </c>
      <c r="D163" s="901">
        <v>0</v>
      </c>
      <c r="E163" s="901">
        <v>0</v>
      </c>
      <c r="F163" s="902">
        <v>0</v>
      </c>
      <c r="G163" s="903">
        <v>0</v>
      </c>
      <c r="H163" s="903">
        <v>0</v>
      </c>
      <c r="I163" s="903">
        <v>0</v>
      </c>
      <c r="J163" s="903">
        <v>0</v>
      </c>
      <c r="K163" s="903">
        <v>49</v>
      </c>
      <c r="L163" s="904">
        <v>0.46581694226249698</v>
      </c>
      <c r="M163" s="905">
        <v>0</v>
      </c>
      <c r="N163" s="905">
        <v>5.1768965298215099E-2</v>
      </c>
      <c r="O163" s="905">
        <v>5.1872710719654501E-4</v>
      </c>
      <c r="P163" s="905">
        <v>0</v>
      </c>
      <c r="Q163" s="905">
        <v>0</v>
      </c>
      <c r="R163" s="905">
        <v>5.1872710719654503E-5</v>
      </c>
      <c r="S163" s="905">
        <v>0</v>
      </c>
      <c r="T163" s="905">
        <v>0</v>
      </c>
      <c r="U163" s="905">
        <v>5.1872710719654501E-4</v>
      </c>
      <c r="V163" s="905">
        <v>0</v>
      </c>
      <c r="W163" s="905">
        <v>0</v>
      </c>
      <c r="X163" s="905">
        <v>0</v>
      </c>
      <c r="Y163" s="905">
        <v>0</v>
      </c>
      <c r="Z163" s="905">
        <v>0</v>
      </c>
      <c r="AA163" s="905">
        <v>1.03745421439309E-5</v>
      </c>
      <c r="AB163" s="882"/>
    </row>
    <row r="164" spans="1:28">
      <c r="A164" s="899" t="s">
        <v>3957</v>
      </c>
      <c r="B164" s="900">
        <v>0</v>
      </c>
      <c r="C164" s="901">
        <v>212.24166</v>
      </c>
      <c r="D164" s="901">
        <v>11</v>
      </c>
      <c r="E164" s="901">
        <v>0.44719999999999999</v>
      </c>
      <c r="F164" s="902">
        <v>0</v>
      </c>
      <c r="G164" s="903">
        <v>0</v>
      </c>
      <c r="H164" s="903">
        <v>0</v>
      </c>
      <c r="I164" s="903">
        <v>0</v>
      </c>
      <c r="J164" s="903">
        <v>0</v>
      </c>
      <c r="K164" s="903">
        <v>201</v>
      </c>
      <c r="L164" s="904">
        <v>1.91505578962969</v>
      </c>
      <c r="M164" s="905">
        <v>0</v>
      </c>
      <c r="N164" s="905">
        <v>0.21257119264889601</v>
      </c>
      <c r="O164" s="905">
        <v>0</v>
      </c>
      <c r="P164" s="905">
        <v>0</v>
      </c>
      <c r="Q164" s="905">
        <v>0</v>
      </c>
      <c r="R164" s="905">
        <v>6.3835192987656399E-4</v>
      </c>
      <c r="S164" s="905">
        <v>0</v>
      </c>
      <c r="T164" s="905">
        <v>2.1278397662552102E-3</v>
      </c>
      <c r="U164" s="905">
        <v>0</v>
      </c>
      <c r="V164" s="905">
        <v>0</v>
      </c>
      <c r="W164" s="905">
        <v>0</v>
      </c>
      <c r="X164" s="905">
        <v>1.0639198831276101E-2</v>
      </c>
      <c r="Y164" s="905">
        <v>4.2556795325104299E-3</v>
      </c>
      <c r="Z164" s="905">
        <v>0</v>
      </c>
      <c r="AA164" s="905">
        <v>2.12783976625521E-5</v>
      </c>
      <c r="AB164" s="882"/>
    </row>
    <row r="165" spans="1:28">
      <c r="A165" s="899" t="s">
        <v>3958</v>
      </c>
      <c r="B165" s="900">
        <v>0</v>
      </c>
      <c r="C165" s="901">
        <v>73.42653</v>
      </c>
      <c r="D165" s="901">
        <v>1</v>
      </c>
      <c r="E165" s="901">
        <v>0.31900000000000001</v>
      </c>
      <c r="F165" s="902">
        <v>0</v>
      </c>
      <c r="G165" s="903">
        <v>0</v>
      </c>
      <c r="H165" s="903">
        <v>0</v>
      </c>
      <c r="I165" s="903">
        <v>0</v>
      </c>
      <c r="J165" s="903">
        <v>0</v>
      </c>
      <c r="K165" s="903">
        <v>72</v>
      </c>
      <c r="L165" s="904">
        <v>0.68522792233914198</v>
      </c>
      <c r="M165" s="905">
        <v>0</v>
      </c>
      <c r="N165" s="905">
        <v>7.6144904829455198E-2</v>
      </c>
      <c r="O165" s="905">
        <v>0</v>
      </c>
      <c r="P165" s="905">
        <v>0</v>
      </c>
      <c r="Q165" s="905">
        <v>0</v>
      </c>
      <c r="R165" s="905">
        <v>2.28663377866232E-4</v>
      </c>
      <c r="S165" s="905">
        <v>0</v>
      </c>
      <c r="T165" s="905">
        <v>7.6221125955410602E-4</v>
      </c>
      <c r="U165" s="905">
        <v>0</v>
      </c>
      <c r="V165" s="905">
        <v>0</v>
      </c>
      <c r="W165" s="905">
        <v>0</v>
      </c>
      <c r="X165" s="905">
        <v>3.8110562977705302E-3</v>
      </c>
      <c r="Y165" s="905">
        <v>1.5244225191082101E-3</v>
      </c>
      <c r="Z165" s="905">
        <v>0</v>
      </c>
      <c r="AA165" s="905">
        <v>7.6221125955410604E-6</v>
      </c>
      <c r="AB165" s="882"/>
    </row>
    <row r="166" spans="1:28">
      <c r="A166" s="899" t="s">
        <v>3959</v>
      </c>
      <c r="B166" s="900">
        <v>82.84</v>
      </c>
      <c r="C166" s="901">
        <v>101.28100000000001</v>
      </c>
      <c r="D166" s="901">
        <v>-1</v>
      </c>
      <c r="E166" s="901">
        <v>0</v>
      </c>
      <c r="F166" s="902">
        <v>0</v>
      </c>
      <c r="G166" s="903">
        <v>0</v>
      </c>
      <c r="H166" s="903">
        <v>0</v>
      </c>
      <c r="I166" s="903">
        <v>0</v>
      </c>
      <c r="J166" s="903">
        <v>0</v>
      </c>
      <c r="K166" s="903">
        <v>185</v>
      </c>
      <c r="L166" s="904">
        <v>1.7626135377188701</v>
      </c>
      <c r="M166" s="905">
        <v>0</v>
      </c>
      <c r="N166" s="905">
        <v>0.19584594863543001</v>
      </c>
      <c r="O166" s="905">
        <v>0</v>
      </c>
      <c r="P166" s="905">
        <v>0</v>
      </c>
      <c r="Q166" s="905">
        <v>0</v>
      </c>
      <c r="R166" s="905">
        <v>0</v>
      </c>
      <c r="S166" s="905">
        <v>0</v>
      </c>
      <c r="T166" s="905">
        <v>0</v>
      </c>
      <c r="U166" s="905">
        <v>0</v>
      </c>
      <c r="V166" s="905">
        <v>0</v>
      </c>
      <c r="W166" s="905">
        <v>0</v>
      </c>
      <c r="X166" s="905">
        <v>0</v>
      </c>
      <c r="Y166" s="905">
        <v>0</v>
      </c>
      <c r="Z166" s="905">
        <v>0</v>
      </c>
      <c r="AA166" s="905">
        <v>0</v>
      </c>
      <c r="AB166" s="882"/>
    </row>
    <row r="167" spans="1:28">
      <c r="A167" s="899" t="s">
        <v>3960</v>
      </c>
      <c r="B167" s="900">
        <v>0</v>
      </c>
      <c r="C167" s="901">
        <v>0.46800000000000003</v>
      </c>
      <c r="D167" s="901">
        <v>0</v>
      </c>
      <c r="E167" s="901">
        <v>1.24</v>
      </c>
      <c r="F167" s="902">
        <v>0</v>
      </c>
      <c r="G167" s="903">
        <v>0</v>
      </c>
      <c r="H167" s="903">
        <v>0</v>
      </c>
      <c r="I167" s="903">
        <v>0</v>
      </c>
      <c r="J167" s="903">
        <v>0</v>
      </c>
      <c r="K167" s="903">
        <v>0</v>
      </c>
      <c r="L167" s="904">
        <v>0</v>
      </c>
      <c r="M167" s="905">
        <v>0</v>
      </c>
      <c r="N167" s="905">
        <v>0</v>
      </c>
      <c r="O167" s="905">
        <v>0</v>
      </c>
      <c r="P167" s="905">
        <v>0</v>
      </c>
      <c r="Q167" s="905">
        <v>0</v>
      </c>
      <c r="R167" s="905">
        <v>0</v>
      </c>
      <c r="S167" s="905">
        <v>0</v>
      </c>
      <c r="T167" s="905">
        <v>0</v>
      </c>
      <c r="U167" s="905">
        <v>0</v>
      </c>
      <c r="V167" s="905">
        <v>0</v>
      </c>
      <c r="W167" s="905">
        <v>0</v>
      </c>
      <c r="X167" s="905">
        <v>0</v>
      </c>
      <c r="Y167" s="905">
        <v>0</v>
      </c>
      <c r="Z167" s="905">
        <v>0</v>
      </c>
      <c r="AA167" s="905">
        <v>0</v>
      </c>
      <c r="AB167" s="882"/>
    </row>
    <row r="168" spans="1:28">
      <c r="A168" s="899" t="s">
        <v>3961</v>
      </c>
      <c r="B168" s="900">
        <v>0</v>
      </c>
      <c r="C168" s="901">
        <v>21.363250000000001</v>
      </c>
      <c r="D168" s="901">
        <v>0</v>
      </c>
      <c r="E168" s="901">
        <v>3.2500000000000001E-2</v>
      </c>
      <c r="F168" s="902">
        <v>0</v>
      </c>
      <c r="G168" s="903">
        <v>0</v>
      </c>
      <c r="H168" s="903">
        <v>0</v>
      </c>
      <c r="I168" s="903">
        <v>0</v>
      </c>
      <c r="J168" s="903">
        <v>21.330749999999998</v>
      </c>
      <c r="K168" s="903">
        <v>0</v>
      </c>
      <c r="L168" s="904">
        <v>0</v>
      </c>
      <c r="M168" s="905">
        <v>0</v>
      </c>
      <c r="N168" s="905">
        <v>0</v>
      </c>
      <c r="O168" s="905">
        <v>0</v>
      </c>
      <c r="P168" s="905">
        <v>0</v>
      </c>
      <c r="Q168" s="905">
        <v>0</v>
      </c>
      <c r="R168" s="905">
        <v>0</v>
      </c>
      <c r="S168" s="905">
        <v>0</v>
      </c>
      <c r="T168" s="905">
        <v>0</v>
      </c>
      <c r="U168" s="905">
        <v>0</v>
      </c>
      <c r="V168" s="905">
        <v>0</v>
      </c>
      <c r="W168" s="905">
        <v>0</v>
      </c>
      <c r="X168" s="905">
        <v>0</v>
      </c>
      <c r="Y168" s="905">
        <v>0</v>
      </c>
      <c r="Z168" s="905">
        <v>0</v>
      </c>
      <c r="AA168" s="905">
        <v>0</v>
      </c>
      <c r="AB168" s="882"/>
    </row>
    <row r="169" spans="1:28">
      <c r="A169" s="899" t="s">
        <v>3962</v>
      </c>
      <c r="B169" s="900">
        <v>0</v>
      </c>
      <c r="C169" s="901">
        <v>0</v>
      </c>
      <c r="D169" s="901">
        <v>0</v>
      </c>
      <c r="E169" s="901">
        <v>0</v>
      </c>
      <c r="F169" s="902">
        <v>0</v>
      </c>
      <c r="G169" s="903">
        <v>0</v>
      </c>
      <c r="H169" s="903">
        <v>0</v>
      </c>
      <c r="I169" s="903">
        <v>0</v>
      </c>
      <c r="J169" s="903">
        <v>0</v>
      </c>
      <c r="K169" s="903">
        <v>0</v>
      </c>
      <c r="L169" s="904">
        <v>0</v>
      </c>
      <c r="M169" s="905">
        <v>0</v>
      </c>
      <c r="N169" s="905">
        <v>0</v>
      </c>
      <c r="O169" s="905">
        <v>0</v>
      </c>
      <c r="P169" s="905">
        <v>0</v>
      </c>
      <c r="Q169" s="905">
        <v>0</v>
      </c>
      <c r="R169" s="905">
        <v>0</v>
      </c>
      <c r="S169" s="905">
        <v>0</v>
      </c>
      <c r="T169" s="905">
        <v>0</v>
      </c>
      <c r="U169" s="905">
        <v>0</v>
      </c>
      <c r="V169" s="905">
        <v>0</v>
      </c>
      <c r="W169" s="905">
        <v>0</v>
      </c>
      <c r="X169" s="905">
        <v>0</v>
      </c>
      <c r="Y169" s="905">
        <v>0</v>
      </c>
      <c r="Z169" s="905">
        <v>0</v>
      </c>
      <c r="AA169" s="905">
        <v>0</v>
      </c>
      <c r="AB169" s="882"/>
    </row>
    <row r="170" spans="1:28">
      <c r="A170" s="899" t="s">
        <v>3963</v>
      </c>
      <c r="B170" s="900">
        <v>0</v>
      </c>
      <c r="C170" s="901">
        <v>0</v>
      </c>
      <c r="D170" s="901">
        <v>0</v>
      </c>
      <c r="E170" s="901">
        <v>0</v>
      </c>
      <c r="F170" s="902">
        <v>0</v>
      </c>
      <c r="G170" s="903">
        <v>0</v>
      </c>
      <c r="H170" s="903">
        <v>0</v>
      </c>
      <c r="I170" s="903">
        <v>0</v>
      </c>
      <c r="J170" s="903">
        <v>0</v>
      </c>
      <c r="K170" s="903">
        <v>0</v>
      </c>
      <c r="L170" s="904">
        <v>0</v>
      </c>
      <c r="M170" s="905">
        <v>0</v>
      </c>
      <c r="N170" s="905">
        <v>0</v>
      </c>
      <c r="O170" s="905">
        <v>0</v>
      </c>
      <c r="P170" s="905">
        <v>0</v>
      </c>
      <c r="Q170" s="905">
        <v>0</v>
      </c>
      <c r="R170" s="905">
        <v>0</v>
      </c>
      <c r="S170" s="905">
        <v>0</v>
      </c>
      <c r="T170" s="905">
        <v>0</v>
      </c>
      <c r="U170" s="905">
        <v>0</v>
      </c>
      <c r="V170" s="905">
        <v>0</v>
      </c>
      <c r="W170" s="905">
        <v>0</v>
      </c>
      <c r="X170" s="905">
        <v>0</v>
      </c>
      <c r="Y170" s="905">
        <v>0</v>
      </c>
      <c r="Z170" s="905">
        <v>0</v>
      </c>
      <c r="AA170" s="905">
        <v>0</v>
      </c>
      <c r="AB170" s="882"/>
    </row>
    <row r="171" spans="1:28">
      <c r="A171" s="899" t="s">
        <v>3964</v>
      </c>
      <c r="B171" s="900">
        <v>0</v>
      </c>
      <c r="C171" s="901">
        <v>94.469729999999998</v>
      </c>
      <c r="D171" s="901">
        <v>0</v>
      </c>
      <c r="E171" s="901">
        <v>0.13650000000000001</v>
      </c>
      <c r="F171" s="902">
        <v>0</v>
      </c>
      <c r="G171" s="903">
        <v>0</v>
      </c>
      <c r="H171" s="903">
        <v>0</v>
      </c>
      <c r="I171" s="903">
        <v>0</v>
      </c>
      <c r="J171" s="903">
        <v>0</v>
      </c>
      <c r="K171" s="903">
        <v>94</v>
      </c>
      <c r="L171" s="904">
        <v>0.89559822997607497</v>
      </c>
      <c r="M171" s="905">
        <v>0</v>
      </c>
      <c r="N171" s="905">
        <v>9.95109144417861E-2</v>
      </c>
      <c r="O171" s="905">
        <v>0</v>
      </c>
      <c r="P171" s="905">
        <v>0</v>
      </c>
      <c r="Q171" s="905">
        <v>0</v>
      </c>
      <c r="R171" s="905">
        <v>0</v>
      </c>
      <c r="S171" s="905">
        <v>0</v>
      </c>
      <c r="T171" s="905">
        <v>0</v>
      </c>
      <c r="U171" s="905">
        <v>0</v>
      </c>
      <c r="V171" s="905">
        <v>0</v>
      </c>
      <c r="W171" s="905">
        <v>0</v>
      </c>
      <c r="X171" s="905">
        <v>0</v>
      </c>
      <c r="Y171" s="905">
        <v>0</v>
      </c>
      <c r="Z171" s="905">
        <v>0</v>
      </c>
      <c r="AA171" s="905">
        <v>0</v>
      </c>
      <c r="AB171" s="882"/>
    </row>
    <row r="172" spans="1:28">
      <c r="A172" s="899" t="s">
        <v>3965</v>
      </c>
      <c r="B172" s="900">
        <v>0</v>
      </c>
      <c r="C172" s="901">
        <v>0</v>
      </c>
      <c r="D172" s="901">
        <v>0</v>
      </c>
      <c r="E172" s="901">
        <v>0</v>
      </c>
      <c r="F172" s="902">
        <v>0</v>
      </c>
      <c r="G172" s="903">
        <v>0</v>
      </c>
      <c r="H172" s="903">
        <v>0</v>
      </c>
      <c r="I172" s="903">
        <v>0</v>
      </c>
      <c r="J172" s="903">
        <v>0</v>
      </c>
      <c r="K172" s="903">
        <v>0</v>
      </c>
      <c r="L172" s="904">
        <v>0</v>
      </c>
      <c r="M172" s="905">
        <v>0</v>
      </c>
      <c r="N172" s="905">
        <v>0</v>
      </c>
      <c r="O172" s="905">
        <v>0</v>
      </c>
      <c r="P172" s="905">
        <v>0</v>
      </c>
      <c r="Q172" s="905">
        <v>0</v>
      </c>
      <c r="R172" s="905">
        <v>0</v>
      </c>
      <c r="S172" s="905">
        <v>0</v>
      </c>
      <c r="T172" s="905">
        <v>0</v>
      </c>
      <c r="U172" s="905">
        <v>0</v>
      </c>
      <c r="V172" s="905">
        <v>0</v>
      </c>
      <c r="W172" s="905">
        <v>0</v>
      </c>
      <c r="X172" s="905">
        <v>0</v>
      </c>
      <c r="Y172" s="905">
        <v>0</v>
      </c>
      <c r="Z172" s="905">
        <v>0</v>
      </c>
      <c r="AA172" s="905">
        <v>0</v>
      </c>
      <c r="AB172" s="882"/>
    </row>
    <row r="173" spans="1:28">
      <c r="A173" s="899" t="s">
        <v>3966</v>
      </c>
      <c r="B173" s="900">
        <v>0</v>
      </c>
      <c r="C173" s="901">
        <v>0</v>
      </c>
      <c r="D173" s="901">
        <v>0</v>
      </c>
      <c r="E173" s="901">
        <v>0</v>
      </c>
      <c r="F173" s="902">
        <v>0</v>
      </c>
      <c r="G173" s="903">
        <v>0</v>
      </c>
      <c r="H173" s="903">
        <v>0</v>
      </c>
      <c r="I173" s="903">
        <v>0</v>
      </c>
      <c r="J173" s="903">
        <v>0</v>
      </c>
      <c r="K173" s="903">
        <v>0</v>
      </c>
      <c r="L173" s="904">
        <v>0</v>
      </c>
      <c r="M173" s="905">
        <v>0</v>
      </c>
      <c r="N173" s="905">
        <v>0</v>
      </c>
      <c r="O173" s="905">
        <v>0</v>
      </c>
      <c r="P173" s="905">
        <v>0</v>
      </c>
      <c r="Q173" s="905">
        <v>0</v>
      </c>
      <c r="R173" s="905">
        <v>0</v>
      </c>
      <c r="S173" s="905">
        <v>0</v>
      </c>
      <c r="T173" s="905">
        <v>0</v>
      </c>
      <c r="U173" s="905">
        <v>0</v>
      </c>
      <c r="V173" s="905">
        <v>0</v>
      </c>
      <c r="W173" s="905">
        <v>0</v>
      </c>
      <c r="X173" s="905">
        <v>0</v>
      </c>
      <c r="Y173" s="905">
        <v>0</v>
      </c>
      <c r="Z173" s="905">
        <v>0</v>
      </c>
      <c r="AA173" s="905">
        <v>0</v>
      </c>
      <c r="AB173" s="882"/>
    </row>
    <row r="174" spans="1:28">
      <c r="A174" s="899" t="s">
        <v>3967</v>
      </c>
      <c r="B174" s="900">
        <v>0</v>
      </c>
      <c r="C174" s="901">
        <v>0</v>
      </c>
      <c r="D174" s="901">
        <v>0</v>
      </c>
      <c r="E174" s="901">
        <v>0</v>
      </c>
      <c r="F174" s="902">
        <v>0</v>
      </c>
      <c r="G174" s="903">
        <v>0</v>
      </c>
      <c r="H174" s="903">
        <v>0</v>
      </c>
      <c r="I174" s="903">
        <v>0</v>
      </c>
      <c r="J174" s="903">
        <v>0</v>
      </c>
      <c r="K174" s="903">
        <v>0</v>
      </c>
      <c r="L174" s="904">
        <v>0</v>
      </c>
      <c r="M174" s="905">
        <v>0</v>
      </c>
      <c r="N174" s="905">
        <v>0</v>
      </c>
      <c r="O174" s="905">
        <v>0</v>
      </c>
      <c r="P174" s="905">
        <v>0</v>
      </c>
      <c r="Q174" s="905">
        <v>0</v>
      </c>
      <c r="R174" s="905">
        <v>0</v>
      </c>
      <c r="S174" s="905">
        <v>0</v>
      </c>
      <c r="T174" s="905">
        <v>0</v>
      </c>
      <c r="U174" s="905">
        <v>0</v>
      </c>
      <c r="V174" s="905">
        <v>0</v>
      </c>
      <c r="W174" s="905">
        <v>0</v>
      </c>
      <c r="X174" s="905">
        <v>0</v>
      </c>
      <c r="Y174" s="905">
        <v>0</v>
      </c>
      <c r="Z174" s="905">
        <v>0</v>
      </c>
      <c r="AA174" s="905">
        <v>0</v>
      </c>
      <c r="AB174" s="882"/>
    </row>
    <row r="175" spans="1:28">
      <c r="A175" s="899" t="s">
        <v>3968</v>
      </c>
      <c r="B175" s="900">
        <v>0</v>
      </c>
      <c r="C175" s="901">
        <v>376.14168999999998</v>
      </c>
      <c r="D175" s="901">
        <v>0</v>
      </c>
      <c r="E175" s="901">
        <v>0.56399999999999995</v>
      </c>
      <c r="F175" s="902">
        <v>0</v>
      </c>
      <c r="G175" s="903">
        <v>0</v>
      </c>
      <c r="H175" s="903">
        <v>375.58</v>
      </c>
      <c r="I175" s="903">
        <v>0</v>
      </c>
      <c r="J175" s="903">
        <v>0</v>
      </c>
      <c r="K175" s="903">
        <v>0</v>
      </c>
      <c r="L175" s="904">
        <v>0</v>
      </c>
      <c r="M175" s="905">
        <v>0</v>
      </c>
      <c r="N175" s="905">
        <v>0</v>
      </c>
      <c r="O175" s="905">
        <v>0</v>
      </c>
      <c r="P175" s="905">
        <v>0</v>
      </c>
      <c r="Q175" s="905">
        <v>0</v>
      </c>
      <c r="R175" s="905">
        <v>0</v>
      </c>
      <c r="S175" s="905">
        <v>0</v>
      </c>
      <c r="T175" s="905">
        <v>0</v>
      </c>
      <c r="U175" s="905">
        <v>0</v>
      </c>
      <c r="V175" s="905">
        <v>0</v>
      </c>
      <c r="W175" s="905">
        <v>0</v>
      </c>
      <c r="X175" s="905">
        <v>0</v>
      </c>
      <c r="Y175" s="905">
        <v>0</v>
      </c>
      <c r="Z175" s="905">
        <v>0</v>
      </c>
      <c r="AA175" s="905">
        <v>0</v>
      </c>
      <c r="AB175" s="882"/>
    </row>
    <row r="176" spans="1:28">
      <c r="A176" s="899" t="s">
        <v>3969</v>
      </c>
      <c r="B176" s="900">
        <v>0</v>
      </c>
      <c r="C176" s="901">
        <v>2.7240000000000002</v>
      </c>
      <c r="D176" s="901">
        <v>0</v>
      </c>
      <c r="E176" s="901">
        <v>0</v>
      </c>
      <c r="F176" s="902">
        <v>0</v>
      </c>
      <c r="G176" s="903">
        <v>0</v>
      </c>
      <c r="H176" s="903">
        <v>0</v>
      </c>
      <c r="I176" s="903">
        <v>0</v>
      </c>
      <c r="J176" s="903">
        <v>2.7240000000000002</v>
      </c>
      <c r="K176" s="903">
        <v>0</v>
      </c>
      <c r="L176" s="904">
        <v>0</v>
      </c>
      <c r="M176" s="905">
        <v>0</v>
      </c>
      <c r="N176" s="905">
        <v>0</v>
      </c>
      <c r="O176" s="905">
        <v>0</v>
      </c>
      <c r="P176" s="905">
        <v>0</v>
      </c>
      <c r="Q176" s="905">
        <v>0</v>
      </c>
      <c r="R176" s="905">
        <v>0</v>
      </c>
      <c r="S176" s="905">
        <v>0</v>
      </c>
      <c r="T176" s="905">
        <v>0</v>
      </c>
      <c r="U176" s="905">
        <v>0</v>
      </c>
      <c r="V176" s="905">
        <v>0</v>
      </c>
      <c r="W176" s="905">
        <v>0</v>
      </c>
      <c r="X176" s="905">
        <v>0</v>
      </c>
      <c r="Y176" s="905">
        <v>0</v>
      </c>
      <c r="Z176" s="905">
        <v>0</v>
      </c>
      <c r="AA176" s="905">
        <v>0</v>
      </c>
      <c r="AB176" s="882"/>
    </row>
    <row r="177" spans="1:28">
      <c r="A177" s="899" t="s">
        <v>3970</v>
      </c>
      <c r="B177" s="900">
        <v>0</v>
      </c>
      <c r="C177" s="901">
        <v>539.05952000000002</v>
      </c>
      <c r="D177" s="901">
        <v>9</v>
      </c>
      <c r="E177" s="901">
        <v>11.7689</v>
      </c>
      <c r="F177" s="902">
        <v>0</v>
      </c>
      <c r="G177" s="903">
        <v>0</v>
      </c>
      <c r="H177" s="903">
        <v>0</v>
      </c>
      <c r="I177" s="903">
        <v>0</v>
      </c>
      <c r="J177" s="903">
        <v>0.29061999999999</v>
      </c>
      <c r="K177" s="903">
        <v>518</v>
      </c>
      <c r="L177" s="904">
        <v>4.9353179056128402</v>
      </c>
      <c r="M177" s="905">
        <v>0</v>
      </c>
      <c r="N177" s="905">
        <v>0.54836865617920405</v>
      </c>
      <c r="O177" s="905">
        <v>0</v>
      </c>
      <c r="P177" s="905">
        <v>0</v>
      </c>
      <c r="Q177" s="905">
        <v>0</v>
      </c>
      <c r="R177" s="905">
        <v>0</v>
      </c>
      <c r="S177" s="905">
        <v>0</v>
      </c>
      <c r="T177" s="905">
        <v>0</v>
      </c>
      <c r="U177" s="905">
        <v>0</v>
      </c>
      <c r="V177" s="905">
        <v>0</v>
      </c>
      <c r="W177" s="905">
        <v>0</v>
      </c>
      <c r="X177" s="905">
        <v>0</v>
      </c>
      <c r="Y177" s="905">
        <v>0</v>
      </c>
      <c r="Z177" s="905">
        <v>0</v>
      </c>
      <c r="AA177" s="905">
        <v>0</v>
      </c>
      <c r="AB177" s="882"/>
    </row>
    <row r="178" spans="1:28">
      <c r="A178" s="899" t="s">
        <v>3971</v>
      </c>
      <c r="B178" s="900">
        <v>0</v>
      </c>
      <c r="C178" s="901">
        <v>0</v>
      </c>
      <c r="D178" s="901">
        <v>0</v>
      </c>
      <c r="E178" s="901">
        <v>0</v>
      </c>
      <c r="F178" s="902">
        <v>0</v>
      </c>
      <c r="G178" s="903">
        <v>0</v>
      </c>
      <c r="H178" s="903">
        <v>0</v>
      </c>
      <c r="I178" s="903">
        <v>0</v>
      </c>
      <c r="J178" s="903">
        <v>0</v>
      </c>
      <c r="K178" s="903">
        <v>0</v>
      </c>
      <c r="L178" s="904">
        <v>0</v>
      </c>
      <c r="M178" s="905">
        <v>0</v>
      </c>
      <c r="N178" s="905">
        <v>0</v>
      </c>
      <c r="O178" s="905">
        <v>0</v>
      </c>
      <c r="P178" s="905">
        <v>0</v>
      </c>
      <c r="Q178" s="905">
        <v>0</v>
      </c>
      <c r="R178" s="905">
        <v>0</v>
      </c>
      <c r="S178" s="905">
        <v>0</v>
      </c>
      <c r="T178" s="905">
        <v>0</v>
      </c>
      <c r="U178" s="905">
        <v>0</v>
      </c>
      <c r="V178" s="905">
        <v>0</v>
      </c>
      <c r="W178" s="905">
        <v>0</v>
      </c>
      <c r="X178" s="905">
        <v>0</v>
      </c>
      <c r="Y178" s="905">
        <v>0</v>
      </c>
      <c r="Z178" s="905">
        <v>0</v>
      </c>
      <c r="AA178" s="905">
        <v>0</v>
      </c>
      <c r="AB178" s="882"/>
    </row>
    <row r="179" spans="1:28">
      <c r="A179" s="899" t="s">
        <v>3972</v>
      </c>
      <c r="B179" s="900">
        <v>0</v>
      </c>
      <c r="C179" s="901">
        <v>2842.9679999999998</v>
      </c>
      <c r="D179" s="901">
        <v>171</v>
      </c>
      <c r="E179" s="901">
        <v>0.36199999999999999</v>
      </c>
      <c r="F179" s="902">
        <v>0</v>
      </c>
      <c r="G179" s="903">
        <v>0</v>
      </c>
      <c r="H179" s="903">
        <v>0</v>
      </c>
      <c r="I179" s="903">
        <v>0</v>
      </c>
      <c r="J179" s="903">
        <v>0</v>
      </c>
      <c r="K179" s="903">
        <v>2672</v>
      </c>
      <c r="L179" s="904">
        <v>20.790582456437502</v>
      </c>
      <c r="M179" s="905">
        <v>5.6573013486904801E-3</v>
      </c>
      <c r="N179" s="905">
        <v>2.2996929982426799</v>
      </c>
      <c r="O179" s="905">
        <v>0.11314602697381</v>
      </c>
      <c r="P179" s="905">
        <v>1.69719040460714E-2</v>
      </c>
      <c r="Q179" s="905">
        <v>0</v>
      </c>
      <c r="R179" s="905">
        <v>2.8286506743452401E-3</v>
      </c>
      <c r="S179" s="905">
        <v>2.82865067434524E-2</v>
      </c>
      <c r="T179" s="905">
        <v>0.16971904046071401</v>
      </c>
      <c r="U179" s="905">
        <v>0.45258410789523801</v>
      </c>
      <c r="V179" s="905">
        <v>2.8286506743452398E-4</v>
      </c>
      <c r="W179" s="905">
        <v>0</v>
      </c>
      <c r="X179" s="905">
        <v>11.003451123203</v>
      </c>
      <c r="Y179" s="905">
        <v>10.2962884546167</v>
      </c>
      <c r="Z179" s="905">
        <v>0</v>
      </c>
      <c r="AA179" s="905">
        <v>1.69719040460714E-3</v>
      </c>
      <c r="AB179" s="882"/>
    </row>
    <row r="180" spans="1:28">
      <c r="A180" s="899" t="s">
        <v>3973</v>
      </c>
      <c r="B180" s="900">
        <v>0</v>
      </c>
      <c r="C180" s="901">
        <v>0</v>
      </c>
      <c r="D180" s="901">
        <v>0</v>
      </c>
      <c r="E180" s="901">
        <v>0</v>
      </c>
      <c r="F180" s="902">
        <v>0</v>
      </c>
      <c r="G180" s="903">
        <v>0</v>
      </c>
      <c r="H180" s="903">
        <v>0</v>
      </c>
      <c r="I180" s="903">
        <v>0</v>
      </c>
      <c r="J180" s="903">
        <v>0</v>
      </c>
      <c r="K180" s="903">
        <v>0</v>
      </c>
      <c r="L180" s="904">
        <v>0</v>
      </c>
      <c r="M180" s="905">
        <v>0</v>
      </c>
      <c r="N180" s="905">
        <v>0</v>
      </c>
      <c r="O180" s="905">
        <v>0</v>
      </c>
      <c r="P180" s="905">
        <v>0</v>
      </c>
      <c r="Q180" s="905">
        <v>0</v>
      </c>
      <c r="R180" s="905">
        <v>0</v>
      </c>
      <c r="S180" s="905">
        <v>0</v>
      </c>
      <c r="T180" s="905">
        <v>0</v>
      </c>
      <c r="U180" s="905">
        <v>0</v>
      </c>
      <c r="V180" s="905">
        <v>0</v>
      </c>
      <c r="W180" s="905">
        <v>0</v>
      </c>
      <c r="X180" s="905">
        <v>0</v>
      </c>
      <c r="Y180" s="905">
        <v>0</v>
      </c>
      <c r="Z180" s="905">
        <v>0</v>
      </c>
      <c r="AA180" s="905">
        <v>0</v>
      </c>
      <c r="AB180" s="882"/>
    </row>
    <row r="181" spans="1:28">
      <c r="A181" s="899" t="s">
        <v>3974</v>
      </c>
      <c r="B181" s="900">
        <v>0</v>
      </c>
      <c r="C181" s="901">
        <v>7.899</v>
      </c>
      <c r="D181" s="901">
        <v>0</v>
      </c>
      <c r="E181" s="901">
        <v>0</v>
      </c>
      <c r="F181" s="902">
        <v>0</v>
      </c>
      <c r="G181" s="903">
        <v>0</v>
      </c>
      <c r="H181" s="903">
        <v>0</v>
      </c>
      <c r="I181" s="903">
        <v>0</v>
      </c>
      <c r="J181" s="903">
        <v>0</v>
      </c>
      <c r="K181" s="903">
        <v>8</v>
      </c>
      <c r="L181" s="904">
        <v>7.6136435815460202E-2</v>
      </c>
      <c r="M181" s="905">
        <v>0</v>
      </c>
      <c r="N181" s="905">
        <v>8.4520759670555293E-3</v>
      </c>
      <c r="O181" s="905">
        <v>0</v>
      </c>
      <c r="P181" s="905">
        <v>0</v>
      </c>
      <c r="Q181" s="905">
        <v>0</v>
      </c>
      <c r="R181" s="905">
        <v>0</v>
      </c>
      <c r="S181" s="905">
        <v>0</v>
      </c>
      <c r="T181" s="905">
        <v>0</v>
      </c>
      <c r="U181" s="905">
        <v>0</v>
      </c>
      <c r="V181" s="905">
        <v>0</v>
      </c>
      <c r="W181" s="905">
        <v>0</v>
      </c>
      <c r="X181" s="905">
        <v>0</v>
      </c>
      <c r="Y181" s="905">
        <v>0</v>
      </c>
      <c r="Z181" s="905">
        <v>0</v>
      </c>
      <c r="AA181" s="905">
        <v>0</v>
      </c>
      <c r="AB181" s="882"/>
    </row>
    <row r="182" spans="1:28">
      <c r="A182" s="899" t="s">
        <v>3975</v>
      </c>
      <c r="B182" s="900">
        <v>0</v>
      </c>
      <c r="C182" s="901">
        <v>38.664439999999999</v>
      </c>
      <c r="D182" s="901">
        <v>0</v>
      </c>
      <c r="E182" s="901">
        <v>0</v>
      </c>
      <c r="F182" s="902">
        <v>0</v>
      </c>
      <c r="G182" s="903">
        <v>0</v>
      </c>
      <c r="H182" s="903">
        <v>0</v>
      </c>
      <c r="I182" s="903">
        <v>0</v>
      </c>
      <c r="J182" s="903">
        <v>38.664439999999999</v>
      </c>
      <c r="K182" s="903">
        <v>0</v>
      </c>
      <c r="L182" s="904">
        <v>0</v>
      </c>
      <c r="M182" s="905">
        <v>0</v>
      </c>
      <c r="N182" s="905">
        <v>0</v>
      </c>
      <c r="O182" s="905">
        <v>0</v>
      </c>
      <c r="P182" s="905">
        <v>0</v>
      </c>
      <c r="Q182" s="905">
        <v>0</v>
      </c>
      <c r="R182" s="905">
        <v>0</v>
      </c>
      <c r="S182" s="905">
        <v>0</v>
      </c>
      <c r="T182" s="905">
        <v>0</v>
      </c>
      <c r="U182" s="905">
        <v>0</v>
      </c>
      <c r="V182" s="905">
        <v>0</v>
      </c>
      <c r="W182" s="905">
        <v>0</v>
      </c>
      <c r="X182" s="905">
        <v>0</v>
      </c>
      <c r="Y182" s="905">
        <v>0</v>
      </c>
      <c r="Z182" s="905">
        <v>0</v>
      </c>
      <c r="AA182" s="905">
        <v>0</v>
      </c>
      <c r="AB182" s="882"/>
    </row>
    <row r="183" spans="1:28">
      <c r="A183" s="899" t="s">
        <v>3976</v>
      </c>
      <c r="B183" s="900">
        <v>375.58</v>
      </c>
      <c r="C183" s="901">
        <v>82.600999999999999</v>
      </c>
      <c r="D183" s="901">
        <v>0</v>
      </c>
      <c r="E183" s="901">
        <v>48.804000000000002</v>
      </c>
      <c r="F183" s="902">
        <v>0</v>
      </c>
      <c r="G183" s="903">
        <v>0</v>
      </c>
      <c r="H183" s="903">
        <v>0</v>
      </c>
      <c r="I183" s="903">
        <v>0</v>
      </c>
      <c r="J183" s="903">
        <v>409.37700000000001</v>
      </c>
      <c r="K183" s="903">
        <v>0</v>
      </c>
      <c r="L183" s="904">
        <v>0</v>
      </c>
      <c r="M183" s="905">
        <v>0</v>
      </c>
      <c r="N183" s="905">
        <v>0</v>
      </c>
      <c r="O183" s="905">
        <v>0</v>
      </c>
      <c r="P183" s="905">
        <v>0</v>
      </c>
      <c r="Q183" s="905">
        <v>0</v>
      </c>
      <c r="R183" s="905">
        <v>0</v>
      </c>
      <c r="S183" s="905">
        <v>0</v>
      </c>
      <c r="T183" s="905">
        <v>0</v>
      </c>
      <c r="U183" s="905">
        <v>0</v>
      </c>
      <c r="V183" s="905">
        <v>0</v>
      </c>
      <c r="W183" s="905">
        <v>0</v>
      </c>
      <c r="X183" s="905">
        <v>0</v>
      </c>
      <c r="Y183" s="905">
        <v>0</v>
      </c>
      <c r="Z183" s="905">
        <v>0</v>
      </c>
      <c r="AA183" s="905">
        <v>0</v>
      </c>
      <c r="AB183" s="882"/>
    </row>
    <row r="184" spans="1:28">
      <c r="A184" s="899" t="s">
        <v>3977</v>
      </c>
      <c r="B184" s="900">
        <v>0</v>
      </c>
      <c r="C184" s="901">
        <v>110.64135</v>
      </c>
      <c r="D184" s="901">
        <v>2</v>
      </c>
      <c r="E184" s="901">
        <v>57.45</v>
      </c>
      <c r="F184" s="902">
        <v>0</v>
      </c>
      <c r="G184" s="903">
        <v>0</v>
      </c>
      <c r="H184" s="903">
        <v>0</v>
      </c>
      <c r="I184" s="903">
        <v>0</v>
      </c>
      <c r="J184" s="903">
        <v>13.885472</v>
      </c>
      <c r="K184" s="903">
        <v>38</v>
      </c>
      <c r="L184" s="904">
        <v>0.35038428151002499</v>
      </c>
      <c r="M184" s="905">
        <v>4.0227816476466697E-5</v>
      </c>
      <c r="N184" s="905">
        <v>3.8940526349219802E-2</v>
      </c>
      <c r="O184" s="905">
        <v>1.206834494294E-3</v>
      </c>
      <c r="P184" s="905">
        <v>0</v>
      </c>
      <c r="Q184" s="905">
        <v>0</v>
      </c>
      <c r="R184" s="905">
        <v>0</v>
      </c>
      <c r="S184" s="905">
        <v>0</v>
      </c>
      <c r="T184" s="905">
        <v>8.0455632952933405E-4</v>
      </c>
      <c r="U184" s="905">
        <v>2.0113908238233399E-3</v>
      </c>
      <c r="V184" s="905">
        <v>0</v>
      </c>
      <c r="W184" s="905">
        <v>0</v>
      </c>
      <c r="X184" s="905">
        <v>3.2182253181173397E-2</v>
      </c>
      <c r="Y184" s="905">
        <v>3.0975418686879402E-2</v>
      </c>
      <c r="Z184" s="905">
        <v>0</v>
      </c>
      <c r="AA184" s="905">
        <v>4.0227816476466697E-6</v>
      </c>
      <c r="AB184" s="882"/>
    </row>
    <row r="185" spans="1:28">
      <c r="A185" s="894"/>
      <c r="B185" s="895"/>
      <c r="C185" s="896"/>
      <c r="D185" s="896"/>
      <c r="E185" s="896"/>
      <c r="F185" s="895"/>
      <c r="G185" s="896"/>
      <c r="H185" s="896"/>
      <c r="I185" s="896"/>
      <c r="J185" s="896"/>
      <c r="K185" s="896"/>
      <c r="L185" s="897"/>
      <c r="M185" s="898"/>
      <c r="N185" s="898"/>
      <c r="O185" s="898"/>
      <c r="P185" s="898"/>
      <c r="Q185" s="898"/>
      <c r="R185" s="898"/>
      <c r="S185" s="898"/>
      <c r="T185" s="898"/>
      <c r="U185" s="898"/>
      <c r="V185" s="898"/>
      <c r="W185" s="898"/>
      <c r="X185" s="898"/>
      <c r="Y185" s="898"/>
      <c r="Z185" s="898"/>
      <c r="AA185" s="898"/>
      <c r="AB185" s="882"/>
    </row>
    <row r="186" spans="1:28">
      <c r="A186" s="887" t="s">
        <v>3978</v>
      </c>
      <c r="B186" s="888">
        <v>86285</v>
      </c>
      <c r="C186" s="889">
        <v>42175</v>
      </c>
      <c r="D186" s="889">
        <v>-23</v>
      </c>
      <c r="E186" s="889">
        <v>9096</v>
      </c>
      <c r="F186" s="890">
        <v>0</v>
      </c>
      <c r="G186" s="891">
        <v>0</v>
      </c>
      <c r="H186" s="891">
        <v>0</v>
      </c>
      <c r="I186" s="891">
        <v>6994</v>
      </c>
      <c r="J186" s="891">
        <v>0</v>
      </c>
      <c r="K186" s="891">
        <v>112274</v>
      </c>
      <c r="L186" s="892">
        <v>32.880225064046897</v>
      </c>
      <c r="M186" s="893">
        <v>1.97485428002795</v>
      </c>
      <c r="N186" s="893">
        <v>0.28400307001757302</v>
      </c>
      <c r="O186" s="893">
        <v>81.644718299421996</v>
      </c>
      <c r="P186" s="893">
        <v>4.2045931697402104</v>
      </c>
      <c r="Q186" s="893">
        <v>2.7885761576083499</v>
      </c>
      <c r="R186" s="893">
        <v>1.4556815756600501</v>
      </c>
      <c r="S186" s="893">
        <v>31.119606931888001</v>
      </c>
      <c r="T186" s="893">
        <v>43.164089369270201</v>
      </c>
      <c r="U186" s="893">
        <v>320.875533971332</v>
      </c>
      <c r="V186" s="893">
        <v>9.9800556837670196E-2</v>
      </c>
      <c r="W186" s="893">
        <v>6.5023811691473796E-2</v>
      </c>
      <c r="X186" s="893">
        <v>283.34101130613402</v>
      </c>
      <c r="Y186" s="893">
        <v>141.523404014313</v>
      </c>
      <c r="Z186" s="893">
        <v>27.691546441955499</v>
      </c>
      <c r="AA186" s="893">
        <v>0.38663863140733901</v>
      </c>
      <c r="AB186" s="882"/>
    </row>
    <row r="187" spans="1:28">
      <c r="A187" s="899" t="s">
        <v>3979</v>
      </c>
      <c r="B187" s="900">
        <v>0</v>
      </c>
      <c r="C187" s="901">
        <v>17.56973</v>
      </c>
      <c r="D187" s="901">
        <v>0</v>
      </c>
      <c r="E187" s="901">
        <v>2.4E-2</v>
      </c>
      <c r="F187" s="902">
        <v>0</v>
      </c>
      <c r="G187" s="903">
        <v>0</v>
      </c>
      <c r="H187" s="903">
        <v>0</v>
      </c>
      <c r="I187" s="903">
        <v>0</v>
      </c>
      <c r="J187" s="903">
        <v>0</v>
      </c>
      <c r="K187" s="903">
        <v>18</v>
      </c>
      <c r="L187" s="904">
        <v>3.2012872901272501E-3</v>
      </c>
      <c r="M187" s="905">
        <v>3.3346742605492203E-4</v>
      </c>
      <c r="N187" s="905">
        <v>4.0016091126590599E-5</v>
      </c>
      <c r="O187" s="905">
        <v>2.6677394084393701E-3</v>
      </c>
      <c r="P187" s="905">
        <v>2.80112637886134E-4</v>
      </c>
      <c r="Q187" s="905">
        <v>2.5343524380174002E-4</v>
      </c>
      <c r="R187" s="905">
        <v>1.20048273379772E-4</v>
      </c>
      <c r="S187" s="905">
        <v>1.60064364506362E-3</v>
      </c>
      <c r="T187" s="905">
        <v>7.46967034363024E-3</v>
      </c>
      <c r="U187" s="905">
        <v>3.3480129575914098E-2</v>
      </c>
      <c r="V187" s="905">
        <v>1.8674175859075601E-5</v>
      </c>
      <c r="W187" s="905">
        <v>2.0008045563295299E-5</v>
      </c>
      <c r="X187" s="905">
        <v>5.60225275772268E-3</v>
      </c>
      <c r="Y187" s="905">
        <v>2.80112637886134E-3</v>
      </c>
      <c r="Z187" s="905">
        <v>1.3338697042196901E-3</v>
      </c>
      <c r="AA187" s="905">
        <v>6.5359615506764597E-5</v>
      </c>
      <c r="AB187" s="882"/>
    </row>
    <row r="188" spans="1:28">
      <c r="A188" s="899" t="s">
        <v>3980</v>
      </c>
      <c r="B188" s="900">
        <v>8561.75</v>
      </c>
      <c r="C188" s="901">
        <v>3352.07915</v>
      </c>
      <c r="D188" s="901">
        <v>0</v>
      </c>
      <c r="E188" s="901">
        <v>3.6999999999999998E-2</v>
      </c>
      <c r="F188" s="902">
        <v>0</v>
      </c>
      <c r="G188" s="903">
        <v>0</v>
      </c>
      <c r="H188" s="903">
        <v>0</v>
      </c>
      <c r="I188" s="903">
        <v>1283</v>
      </c>
      <c r="J188" s="903">
        <v>0</v>
      </c>
      <c r="K188" s="903">
        <v>10650</v>
      </c>
      <c r="L188" s="904">
        <v>2.4239905993944699</v>
      </c>
      <c r="M188" s="905">
        <v>0.20361521034913499</v>
      </c>
      <c r="N188" s="905">
        <v>1.93919247951557E-2</v>
      </c>
      <c r="O188" s="905">
        <v>9.5990027736020807</v>
      </c>
      <c r="P188" s="905">
        <v>0.23270309754186899</v>
      </c>
      <c r="Q188" s="905">
        <v>0.26179098473460199</v>
      </c>
      <c r="R188" s="905">
        <v>0.106655586373356</v>
      </c>
      <c r="S188" s="905">
        <v>2.1331117274671301</v>
      </c>
      <c r="T188" s="905">
        <v>4.46014270288582</v>
      </c>
      <c r="U188" s="905">
        <v>34.4206665114014</v>
      </c>
      <c r="V188" s="905">
        <v>1.06655586373356E-2</v>
      </c>
      <c r="W188" s="905">
        <v>6.7871736783045103E-3</v>
      </c>
      <c r="X188" s="905">
        <v>17.549691939615901</v>
      </c>
      <c r="Y188" s="905">
        <v>8.7263661578200793</v>
      </c>
      <c r="Z188" s="905">
        <v>5.6236581905951599</v>
      </c>
      <c r="AA188" s="905">
        <v>3.10270796722492E-2</v>
      </c>
      <c r="AB188" s="882"/>
    </row>
    <row r="189" spans="1:28">
      <c r="A189" s="899" t="s">
        <v>3981</v>
      </c>
      <c r="B189" s="900">
        <v>0</v>
      </c>
      <c r="C189" s="901">
        <v>449.47667999999999</v>
      </c>
      <c r="D189" s="901">
        <v>0</v>
      </c>
      <c r="E189" s="901">
        <v>0.32969999999999999</v>
      </c>
      <c r="F189" s="902">
        <v>0</v>
      </c>
      <c r="G189" s="903">
        <v>0</v>
      </c>
      <c r="H189" s="903">
        <v>0</v>
      </c>
      <c r="I189" s="903">
        <v>0</v>
      </c>
      <c r="J189" s="903">
        <v>0</v>
      </c>
      <c r="K189" s="903">
        <v>449</v>
      </c>
      <c r="L189" s="904">
        <v>0.13850924181152199</v>
      </c>
      <c r="M189" s="905">
        <v>7.6622133768076096E-3</v>
      </c>
      <c r="N189" s="905">
        <v>8.8410154347780105E-4</v>
      </c>
      <c r="O189" s="905">
        <v>0.10903919036226201</v>
      </c>
      <c r="P189" s="905">
        <v>2.0923736528974599E-2</v>
      </c>
      <c r="Q189" s="905">
        <v>7.6622133768076096E-3</v>
      </c>
      <c r="R189" s="905">
        <v>1.7682030869555999E-3</v>
      </c>
      <c r="S189" s="905">
        <v>5.3046092608668001E-2</v>
      </c>
      <c r="T189" s="905">
        <v>0.170926298405708</v>
      </c>
      <c r="U189" s="905">
        <v>0.88115453833287405</v>
      </c>
      <c r="V189" s="905">
        <v>3.2417056594185998E-4</v>
      </c>
      <c r="W189" s="905">
        <v>2.0629036014482E-4</v>
      </c>
      <c r="X189" s="905">
        <v>0.15619127268107799</v>
      </c>
      <c r="Y189" s="905">
        <v>7.9569138913002005E-2</v>
      </c>
      <c r="Z189" s="905">
        <v>0.19155533442018999</v>
      </c>
      <c r="AA189" s="905">
        <v>1.1788020579704E-3</v>
      </c>
      <c r="AB189" s="882"/>
    </row>
    <row r="190" spans="1:28">
      <c r="A190" s="899" t="s">
        <v>3982</v>
      </c>
      <c r="B190" s="900">
        <v>0</v>
      </c>
      <c r="C190" s="901">
        <v>1039.40714</v>
      </c>
      <c r="D190" s="901">
        <v>0</v>
      </c>
      <c r="E190" s="901">
        <v>0.43190000000000001</v>
      </c>
      <c r="F190" s="902">
        <v>0</v>
      </c>
      <c r="G190" s="903">
        <v>0</v>
      </c>
      <c r="H190" s="903">
        <v>0</v>
      </c>
      <c r="I190" s="903">
        <v>0</v>
      </c>
      <c r="J190" s="903">
        <v>0</v>
      </c>
      <c r="K190" s="903">
        <v>1039</v>
      </c>
      <c r="L190" s="904">
        <v>0.15310791641083199</v>
      </c>
      <c r="M190" s="905">
        <v>1.14830937308124E-2</v>
      </c>
      <c r="N190" s="905">
        <v>1.9138489551353999E-3</v>
      </c>
      <c r="O190" s="905">
        <v>0.40190828057843397</v>
      </c>
      <c r="P190" s="905">
        <v>1.24400182083801E-2</v>
      </c>
      <c r="Q190" s="905">
        <v>1.9138489551353999E-2</v>
      </c>
      <c r="R190" s="905">
        <v>9.5692447756769907E-3</v>
      </c>
      <c r="S190" s="905">
        <v>0.14353867163515499</v>
      </c>
      <c r="T190" s="905">
        <v>0.32535432237301798</v>
      </c>
      <c r="U190" s="905">
        <v>2.94732739090851</v>
      </c>
      <c r="V190" s="905">
        <v>7.6553958205415897E-4</v>
      </c>
      <c r="W190" s="905">
        <v>5.7415468654061896E-4</v>
      </c>
      <c r="X190" s="905">
        <v>2.9568966356841901</v>
      </c>
      <c r="Y190" s="905">
        <v>1.4736636954542599</v>
      </c>
      <c r="Z190" s="905">
        <v>9.5692447756769897E-2</v>
      </c>
      <c r="AA190" s="905">
        <v>2.8707734327031E-3</v>
      </c>
      <c r="AB190" s="882"/>
    </row>
    <row r="191" spans="1:28">
      <c r="A191" s="899" t="s">
        <v>3983</v>
      </c>
      <c r="B191" s="900">
        <v>1525.277239</v>
      </c>
      <c r="C191" s="901">
        <v>6.9762199999999996</v>
      </c>
      <c r="D191" s="901">
        <v>0</v>
      </c>
      <c r="E191" s="901">
        <v>2.5000000000000001E-2</v>
      </c>
      <c r="F191" s="902">
        <v>0</v>
      </c>
      <c r="G191" s="903">
        <v>0</v>
      </c>
      <c r="H191" s="903">
        <v>0</v>
      </c>
      <c r="I191" s="903">
        <v>114</v>
      </c>
      <c r="J191" s="903">
        <v>0</v>
      </c>
      <c r="K191" s="903">
        <v>1418</v>
      </c>
      <c r="L191" s="904">
        <v>0.28401431263365201</v>
      </c>
      <c r="M191" s="905">
        <v>3.2274353708369501E-2</v>
      </c>
      <c r="N191" s="905">
        <v>5.1638965933391203E-3</v>
      </c>
      <c r="O191" s="905">
        <v>1.03277931866782</v>
      </c>
      <c r="P191" s="905">
        <v>1.0327793186678201E-2</v>
      </c>
      <c r="Q191" s="905">
        <v>3.3565327856704297E-2</v>
      </c>
      <c r="R191" s="905">
        <v>3.48563020050391E-2</v>
      </c>
      <c r="S191" s="905">
        <v>0.87786242086765098</v>
      </c>
      <c r="T191" s="905">
        <v>0.60675784971734703</v>
      </c>
      <c r="U191" s="905">
        <v>7.4360110944083297</v>
      </c>
      <c r="V191" s="905">
        <v>2.3237534670025998E-3</v>
      </c>
      <c r="W191" s="905">
        <v>1.0327793186678199E-3</v>
      </c>
      <c r="X191" s="905">
        <v>7.5134695433084202</v>
      </c>
      <c r="Y191" s="905">
        <v>3.7567347716542101</v>
      </c>
      <c r="Z191" s="905">
        <v>0.38729224450043398</v>
      </c>
      <c r="AA191" s="905">
        <v>9.0368190383434601E-3</v>
      </c>
      <c r="AB191" s="882"/>
    </row>
    <row r="192" spans="1:28">
      <c r="A192" s="899" t="s">
        <v>3984</v>
      </c>
      <c r="B192" s="900">
        <v>0</v>
      </c>
      <c r="C192" s="901">
        <v>1.2490000000000001</v>
      </c>
      <c r="D192" s="901">
        <v>0</v>
      </c>
      <c r="E192" s="901">
        <v>6.0000000000000001E-3</v>
      </c>
      <c r="F192" s="902">
        <v>0</v>
      </c>
      <c r="G192" s="903">
        <v>0</v>
      </c>
      <c r="H192" s="903">
        <v>0</v>
      </c>
      <c r="I192" s="903">
        <v>0</v>
      </c>
      <c r="J192" s="903">
        <v>0</v>
      </c>
      <c r="K192" s="903">
        <v>1</v>
      </c>
      <c r="L192" s="904">
        <v>1.56253308208592E-4</v>
      </c>
      <c r="M192" s="905">
        <v>1.0670957633757501E-5</v>
      </c>
      <c r="N192" s="905">
        <v>7.6221125955410604E-7</v>
      </c>
      <c r="O192" s="905">
        <v>1.6006436450636199E-4</v>
      </c>
      <c r="P192" s="905">
        <v>1.33386970421969E-5</v>
      </c>
      <c r="Q192" s="905">
        <v>2.82018166035019E-5</v>
      </c>
      <c r="R192" s="905">
        <v>3.4299506679934799E-6</v>
      </c>
      <c r="S192" s="905">
        <v>1.6387542080413301E-4</v>
      </c>
      <c r="T192" s="905">
        <v>3.0488450382164299E-4</v>
      </c>
      <c r="U192" s="905">
        <v>1.4748787872371999E-3</v>
      </c>
      <c r="V192" s="905">
        <v>3.0488450382164302E-7</v>
      </c>
      <c r="W192" s="905">
        <v>2.6677394084393699E-7</v>
      </c>
      <c r="X192" s="905">
        <v>2.2866337786623201E-5</v>
      </c>
      <c r="Y192" s="905">
        <v>1.14331688933116E-5</v>
      </c>
      <c r="Z192" s="905">
        <v>5.3354788168787402E-5</v>
      </c>
      <c r="AA192" s="905">
        <v>1.6387542080413299E-6</v>
      </c>
      <c r="AB192" s="882"/>
    </row>
    <row r="193" spans="1:28">
      <c r="A193" s="899" t="s">
        <v>3985</v>
      </c>
      <c r="B193" s="900">
        <v>13657.57</v>
      </c>
      <c r="C193" s="901">
        <v>406.20699000000002</v>
      </c>
      <c r="D193" s="901">
        <v>0</v>
      </c>
      <c r="E193" s="901">
        <v>2.35E-2</v>
      </c>
      <c r="F193" s="902">
        <v>0</v>
      </c>
      <c r="G193" s="903">
        <v>0</v>
      </c>
      <c r="H193" s="903">
        <v>0</v>
      </c>
      <c r="I193" s="903">
        <v>950</v>
      </c>
      <c r="J193" s="903">
        <v>0</v>
      </c>
      <c r="K193" s="903">
        <v>13100</v>
      </c>
      <c r="L193" s="904">
        <v>2.8373949312951199</v>
      </c>
      <c r="M193" s="905">
        <v>6.0187165209290502E-2</v>
      </c>
      <c r="N193" s="905">
        <v>8.59816645847007E-3</v>
      </c>
      <c r="O193" s="905">
        <v>0.51588998750820403</v>
      </c>
      <c r="P193" s="905">
        <v>0.60187165209290505</v>
      </c>
      <c r="Q193" s="905">
        <v>4.29908322923504E-2</v>
      </c>
      <c r="R193" s="905">
        <v>2.5794499375410201E-2</v>
      </c>
      <c r="S193" s="905">
        <v>0.94579831043170803</v>
      </c>
      <c r="T193" s="905">
        <v>1.1177616396011101</v>
      </c>
      <c r="U193" s="905">
        <v>10.1458364209947</v>
      </c>
      <c r="V193" s="905">
        <v>2.5794499375410198E-3</v>
      </c>
      <c r="W193" s="905">
        <v>1.71963329169401E-3</v>
      </c>
      <c r="X193" s="905">
        <v>4.6430098875738404</v>
      </c>
      <c r="Y193" s="905">
        <v>2.3215049437869202</v>
      </c>
      <c r="Z193" s="905">
        <v>0.85981664584700701</v>
      </c>
      <c r="AA193" s="905">
        <v>1.03177997501641E-2</v>
      </c>
      <c r="AB193" s="882"/>
    </row>
    <row r="194" spans="1:28">
      <c r="A194" s="899" t="s">
        <v>3986</v>
      </c>
      <c r="B194" s="900">
        <v>0</v>
      </c>
      <c r="C194" s="901">
        <v>159.8903</v>
      </c>
      <c r="D194" s="901">
        <v>0</v>
      </c>
      <c r="E194" s="901">
        <v>0.34399999999999997</v>
      </c>
      <c r="F194" s="902">
        <v>0</v>
      </c>
      <c r="G194" s="903">
        <v>0</v>
      </c>
      <c r="H194" s="903">
        <v>0</v>
      </c>
      <c r="I194" s="903">
        <v>0</v>
      </c>
      <c r="J194" s="903">
        <v>0</v>
      </c>
      <c r="K194" s="903">
        <v>160</v>
      </c>
      <c r="L194" s="904">
        <v>3.4553577099786202E-2</v>
      </c>
      <c r="M194" s="905">
        <v>8.1302534352438005E-4</v>
      </c>
      <c r="N194" s="905">
        <v>1.0162816794054799E-4</v>
      </c>
      <c r="O194" s="905">
        <v>1.3211661832271199E-2</v>
      </c>
      <c r="P194" s="905">
        <v>7.0123435878977798E-3</v>
      </c>
      <c r="Q194" s="905">
        <v>8.1302534352438005E-4</v>
      </c>
      <c r="R194" s="905">
        <v>3.0488450382164299E-4</v>
      </c>
      <c r="S194" s="905">
        <v>1.21953801528657E-2</v>
      </c>
      <c r="T194" s="905">
        <v>1.62605068704876E-2</v>
      </c>
      <c r="U194" s="905">
        <v>0.27744489847769499</v>
      </c>
      <c r="V194" s="905">
        <v>2.0325633588109501E-5</v>
      </c>
      <c r="W194" s="905">
        <v>3.0488450382164299E-5</v>
      </c>
      <c r="X194" s="905">
        <v>9.3497914505303703E-2</v>
      </c>
      <c r="Y194" s="905">
        <v>4.67489572526519E-2</v>
      </c>
      <c r="Z194" s="905">
        <v>2.5407041985136901E-2</v>
      </c>
      <c r="AA194" s="905">
        <v>1.5244225191082101E-4</v>
      </c>
      <c r="AB194" s="882"/>
    </row>
    <row r="195" spans="1:28">
      <c r="A195" s="899" t="s">
        <v>3987</v>
      </c>
      <c r="B195" s="900">
        <v>0</v>
      </c>
      <c r="C195" s="901">
        <v>1761.96525</v>
      </c>
      <c r="D195" s="901">
        <v>0</v>
      </c>
      <c r="E195" s="901">
        <v>0</v>
      </c>
      <c r="F195" s="902">
        <v>0</v>
      </c>
      <c r="G195" s="903">
        <v>0</v>
      </c>
      <c r="H195" s="903">
        <v>0</v>
      </c>
      <c r="I195" s="903">
        <v>0</v>
      </c>
      <c r="J195" s="903">
        <v>0</v>
      </c>
      <c r="K195" s="903">
        <v>1762</v>
      </c>
      <c r="L195" s="904">
        <v>0.53534119540132497</v>
      </c>
      <c r="M195" s="905">
        <v>2.2943194088628199E-2</v>
      </c>
      <c r="N195" s="905">
        <v>6.1181850903008596E-3</v>
      </c>
      <c r="O195" s="905">
        <v>0.198841015434778</v>
      </c>
      <c r="P195" s="905">
        <v>7.3418221083610305E-2</v>
      </c>
      <c r="Q195" s="905">
        <v>4.2827295632106001E-2</v>
      </c>
      <c r="R195" s="905">
        <v>1.22363701806017E-2</v>
      </c>
      <c r="S195" s="905">
        <v>0.27531832906353898</v>
      </c>
      <c r="T195" s="905">
        <v>0.53534119540132497</v>
      </c>
      <c r="U195" s="905">
        <v>3.96152484596981</v>
      </c>
      <c r="V195" s="905">
        <v>1.22363701806017E-3</v>
      </c>
      <c r="W195" s="905">
        <v>1.0706823908026501E-3</v>
      </c>
      <c r="X195" s="905">
        <v>1.9884101543477799</v>
      </c>
      <c r="Y195" s="905">
        <v>0.99420507717388995</v>
      </c>
      <c r="Z195" s="905">
        <v>1.8813419152675099</v>
      </c>
      <c r="AA195" s="905">
        <v>3.9768203086955603E-3</v>
      </c>
      <c r="AB195" s="882"/>
    </row>
    <row r="196" spans="1:28">
      <c r="A196" s="899" t="s">
        <v>3988</v>
      </c>
      <c r="B196" s="900">
        <v>0</v>
      </c>
      <c r="C196" s="901">
        <v>976.17525999999998</v>
      </c>
      <c r="D196" s="901">
        <v>0</v>
      </c>
      <c r="E196" s="901">
        <v>0.33400000000000002</v>
      </c>
      <c r="F196" s="902">
        <v>0</v>
      </c>
      <c r="G196" s="903">
        <v>0</v>
      </c>
      <c r="H196" s="903">
        <v>0</v>
      </c>
      <c r="I196" s="903">
        <v>0</v>
      </c>
      <c r="J196" s="903">
        <v>0</v>
      </c>
      <c r="K196" s="903">
        <v>976</v>
      </c>
      <c r="L196" s="904">
        <v>0.145683978742775</v>
      </c>
      <c r="M196" s="905">
        <v>7.7698121996146599E-3</v>
      </c>
      <c r="N196" s="905">
        <v>9.7122652495183195E-4</v>
      </c>
      <c r="O196" s="905">
        <v>0.22338210073892101</v>
      </c>
      <c r="P196" s="905">
        <v>1.94245304990367E-2</v>
      </c>
      <c r="Q196" s="905">
        <v>1.26259448243738E-2</v>
      </c>
      <c r="R196" s="905">
        <v>2.9136795748555002E-3</v>
      </c>
      <c r="S196" s="905">
        <v>0.126259448243738</v>
      </c>
      <c r="T196" s="905">
        <v>0.23309436598843999</v>
      </c>
      <c r="U196" s="905">
        <v>1.5248256441743799</v>
      </c>
      <c r="V196" s="905">
        <v>1.9424530499036601E-4</v>
      </c>
      <c r="W196" s="905">
        <v>2.9136795748555E-4</v>
      </c>
      <c r="X196" s="905">
        <v>0.11654718299422</v>
      </c>
      <c r="Y196" s="905">
        <v>5.8273591497109901E-2</v>
      </c>
      <c r="Z196" s="905">
        <v>7.7698121996146605E-2</v>
      </c>
      <c r="AA196" s="905">
        <v>1.94245304990366E-3</v>
      </c>
      <c r="AB196" s="882"/>
    </row>
    <row r="197" spans="1:28">
      <c r="A197" s="899" t="s">
        <v>3989</v>
      </c>
      <c r="B197" s="900">
        <v>0</v>
      </c>
      <c r="C197" s="901">
        <v>30.18496</v>
      </c>
      <c r="D197" s="901">
        <v>0</v>
      </c>
      <c r="E197" s="901">
        <v>4.0070000000000001E-2</v>
      </c>
      <c r="F197" s="902">
        <v>0</v>
      </c>
      <c r="G197" s="903">
        <v>0</v>
      </c>
      <c r="H197" s="903">
        <v>0</v>
      </c>
      <c r="I197" s="903">
        <v>0</v>
      </c>
      <c r="J197" s="903">
        <v>0</v>
      </c>
      <c r="K197" s="903">
        <v>30</v>
      </c>
      <c r="L197" s="904">
        <v>6.3549363765323602E-3</v>
      </c>
      <c r="M197" s="905">
        <v>3.0393173974719998E-4</v>
      </c>
      <c r="N197" s="905">
        <v>5.5260316317672701E-5</v>
      </c>
      <c r="O197" s="905">
        <v>3.5919205606487299E-3</v>
      </c>
      <c r="P197" s="905">
        <v>8.0127458660625395E-4</v>
      </c>
      <c r="Q197" s="905">
        <v>8.0127458660625395E-4</v>
      </c>
      <c r="R197" s="905">
        <v>1.1052063263534499E-4</v>
      </c>
      <c r="S197" s="905">
        <v>3.5919205606487299E-3</v>
      </c>
      <c r="T197" s="905">
        <v>7.4601427028858202E-3</v>
      </c>
      <c r="U197" s="905">
        <v>6.0786347949440003E-2</v>
      </c>
      <c r="V197" s="905">
        <v>1.1052063263534501E-5</v>
      </c>
      <c r="W197" s="905">
        <v>1.1052063263534501E-5</v>
      </c>
      <c r="X197" s="905">
        <v>3.0393173974719999E-3</v>
      </c>
      <c r="Y197" s="905">
        <v>1.38150790794182E-3</v>
      </c>
      <c r="Z197" s="905">
        <v>1.10520632635345E-3</v>
      </c>
      <c r="AA197" s="905">
        <v>4.6971268870021802E-5</v>
      </c>
      <c r="AB197" s="882"/>
    </row>
    <row r="198" spans="1:28">
      <c r="A198" s="899" t="s">
        <v>3990</v>
      </c>
      <c r="B198" s="900">
        <v>4845</v>
      </c>
      <c r="C198" s="901">
        <v>4614.6925300000003</v>
      </c>
      <c r="D198" s="901">
        <v>0</v>
      </c>
      <c r="E198" s="901">
        <v>0.478325</v>
      </c>
      <c r="F198" s="902">
        <v>0</v>
      </c>
      <c r="G198" s="903">
        <v>0</v>
      </c>
      <c r="H198" s="903">
        <v>0</v>
      </c>
      <c r="I198" s="903">
        <v>390</v>
      </c>
      <c r="J198" s="903">
        <v>0</v>
      </c>
      <c r="K198" s="903">
        <v>9000</v>
      </c>
      <c r="L198" s="904">
        <v>1.9407804196396401</v>
      </c>
      <c r="M198" s="905">
        <v>8.3176303698841894E-2</v>
      </c>
      <c r="N198" s="905">
        <v>1.84836230441871E-2</v>
      </c>
      <c r="O198" s="905">
        <v>0.92418115220935404</v>
      </c>
      <c r="P198" s="905">
        <v>0.28649615718490001</v>
      </c>
      <c r="Q198" s="905">
        <v>0.12938536130931</v>
      </c>
      <c r="R198" s="905">
        <v>3.6967246088374199E-2</v>
      </c>
      <c r="S198" s="905">
        <v>1.0165992674302899</v>
      </c>
      <c r="T198" s="905">
        <v>2.4952891109652602</v>
      </c>
      <c r="U198" s="905">
        <v>20.794075924710501</v>
      </c>
      <c r="V198" s="905">
        <v>2.7725434566280602E-3</v>
      </c>
      <c r="W198" s="905">
        <v>4.6209057610467697E-3</v>
      </c>
      <c r="X198" s="905">
        <v>7.3010311024538996</v>
      </c>
      <c r="Y198" s="905">
        <v>3.6043064936164799</v>
      </c>
      <c r="Z198" s="905">
        <v>1.7559441891977701</v>
      </c>
      <c r="AA198" s="905">
        <v>1.5711079587559001E-2</v>
      </c>
      <c r="AB198" s="882"/>
    </row>
    <row r="199" spans="1:28">
      <c r="A199" s="899" t="s">
        <v>3991</v>
      </c>
      <c r="B199" s="900">
        <v>0</v>
      </c>
      <c r="C199" s="901">
        <v>2597.3474900000001</v>
      </c>
      <c r="D199" s="901">
        <v>0</v>
      </c>
      <c r="E199" s="901">
        <v>0.20210800000000001</v>
      </c>
      <c r="F199" s="902">
        <v>0</v>
      </c>
      <c r="G199" s="903">
        <v>0</v>
      </c>
      <c r="H199" s="903">
        <v>0</v>
      </c>
      <c r="I199" s="903">
        <v>0</v>
      </c>
      <c r="J199" s="903">
        <v>0</v>
      </c>
      <c r="K199" s="903">
        <v>2597</v>
      </c>
      <c r="L199" s="904">
        <v>0.66971819355931494</v>
      </c>
      <c r="M199" s="905">
        <v>3.0021850056107201E-2</v>
      </c>
      <c r="N199" s="905">
        <v>4.6187461624780301E-3</v>
      </c>
      <c r="O199" s="905">
        <v>0.50806207787258395</v>
      </c>
      <c r="P199" s="905">
        <v>0.108540534818234</v>
      </c>
      <c r="Q199" s="905">
        <v>3.9259342381063302E-2</v>
      </c>
      <c r="R199" s="905">
        <v>1.15468654061951E-2</v>
      </c>
      <c r="S199" s="905">
        <v>0.36949969299824298</v>
      </c>
      <c r="T199" s="905">
        <v>0.73899938599648496</v>
      </c>
      <c r="U199" s="905">
        <v>5.8889013571594901</v>
      </c>
      <c r="V199" s="905">
        <v>1.1546865406195099E-3</v>
      </c>
      <c r="W199" s="905">
        <v>1.1546865406195099E-3</v>
      </c>
      <c r="X199" s="905">
        <v>4.8496834706019296</v>
      </c>
      <c r="Y199" s="905">
        <v>2.4248417353009701</v>
      </c>
      <c r="Z199" s="905">
        <v>0.34640596218585301</v>
      </c>
      <c r="AA199" s="905">
        <v>6.4662446274692496E-3</v>
      </c>
      <c r="AB199" s="882"/>
    </row>
    <row r="200" spans="1:28">
      <c r="A200" s="899" t="s">
        <v>3992</v>
      </c>
      <c r="B200" s="900">
        <v>6035.3749500000004</v>
      </c>
      <c r="C200" s="901">
        <v>429.46764999999999</v>
      </c>
      <c r="D200" s="901">
        <v>0</v>
      </c>
      <c r="E200" s="901">
        <v>6464.8425999999999</v>
      </c>
      <c r="F200" s="902">
        <v>0</v>
      </c>
      <c r="G200" s="903">
        <v>0</v>
      </c>
      <c r="H200" s="903">
        <v>0</v>
      </c>
      <c r="I200" s="903">
        <v>0</v>
      </c>
      <c r="J200" s="903">
        <v>0</v>
      </c>
      <c r="K200" s="903">
        <v>0</v>
      </c>
      <c r="L200" s="904">
        <v>0</v>
      </c>
      <c r="M200" s="905">
        <v>0</v>
      </c>
      <c r="N200" s="905">
        <v>0</v>
      </c>
      <c r="O200" s="905">
        <v>0</v>
      </c>
      <c r="P200" s="905">
        <v>0</v>
      </c>
      <c r="Q200" s="905">
        <v>0</v>
      </c>
      <c r="R200" s="905">
        <v>0</v>
      </c>
      <c r="S200" s="905">
        <v>0</v>
      </c>
      <c r="T200" s="905">
        <v>0</v>
      </c>
      <c r="U200" s="905">
        <v>0</v>
      </c>
      <c r="V200" s="905">
        <v>0</v>
      </c>
      <c r="W200" s="905">
        <v>0</v>
      </c>
      <c r="X200" s="905">
        <v>0</v>
      </c>
      <c r="Y200" s="905">
        <v>0</v>
      </c>
      <c r="Z200" s="905">
        <v>0</v>
      </c>
      <c r="AA200" s="905">
        <v>0</v>
      </c>
      <c r="AB200" s="882"/>
    </row>
    <row r="201" spans="1:28">
      <c r="A201" s="899" t="s">
        <v>3993</v>
      </c>
      <c r="B201" s="900">
        <v>669.59265000000005</v>
      </c>
      <c r="C201" s="901">
        <v>14.01085</v>
      </c>
      <c r="D201" s="901">
        <v>0</v>
      </c>
      <c r="E201" s="901">
        <v>683.60350000000005</v>
      </c>
      <c r="F201" s="902">
        <v>0</v>
      </c>
      <c r="G201" s="903">
        <v>0</v>
      </c>
      <c r="H201" s="903">
        <v>0</v>
      </c>
      <c r="I201" s="903">
        <v>0</v>
      </c>
      <c r="J201" s="903">
        <v>0</v>
      </c>
      <c r="K201" s="903">
        <v>0</v>
      </c>
      <c r="L201" s="904">
        <v>0</v>
      </c>
      <c r="M201" s="905">
        <v>0</v>
      </c>
      <c r="N201" s="905">
        <v>0</v>
      </c>
      <c r="O201" s="905">
        <v>0</v>
      </c>
      <c r="P201" s="905">
        <v>0</v>
      </c>
      <c r="Q201" s="905">
        <v>0</v>
      </c>
      <c r="R201" s="905">
        <v>0</v>
      </c>
      <c r="S201" s="905">
        <v>0</v>
      </c>
      <c r="T201" s="905">
        <v>0</v>
      </c>
      <c r="U201" s="905">
        <v>0</v>
      </c>
      <c r="V201" s="905">
        <v>0</v>
      </c>
      <c r="W201" s="905">
        <v>0</v>
      </c>
      <c r="X201" s="905">
        <v>0</v>
      </c>
      <c r="Y201" s="905">
        <v>0</v>
      </c>
      <c r="Z201" s="905">
        <v>0</v>
      </c>
      <c r="AA201" s="905">
        <v>0</v>
      </c>
      <c r="AB201" s="882"/>
    </row>
    <row r="202" spans="1:28">
      <c r="A202" s="899" t="s">
        <v>3994</v>
      </c>
      <c r="B202" s="900">
        <v>0</v>
      </c>
      <c r="C202" s="901">
        <v>69.123999999999995</v>
      </c>
      <c r="D202" s="901">
        <v>0</v>
      </c>
      <c r="E202" s="901">
        <v>3.7999999999999999E-2</v>
      </c>
      <c r="F202" s="902">
        <v>0</v>
      </c>
      <c r="G202" s="903">
        <v>0</v>
      </c>
      <c r="H202" s="903">
        <v>0</v>
      </c>
      <c r="I202" s="903">
        <v>0</v>
      </c>
      <c r="J202" s="903">
        <v>0</v>
      </c>
      <c r="K202" s="903">
        <v>69</v>
      </c>
      <c r="L202" s="904">
        <v>4.16357900531431E-2</v>
      </c>
      <c r="M202" s="905">
        <v>3.6778281213609701E-3</v>
      </c>
      <c r="N202" s="905">
        <v>3.4696491710952602E-4</v>
      </c>
      <c r="O202" s="905">
        <v>2.8451123202981099E-2</v>
      </c>
      <c r="P202" s="905">
        <v>4.0247930384704998E-3</v>
      </c>
      <c r="Q202" s="905">
        <v>4.1635790053143103E-3</v>
      </c>
      <c r="R202" s="905">
        <v>1.04089475132858E-3</v>
      </c>
      <c r="S202" s="905">
        <v>2.49814740318858E-2</v>
      </c>
      <c r="T202" s="905">
        <v>0.118662001651458</v>
      </c>
      <c r="U202" s="905">
        <v>0.19707607291821</v>
      </c>
      <c r="V202" s="905">
        <v>8.3271580106286097E-5</v>
      </c>
      <c r="W202" s="905">
        <v>8.3271580106286097E-5</v>
      </c>
      <c r="X202" s="905">
        <v>1.52664563528191E-2</v>
      </c>
      <c r="Y202" s="905">
        <v>7.6332281764095603E-3</v>
      </c>
      <c r="Z202" s="905">
        <v>1.5960386187038201E-2</v>
      </c>
      <c r="AA202" s="905">
        <v>4.9962948063771704E-4</v>
      </c>
      <c r="AB202" s="882"/>
    </row>
    <row r="203" spans="1:28">
      <c r="A203" s="899" t="s">
        <v>3995</v>
      </c>
      <c r="B203" s="900">
        <v>1085.07</v>
      </c>
      <c r="C203" s="901">
        <v>2282.81736</v>
      </c>
      <c r="D203" s="901">
        <v>0</v>
      </c>
      <c r="E203" s="901">
        <v>0.26</v>
      </c>
      <c r="F203" s="902">
        <v>0</v>
      </c>
      <c r="G203" s="903">
        <v>0</v>
      </c>
      <c r="H203" s="903">
        <v>0</v>
      </c>
      <c r="I203" s="903">
        <v>39</v>
      </c>
      <c r="J203" s="903">
        <v>0</v>
      </c>
      <c r="K203" s="903">
        <v>3300</v>
      </c>
      <c r="L203" s="904">
        <v>0.93135864157015502</v>
      </c>
      <c r="M203" s="905">
        <v>2.70394444326819E-2</v>
      </c>
      <c r="N203" s="905">
        <v>6.0087654294848697E-3</v>
      </c>
      <c r="O203" s="905">
        <v>0.99144629586500399</v>
      </c>
      <c r="P203" s="905">
        <v>0.15322351845186399</v>
      </c>
      <c r="Q203" s="905">
        <v>8.1118333298045797E-2</v>
      </c>
      <c r="R203" s="905">
        <v>1.2017530858969699E-2</v>
      </c>
      <c r="S203" s="905">
        <v>0.330482098621668</v>
      </c>
      <c r="T203" s="905">
        <v>0.99144629586500399</v>
      </c>
      <c r="U203" s="905">
        <v>8.4723592555736698</v>
      </c>
      <c r="V203" s="905">
        <v>1.2017530858969699E-3</v>
      </c>
      <c r="W203" s="905">
        <v>1.2017530858969699E-3</v>
      </c>
      <c r="X203" s="905">
        <v>24.1552370265292</v>
      </c>
      <c r="Y203" s="905">
        <v>12.0776185132646</v>
      </c>
      <c r="Z203" s="905">
        <v>0.330482098621668</v>
      </c>
      <c r="AA203" s="905">
        <v>7.5109567868560899E-3</v>
      </c>
      <c r="AB203" s="882"/>
    </row>
    <row r="204" spans="1:28">
      <c r="A204" s="899" t="s">
        <v>3996</v>
      </c>
      <c r="B204" s="900">
        <v>0</v>
      </c>
      <c r="C204" s="901">
        <v>430.55563999999998</v>
      </c>
      <c r="D204" s="901">
        <v>0</v>
      </c>
      <c r="E204" s="901">
        <v>0.116358</v>
      </c>
      <c r="F204" s="902">
        <v>0</v>
      </c>
      <c r="G204" s="903">
        <v>0</v>
      </c>
      <c r="H204" s="903">
        <v>0</v>
      </c>
      <c r="I204" s="903">
        <v>0</v>
      </c>
      <c r="J204" s="903">
        <v>0</v>
      </c>
      <c r="K204" s="903">
        <v>430</v>
      </c>
      <c r="L204" s="904">
        <v>0.51238381571425495</v>
      </c>
      <c r="M204" s="905">
        <v>2.5236814803836501E-2</v>
      </c>
      <c r="N204" s="905">
        <v>3.0590078550104798E-3</v>
      </c>
      <c r="O204" s="905">
        <v>0.13383159365670899</v>
      </c>
      <c r="P204" s="905">
        <v>8.4122716012788201E-2</v>
      </c>
      <c r="Q204" s="905">
        <v>2.4089686858207501E-2</v>
      </c>
      <c r="R204" s="905">
        <v>4.9708877643920299E-3</v>
      </c>
      <c r="S204" s="905">
        <v>9.9417755287840595E-2</v>
      </c>
      <c r="T204" s="905">
        <v>0.50473629607672899</v>
      </c>
      <c r="U204" s="905">
        <v>1.8812898308314501</v>
      </c>
      <c r="V204" s="905">
        <v>5.7356397281446497E-4</v>
      </c>
      <c r="W204" s="905">
        <v>6.8827676737735798E-4</v>
      </c>
      <c r="X204" s="905">
        <v>0</v>
      </c>
      <c r="Y204" s="905">
        <v>0</v>
      </c>
      <c r="Z204" s="905">
        <v>6.1180157100209603E-2</v>
      </c>
      <c r="AA204" s="905">
        <v>3.5943342296373098E-3</v>
      </c>
      <c r="AB204" s="882"/>
    </row>
    <row r="205" spans="1:28">
      <c r="A205" s="899" t="s">
        <v>3997</v>
      </c>
      <c r="B205" s="900">
        <v>6501.85</v>
      </c>
      <c r="C205" s="901">
        <v>5440.9967999999999</v>
      </c>
      <c r="D205" s="901">
        <v>0</v>
      </c>
      <c r="E205" s="901">
        <v>0.34332000000000001</v>
      </c>
      <c r="F205" s="902">
        <v>0</v>
      </c>
      <c r="G205" s="903">
        <v>0</v>
      </c>
      <c r="H205" s="903">
        <v>0</v>
      </c>
      <c r="I205" s="903">
        <v>495</v>
      </c>
      <c r="J205" s="903">
        <v>0</v>
      </c>
      <c r="K205" s="903">
        <v>11450</v>
      </c>
      <c r="L205" s="904">
        <v>4.7394190256399398</v>
      </c>
      <c r="M205" s="905">
        <v>0.14424318773686801</v>
      </c>
      <c r="N205" s="905">
        <v>1.0303084838347701E-2</v>
      </c>
      <c r="O205" s="905">
        <v>2.6788020579704002</v>
      </c>
      <c r="P205" s="905">
        <v>0.82424678706781596</v>
      </c>
      <c r="Q205" s="905">
        <v>0.36060796934216899</v>
      </c>
      <c r="R205" s="905">
        <v>5.1515424191738497E-2</v>
      </c>
      <c r="S205" s="905">
        <v>1.4424318773686799</v>
      </c>
      <c r="T205" s="905">
        <v>3.8121413901886498</v>
      </c>
      <c r="U205" s="905">
        <v>19.678892041244101</v>
      </c>
      <c r="V205" s="905">
        <v>3.0909254515043101E-3</v>
      </c>
      <c r="W205" s="905">
        <v>4.1212339353390798E-3</v>
      </c>
      <c r="X205" s="905">
        <v>0.51515424191738501</v>
      </c>
      <c r="Y205" s="905">
        <v>0.20606169676695399</v>
      </c>
      <c r="Z205" s="905">
        <v>0.92727763545129305</v>
      </c>
      <c r="AA205" s="905">
        <v>2.6788020579703999E-2</v>
      </c>
      <c r="AB205" s="882"/>
    </row>
    <row r="206" spans="1:28">
      <c r="A206" s="899" t="s">
        <v>3998</v>
      </c>
      <c r="B206" s="900">
        <v>0</v>
      </c>
      <c r="C206" s="901">
        <v>17.655000000000001</v>
      </c>
      <c r="D206" s="901">
        <v>0</v>
      </c>
      <c r="E206" s="901">
        <v>0.16300000000000001</v>
      </c>
      <c r="F206" s="902">
        <v>0</v>
      </c>
      <c r="G206" s="903">
        <v>0</v>
      </c>
      <c r="H206" s="903">
        <v>0</v>
      </c>
      <c r="I206" s="903">
        <v>0</v>
      </c>
      <c r="J206" s="903">
        <v>0</v>
      </c>
      <c r="K206" s="903">
        <v>17</v>
      </c>
      <c r="L206" s="904">
        <v>5.1182486079058304E-3</v>
      </c>
      <c r="M206" s="905">
        <v>2.84347144883657E-4</v>
      </c>
      <c r="N206" s="905">
        <v>4.2652071732548501E-5</v>
      </c>
      <c r="O206" s="905">
        <v>7.9617200567423906E-3</v>
      </c>
      <c r="P206" s="905">
        <v>6.96650504964959E-4</v>
      </c>
      <c r="Q206" s="905">
        <v>4.12303360081302E-4</v>
      </c>
      <c r="R206" s="905">
        <v>1.8482564417437699E-4</v>
      </c>
      <c r="S206" s="905">
        <v>2.2747771590692599E-3</v>
      </c>
      <c r="T206" s="905">
        <v>6.6821579047659403E-3</v>
      </c>
      <c r="U206" s="905">
        <v>3.4121657386038798E-2</v>
      </c>
      <c r="V206" s="905">
        <v>1.42173572441828E-5</v>
      </c>
      <c r="W206" s="905">
        <v>1.2795621519764599E-5</v>
      </c>
      <c r="X206" s="905">
        <v>2.21790773009252E-2</v>
      </c>
      <c r="Y206" s="905">
        <v>1.10895386504626E-2</v>
      </c>
      <c r="Z206" s="905">
        <v>3.5543393110457101E-3</v>
      </c>
      <c r="AA206" s="905">
        <v>5.2604221803476498E-5</v>
      </c>
      <c r="AB206" s="882"/>
    </row>
    <row r="207" spans="1:28">
      <c r="A207" s="899" t="s">
        <v>3999</v>
      </c>
      <c r="B207" s="900">
        <v>0</v>
      </c>
      <c r="C207" s="901">
        <v>690.33641999999998</v>
      </c>
      <c r="D207" s="901">
        <v>0</v>
      </c>
      <c r="E207" s="901">
        <v>0.41599999999999998</v>
      </c>
      <c r="F207" s="902">
        <v>0</v>
      </c>
      <c r="G207" s="903">
        <v>0</v>
      </c>
      <c r="H207" s="903">
        <v>0</v>
      </c>
      <c r="I207" s="903">
        <v>0</v>
      </c>
      <c r="J207" s="903">
        <v>0</v>
      </c>
      <c r="K207" s="903">
        <v>690</v>
      </c>
      <c r="L207" s="904">
        <v>0.278521521881815</v>
      </c>
      <c r="M207" s="905">
        <v>1.7662340412017499E-2</v>
      </c>
      <c r="N207" s="905">
        <v>2.7172831403103901E-3</v>
      </c>
      <c r="O207" s="905">
        <v>2.7172831403103899E-2</v>
      </c>
      <c r="P207" s="905">
        <v>3.6683322394190303E-2</v>
      </c>
      <c r="Q207" s="905">
        <v>1.8341661197095099E-2</v>
      </c>
      <c r="R207" s="905">
        <v>4.0759247104655803E-3</v>
      </c>
      <c r="S207" s="905">
        <v>8.1518494209311704E-2</v>
      </c>
      <c r="T207" s="905">
        <v>0.59780229086828596</v>
      </c>
      <c r="U207" s="905">
        <v>2.1398604729944299</v>
      </c>
      <c r="V207" s="905">
        <v>1.69830196269399E-3</v>
      </c>
      <c r="W207" s="905">
        <v>8.8311702060087701E-4</v>
      </c>
      <c r="X207" s="905">
        <v>0</v>
      </c>
      <c r="Y207" s="905">
        <v>0</v>
      </c>
      <c r="Z207" s="905">
        <v>0</v>
      </c>
      <c r="AA207" s="905">
        <v>4.0759247104655803E-3</v>
      </c>
      <c r="AB207" s="882"/>
    </row>
    <row r="208" spans="1:28">
      <c r="A208" s="899" t="s">
        <v>4000</v>
      </c>
      <c r="B208" s="900">
        <v>43403.183688999998</v>
      </c>
      <c r="C208" s="901">
        <v>6732.82942</v>
      </c>
      <c r="D208" s="901">
        <v>0</v>
      </c>
      <c r="E208" s="901">
        <v>1.4302699999999999</v>
      </c>
      <c r="F208" s="902">
        <v>0</v>
      </c>
      <c r="G208" s="903">
        <v>0</v>
      </c>
      <c r="H208" s="903">
        <v>0</v>
      </c>
      <c r="I208" s="903">
        <v>3723</v>
      </c>
      <c r="J208" s="903">
        <v>0</v>
      </c>
      <c r="K208" s="903">
        <v>46385</v>
      </c>
      <c r="L208" s="904">
        <v>12.8015175414452</v>
      </c>
      <c r="M208" s="905">
        <v>1.1249818445512501</v>
      </c>
      <c r="N208" s="905">
        <v>0.15516990959327601</v>
      </c>
      <c r="O208" s="905">
        <v>60.904189515360699</v>
      </c>
      <c r="P208" s="905">
        <v>1.0086044123562901</v>
      </c>
      <c r="Q208" s="905">
        <v>1.47411414113612</v>
      </c>
      <c r="R208" s="905">
        <v>1.04739688975461</v>
      </c>
      <c r="S208" s="905">
        <v>20.947937795092201</v>
      </c>
      <c r="T208" s="905">
        <v>22.111712117041801</v>
      </c>
      <c r="U208" s="905">
        <v>175.34199784040101</v>
      </c>
      <c r="V208" s="905">
        <v>6.5947211577142104E-2</v>
      </c>
      <c r="W208" s="905">
        <v>3.4913229658486998E-2</v>
      </c>
      <c r="X208" s="905">
        <v>184.652192415998</v>
      </c>
      <c r="Y208" s="905">
        <v>92.326096207999001</v>
      </c>
      <c r="Z208" s="905">
        <v>13.9652918633948</v>
      </c>
      <c r="AA208" s="905">
        <v>0.22887561665008199</v>
      </c>
      <c r="AB208" s="882"/>
    </row>
    <row r="209" spans="1:28">
      <c r="A209" s="899" t="s">
        <v>4001</v>
      </c>
      <c r="B209" s="900">
        <v>0</v>
      </c>
      <c r="C209" s="901">
        <v>0</v>
      </c>
      <c r="D209" s="901">
        <v>0</v>
      </c>
      <c r="E209" s="901">
        <v>0</v>
      </c>
      <c r="F209" s="902">
        <v>0</v>
      </c>
      <c r="G209" s="903">
        <v>0</v>
      </c>
      <c r="H209" s="903">
        <v>0</v>
      </c>
      <c r="I209" s="903">
        <v>0</v>
      </c>
      <c r="J209" s="903">
        <v>0</v>
      </c>
      <c r="K209" s="903">
        <v>0</v>
      </c>
      <c r="L209" s="904">
        <v>0</v>
      </c>
      <c r="M209" s="905">
        <v>0</v>
      </c>
      <c r="N209" s="905">
        <v>0</v>
      </c>
      <c r="O209" s="905">
        <v>0</v>
      </c>
      <c r="P209" s="905">
        <v>0</v>
      </c>
      <c r="Q209" s="905">
        <v>0</v>
      </c>
      <c r="R209" s="905">
        <v>0</v>
      </c>
      <c r="S209" s="905">
        <v>0</v>
      </c>
      <c r="T209" s="905">
        <v>0</v>
      </c>
      <c r="U209" s="905">
        <v>0</v>
      </c>
      <c r="V209" s="905">
        <v>0</v>
      </c>
      <c r="W209" s="905">
        <v>0</v>
      </c>
      <c r="X209" s="905">
        <v>0</v>
      </c>
      <c r="Y209" s="905">
        <v>0</v>
      </c>
      <c r="Z209" s="905">
        <v>0</v>
      </c>
      <c r="AA209" s="905">
        <v>0</v>
      </c>
      <c r="AB209" s="882"/>
    </row>
    <row r="210" spans="1:28">
      <c r="A210" s="899" t="s">
        <v>4002</v>
      </c>
      <c r="B210" s="900">
        <v>1.5E-3</v>
      </c>
      <c r="C210" s="901">
        <v>0</v>
      </c>
      <c r="D210" s="901">
        <v>0</v>
      </c>
      <c r="E210" s="901">
        <v>1.5E-3</v>
      </c>
      <c r="F210" s="902">
        <v>0</v>
      </c>
      <c r="G210" s="903">
        <v>0</v>
      </c>
      <c r="H210" s="903">
        <v>0</v>
      </c>
      <c r="I210" s="903">
        <v>0</v>
      </c>
      <c r="J210" s="903">
        <v>0</v>
      </c>
      <c r="K210" s="903">
        <v>0</v>
      </c>
      <c r="L210" s="904">
        <v>0</v>
      </c>
      <c r="M210" s="905">
        <v>0</v>
      </c>
      <c r="N210" s="905">
        <v>0</v>
      </c>
      <c r="O210" s="905">
        <v>0</v>
      </c>
      <c r="P210" s="905">
        <v>0</v>
      </c>
      <c r="Q210" s="905">
        <v>0</v>
      </c>
      <c r="R210" s="905">
        <v>0</v>
      </c>
      <c r="S210" s="905">
        <v>0</v>
      </c>
      <c r="T210" s="905">
        <v>0</v>
      </c>
      <c r="U210" s="905">
        <v>0</v>
      </c>
      <c r="V210" s="905">
        <v>0</v>
      </c>
      <c r="W210" s="905">
        <v>0</v>
      </c>
      <c r="X210" s="905">
        <v>0</v>
      </c>
      <c r="Y210" s="905">
        <v>0</v>
      </c>
      <c r="Z210" s="905">
        <v>0</v>
      </c>
      <c r="AA210" s="905">
        <v>0</v>
      </c>
      <c r="AB210" s="882"/>
    </row>
    <row r="211" spans="1:28">
      <c r="A211" s="899" t="s">
        <v>4003</v>
      </c>
      <c r="B211" s="900">
        <v>0</v>
      </c>
      <c r="C211" s="901">
        <v>0.19578999999999999</v>
      </c>
      <c r="D211" s="901">
        <v>0</v>
      </c>
      <c r="E211" s="901">
        <v>0</v>
      </c>
      <c r="F211" s="902">
        <v>0</v>
      </c>
      <c r="G211" s="903">
        <v>0</v>
      </c>
      <c r="H211" s="903">
        <v>0</v>
      </c>
      <c r="I211" s="903">
        <v>0</v>
      </c>
      <c r="J211" s="903">
        <v>0</v>
      </c>
      <c r="K211" s="903">
        <v>0</v>
      </c>
      <c r="L211" s="904">
        <v>0</v>
      </c>
      <c r="M211" s="905">
        <v>0</v>
      </c>
      <c r="N211" s="905">
        <v>0</v>
      </c>
      <c r="O211" s="905">
        <v>0</v>
      </c>
      <c r="P211" s="905">
        <v>0</v>
      </c>
      <c r="Q211" s="905">
        <v>0</v>
      </c>
      <c r="R211" s="905">
        <v>0</v>
      </c>
      <c r="S211" s="905">
        <v>0</v>
      </c>
      <c r="T211" s="905">
        <v>0</v>
      </c>
      <c r="U211" s="905">
        <v>0</v>
      </c>
      <c r="V211" s="905">
        <v>0</v>
      </c>
      <c r="W211" s="905">
        <v>0</v>
      </c>
      <c r="X211" s="905">
        <v>0</v>
      </c>
      <c r="Y211" s="905">
        <v>0</v>
      </c>
      <c r="Z211" s="905">
        <v>0</v>
      </c>
      <c r="AA211" s="905">
        <v>0</v>
      </c>
      <c r="AB211" s="882"/>
    </row>
    <row r="212" spans="1:28">
      <c r="A212" s="899" t="s">
        <v>4004</v>
      </c>
      <c r="B212" s="900">
        <v>0</v>
      </c>
      <c r="C212" s="901">
        <v>281.56360999999998</v>
      </c>
      <c r="D212" s="901">
        <v>-2</v>
      </c>
      <c r="E212" s="901">
        <v>0.04</v>
      </c>
      <c r="F212" s="902">
        <v>0</v>
      </c>
      <c r="G212" s="903">
        <v>0</v>
      </c>
      <c r="H212" s="903">
        <v>0</v>
      </c>
      <c r="I212" s="903">
        <v>0</v>
      </c>
      <c r="J212" s="903">
        <v>0</v>
      </c>
      <c r="K212" s="903">
        <v>283</v>
      </c>
      <c r="L212" s="904">
        <v>0.236677182359044</v>
      </c>
      <c r="M212" s="905">
        <v>7.3369926531303602E-3</v>
      </c>
      <c r="N212" s="905">
        <v>2.8401261883085299E-3</v>
      </c>
      <c r="O212" s="905">
        <v>9.4670872943617493E-3</v>
      </c>
      <c r="P212" s="905">
        <v>4.2365215642268798E-2</v>
      </c>
      <c r="Q212" s="905">
        <v>6.3902839236941898E-3</v>
      </c>
      <c r="R212" s="905">
        <v>1.18338591179522E-3</v>
      </c>
      <c r="S212" s="905">
        <v>5.9169295589761001E-2</v>
      </c>
      <c r="T212" s="905">
        <v>0.18934174588723501</v>
      </c>
      <c r="U212" s="905">
        <v>0.56802523766170498</v>
      </c>
      <c r="V212" s="905">
        <v>1.65674027651331E-4</v>
      </c>
      <c r="W212" s="905">
        <v>2.3667718235904399E-4</v>
      </c>
      <c r="X212" s="905">
        <v>2.3667718235904401E-2</v>
      </c>
      <c r="Y212" s="905">
        <v>1.18338591179522E-2</v>
      </c>
      <c r="Z212" s="905">
        <v>1.18338591179522E-2</v>
      </c>
      <c r="AA212" s="905">
        <v>1.6094048400414999E-3</v>
      </c>
      <c r="AB212" s="882"/>
    </row>
    <row r="213" spans="1:28">
      <c r="A213" s="899" t="s">
        <v>4005</v>
      </c>
      <c r="B213" s="900">
        <v>0</v>
      </c>
      <c r="C213" s="901">
        <v>13.40067</v>
      </c>
      <c r="D213" s="901">
        <v>0</v>
      </c>
      <c r="E213" s="901">
        <v>0</v>
      </c>
      <c r="F213" s="902">
        <v>0</v>
      </c>
      <c r="G213" s="903">
        <v>0</v>
      </c>
      <c r="H213" s="903">
        <v>0</v>
      </c>
      <c r="I213" s="903">
        <v>0</v>
      </c>
      <c r="J213" s="903">
        <v>0</v>
      </c>
      <c r="K213" s="903">
        <v>13</v>
      </c>
      <c r="L213" s="904">
        <v>2.61480807097034E-3</v>
      </c>
      <c r="M213" s="905">
        <v>1.10097181935593E-4</v>
      </c>
      <c r="N213" s="905">
        <v>2.7524295483898301E-5</v>
      </c>
      <c r="O213" s="905">
        <v>1.2385932967754201E-3</v>
      </c>
      <c r="P213" s="905">
        <v>4.4038872774237298E-4</v>
      </c>
      <c r="Q213" s="905">
        <v>8.2572886451694893E-5</v>
      </c>
      <c r="R213" s="905">
        <v>5.5048590967796602E-5</v>
      </c>
      <c r="S213" s="905">
        <v>1.37621477419491E-3</v>
      </c>
      <c r="T213" s="905">
        <v>2.7524295483898299E-3</v>
      </c>
      <c r="U213" s="905">
        <v>3.2753911625839002E-2</v>
      </c>
      <c r="V213" s="905">
        <v>6.8810738709745702E-6</v>
      </c>
      <c r="W213" s="905">
        <v>9.6335034193643995E-6</v>
      </c>
      <c r="X213" s="905">
        <v>6.7434523935550796E-3</v>
      </c>
      <c r="Y213" s="905">
        <v>3.4405369354872902E-3</v>
      </c>
      <c r="Z213" s="905">
        <v>5.9177235290381299E-3</v>
      </c>
      <c r="AA213" s="905">
        <v>1.9267006838728799E-5</v>
      </c>
      <c r="AB213" s="882"/>
    </row>
    <row r="214" spans="1:28">
      <c r="A214" s="899" t="s">
        <v>4006</v>
      </c>
      <c r="B214" s="900">
        <v>0</v>
      </c>
      <c r="C214" s="901">
        <v>0</v>
      </c>
      <c r="D214" s="901">
        <v>0</v>
      </c>
      <c r="E214" s="901">
        <v>0</v>
      </c>
      <c r="F214" s="902">
        <v>0</v>
      </c>
      <c r="G214" s="903">
        <v>0</v>
      </c>
      <c r="H214" s="903">
        <v>0</v>
      </c>
      <c r="I214" s="903">
        <v>0</v>
      </c>
      <c r="J214" s="903">
        <v>0</v>
      </c>
      <c r="K214" s="903">
        <v>0</v>
      </c>
      <c r="L214" s="904">
        <v>0</v>
      </c>
      <c r="M214" s="905">
        <v>0</v>
      </c>
      <c r="N214" s="905">
        <v>0</v>
      </c>
      <c r="O214" s="905">
        <v>0</v>
      </c>
      <c r="P214" s="905">
        <v>0</v>
      </c>
      <c r="Q214" s="905">
        <v>0</v>
      </c>
      <c r="R214" s="905">
        <v>0</v>
      </c>
      <c r="S214" s="905">
        <v>0</v>
      </c>
      <c r="T214" s="905">
        <v>0</v>
      </c>
      <c r="U214" s="905">
        <v>0</v>
      </c>
      <c r="V214" s="905">
        <v>0</v>
      </c>
      <c r="W214" s="905">
        <v>0</v>
      </c>
      <c r="X214" s="905">
        <v>0</v>
      </c>
      <c r="Y214" s="905">
        <v>0</v>
      </c>
      <c r="Z214" s="905">
        <v>0</v>
      </c>
      <c r="AA214" s="905">
        <v>0</v>
      </c>
      <c r="AB214" s="882"/>
    </row>
    <row r="215" spans="1:28">
      <c r="A215" s="899" t="s">
        <v>4007</v>
      </c>
      <c r="B215" s="900">
        <v>0</v>
      </c>
      <c r="C215" s="901">
        <v>122.74545000000001</v>
      </c>
      <c r="D215" s="901">
        <v>5</v>
      </c>
      <c r="E215" s="901">
        <v>7.569</v>
      </c>
      <c r="F215" s="902">
        <v>0</v>
      </c>
      <c r="G215" s="903">
        <v>0</v>
      </c>
      <c r="H215" s="903">
        <v>0</v>
      </c>
      <c r="I215" s="903">
        <v>0</v>
      </c>
      <c r="J215" s="903">
        <v>0</v>
      </c>
      <c r="K215" s="903">
        <v>110</v>
      </c>
      <c r="L215" s="904">
        <v>0</v>
      </c>
      <c r="M215" s="905">
        <v>0</v>
      </c>
      <c r="N215" s="905">
        <v>0</v>
      </c>
      <c r="O215" s="905">
        <v>0</v>
      </c>
      <c r="P215" s="905">
        <v>0</v>
      </c>
      <c r="Q215" s="905">
        <v>0</v>
      </c>
      <c r="R215" s="905">
        <v>0</v>
      </c>
      <c r="S215" s="905">
        <v>0</v>
      </c>
      <c r="T215" s="905">
        <v>0</v>
      </c>
      <c r="U215" s="905">
        <v>0</v>
      </c>
      <c r="V215" s="905">
        <v>0</v>
      </c>
      <c r="W215" s="905">
        <v>0</v>
      </c>
      <c r="X215" s="905">
        <v>0</v>
      </c>
      <c r="Y215" s="905">
        <v>0</v>
      </c>
      <c r="Z215" s="905">
        <v>0</v>
      </c>
      <c r="AA215" s="905">
        <v>0</v>
      </c>
      <c r="AB215" s="882"/>
    </row>
    <row r="216" spans="1:28">
      <c r="A216" s="899" t="s">
        <v>4008</v>
      </c>
      <c r="B216" s="900">
        <v>0</v>
      </c>
      <c r="C216" s="901">
        <v>456.02032000000003</v>
      </c>
      <c r="D216" s="901">
        <v>-2</v>
      </c>
      <c r="E216" s="901">
        <v>2.3008000000000002</v>
      </c>
      <c r="F216" s="902">
        <v>0</v>
      </c>
      <c r="G216" s="903">
        <v>0</v>
      </c>
      <c r="H216" s="903">
        <v>0</v>
      </c>
      <c r="I216" s="903">
        <v>0</v>
      </c>
      <c r="J216" s="903">
        <v>0</v>
      </c>
      <c r="K216" s="903">
        <v>456</v>
      </c>
      <c r="L216" s="904">
        <v>0.28857826427558197</v>
      </c>
      <c r="M216" s="905">
        <v>3.7846329741059899E-3</v>
      </c>
      <c r="N216" s="905">
        <v>1.4192373652897499E-3</v>
      </c>
      <c r="O216" s="905">
        <v>0.179770066270035</v>
      </c>
      <c r="P216" s="905">
        <v>6.0554127585695797E-2</v>
      </c>
      <c r="Q216" s="905">
        <v>1.0407740678791501E-2</v>
      </c>
      <c r="R216" s="905">
        <v>3.3115538523427399E-3</v>
      </c>
      <c r="S216" s="905">
        <v>5.20387033939574E-2</v>
      </c>
      <c r="T216" s="905">
        <v>8.0423450699752305E-2</v>
      </c>
      <c r="U216" s="905">
        <v>0.72381105629777098</v>
      </c>
      <c r="V216" s="905">
        <v>1.4192373652897501E-4</v>
      </c>
      <c r="W216" s="905">
        <v>9.4615824352649701E-5</v>
      </c>
      <c r="X216" s="905">
        <v>0.193962439922932</v>
      </c>
      <c r="Y216" s="905">
        <v>9.4615824352649702E-2</v>
      </c>
      <c r="Z216" s="905">
        <v>1.4192373652897499E-2</v>
      </c>
      <c r="AA216" s="905">
        <v>8.5154241917384803E-4</v>
      </c>
      <c r="AB216" s="882"/>
    </row>
    <row r="217" spans="1:28">
      <c r="A217" s="899" t="s">
        <v>4009</v>
      </c>
      <c r="B217" s="900">
        <v>0</v>
      </c>
      <c r="C217" s="901">
        <v>6.2561799999999996</v>
      </c>
      <c r="D217" s="901">
        <v>0</v>
      </c>
      <c r="E217" s="901">
        <v>0</v>
      </c>
      <c r="F217" s="902">
        <v>0</v>
      </c>
      <c r="G217" s="903">
        <v>0</v>
      </c>
      <c r="H217" s="903">
        <v>0</v>
      </c>
      <c r="I217" s="903">
        <v>0</v>
      </c>
      <c r="J217" s="903">
        <v>0</v>
      </c>
      <c r="K217" s="903">
        <v>6</v>
      </c>
      <c r="L217" s="904">
        <v>1.5957527894814801E-2</v>
      </c>
      <c r="M217" s="905">
        <v>7.8247337553725299E-4</v>
      </c>
      <c r="N217" s="905">
        <v>1.3554656899070501E-4</v>
      </c>
      <c r="O217" s="905">
        <v>5.4218627596282097E-3</v>
      </c>
      <c r="P217" s="905">
        <v>1.44788380512799E-3</v>
      </c>
      <c r="Q217" s="905">
        <v>2.90809002561877E-3</v>
      </c>
      <c r="R217" s="905">
        <v>4.9905782219305096E-4</v>
      </c>
      <c r="S217" s="905">
        <v>7.7015096017446199E-3</v>
      </c>
      <c r="T217" s="905">
        <v>2.55073998009782E-2</v>
      </c>
      <c r="U217" s="905">
        <v>7.5782854481167006E-2</v>
      </c>
      <c r="V217" s="905">
        <v>5.3602506828142497E-5</v>
      </c>
      <c r="W217" s="905">
        <v>2.21803476530245E-5</v>
      </c>
      <c r="X217" s="905">
        <v>0</v>
      </c>
      <c r="Y217" s="905">
        <v>0</v>
      </c>
      <c r="Z217" s="905">
        <v>0</v>
      </c>
      <c r="AA217" s="905">
        <v>3.1360547098304098E-4</v>
      </c>
      <c r="AB217" s="882"/>
    </row>
    <row r="218" spans="1:28">
      <c r="A218" s="899" t="s">
        <v>4010</v>
      </c>
      <c r="B218" s="900">
        <v>0</v>
      </c>
      <c r="C218" s="901">
        <v>140.34985</v>
      </c>
      <c r="D218" s="901">
        <v>0</v>
      </c>
      <c r="E218" s="901">
        <v>67.504859999999994</v>
      </c>
      <c r="F218" s="902">
        <v>0</v>
      </c>
      <c r="G218" s="903">
        <v>0</v>
      </c>
      <c r="H218" s="903">
        <v>0</v>
      </c>
      <c r="I218" s="903">
        <v>0</v>
      </c>
      <c r="J218" s="903">
        <v>0</v>
      </c>
      <c r="K218" s="903">
        <v>73</v>
      </c>
      <c r="L218" s="904">
        <v>0.22797527047913399</v>
      </c>
      <c r="M218" s="905">
        <v>1.0896445131375601E-2</v>
      </c>
      <c r="N218" s="905">
        <v>1.9319938176197799E-3</v>
      </c>
      <c r="O218" s="905">
        <v>0.31143740340030901</v>
      </c>
      <c r="P218" s="905">
        <v>3.2843894899536298E-2</v>
      </c>
      <c r="Q218" s="905">
        <v>1.7928902627511598E-2</v>
      </c>
      <c r="R218" s="905">
        <v>7.1870170015456E-3</v>
      </c>
      <c r="S218" s="905">
        <v>0.17310664605873299</v>
      </c>
      <c r="T218" s="905">
        <v>0.252704791344668</v>
      </c>
      <c r="U218" s="905">
        <v>1.887171561051</v>
      </c>
      <c r="V218" s="905">
        <v>5.2550231839258103E-4</v>
      </c>
      <c r="W218" s="905">
        <v>3.40030911901082E-4</v>
      </c>
      <c r="X218" s="905">
        <v>0.92658423493044795</v>
      </c>
      <c r="Y218" s="905">
        <v>0.46367851622874801</v>
      </c>
      <c r="Z218" s="905">
        <v>9.1962905718701707E-2</v>
      </c>
      <c r="AA218" s="905">
        <v>2.5038639876352399E-3</v>
      </c>
      <c r="AB218" s="882"/>
    </row>
    <row r="219" spans="1:28">
      <c r="A219" s="899" t="s">
        <v>4011</v>
      </c>
      <c r="B219" s="900">
        <v>0</v>
      </c>
      <c r="C219" s="901">
        <v>2.3842400000000001</v>
      </c>
      <c r="D219" s="901">
        <v>0</v>
      </c>
      <c r="E219" s="901">
        <v>0.3241</v>
      </c>
      <c r="F219" s="902">
        <v>0</v>
      </c>
      <c r="G219" s="903">
        <v>0</v>
      </c>
      <c r="H219" s="903">
        <v>0</v>
      </c>
      <c r="I219" s="903">
        <v>0</v>
      </c>
      <c r="J219" s="903">
        <v>0</v>
      </c>
      <c r="K219" s="903">
        <v>2</v>
      </c>
      <c r="L219" s="904">
        <v>4.8696830471512401E-4</v>
      </c>
      <c r="M219" s="905">
        <v>4.8696830471512403E-5</v>
      </c>
      <c r="N219" s="905">
        <v>8.4690139950456294E-6</v>
      </c>
      <c r="O219" s="905">
        <v>1.9055281488852699E-4</v>
      </c>
      <c r="P219" s="905">
        <v>2.54070419851369E-5</v>
      </c>
      <c r="Q219" s="905">
        <v>5.7165844466558E-5</v>
      </c>
      <c r="R219" s="905">
        <v>1.9055281488852701E-5</v>
      </c>
      <c r="S219" s="905">
        <v>1.69380279900913E-4</v>
      </c>
      <c r="T219" s="905">
        <v>1.2703520992568399E-3</v>
      </c>
      <c r="U219" s="905">
        <v>2.22311617369948E-3</v>
      </c>
      <c r="V219" s="905">
        <v>2.5407041985136902E-6</v>
      </c>
      <c r="W219" s="905">
        <v>1.69380279900913E-6</v>
      </c>
      <c r="X219" s="905">
        <v>2.1172534987614102E-5</v>
      </c>
      <c r="Y219" s="905">
        <v>2.1172534987614102E-5</v>
      </c>
      <c r="Z219" s="905">
        <v>2.1172534987614102E-5</v>
      </c>
      <c r="AA219" s="905">
        <v>1.37621477419491E-5</v>
      </c>
      <c r="AB219" s="882"/>
    </row>
    <row r="220" spans="1:28">
      <c r="A220" s="899" t="s">
        <v>4012</v>
      </c>
      <c r="B220" s="900">
        <v>0</v>
      </c>
      <c r="C220" s="901">
        <v>58.711570000000002</v>
      </c>
      <c r="D220" s="901">
        <v>0</v>
      </c>
      <c r="E220" s="901">
        <v>0.06</v>
      </c>
      <c r="F220" s="902">
        <v>0</v>
      </c>
      <c r="G220" s="903">
        <v>0</v>
      </c>
      <c r="H220" s="903">
        <v>0</v>
      </c>
      <c r="I220" s="903">
        <v>0</v>
      </c>
      <c r="J220" s="903">
        <v>0</v>
      </c>
      <c r="K220" s="903">
        <v>59</v>
      </c>
      <c r="L220" s="904">
        <v>5.1216362135038399E-2</v>
      </c>
      <c r="M220" s="905">
        <v>2.1860642374711501E-3</v>
      </c>
      <c r="N220" s="905">
        <v>1.87376934640384E-4</v>
      </c>
      <c r="O220" s="905">
        <v>2.4359001503249999E-2</v>
      </c>
      <c r="P220" s="905">
        <v>8.9316338845249893E-3</v>
      </c>
      <c r="Q220" s="905">
        <v>2.4359001503249998E-3</v>
      </c>
      <c r="R220" s="905">
        <v>1.2491795642692301E-3</v>
      </c>
      <c r="S220" s="905">
        <v>2.9355719760326901E-2</v>
      </c>
      <c r="T220" s="905">
        <v>4.6844233660096102E-2</v>
      </c>
      <c r="U220" s="905">
        <v>0.58586521564226901</v>
      </c>
      <c r="V220" s="905">
        <v>7.4950773856153805E-5</v>
      </c>
      <c r="W220" s="905">
        <v>6.2458978213461504E-5</v>
      </c>
      <c r="X220" s="905">
        <v>0.125542546209058</v>
      </c>
      <c r="Y220" s="905">
        <v>6.2458978213461497E-2</v>
      </c>
      <c r="Z220" s="905">
        <v>1.06180262962885E-2</v>
      </c>
      <c r="AA220" s="905">
        <v>3.2478668670999998E-4</v>
      </c>
      <c r="AB220" s="882"/>
    </row>
    <row r="221" spans="1:28">
      <c r="A221" s="899" t="s">
        <v>4013</v>
      </c>
      <c r="B221" s="900">
        <v>0</v>
      </c>
      <c r="C221" s="901">
        <v>114.34354999999999</v>
      </c>
      <c r="D221" s="901">
        <v>-1</v>
      </c>
      <c r="E221" s="901">
        <v>0.14979999999999999</v>
      </c>
      <c r="F221" s="902">
        <v>0</v>
      </c>
      <c r="G221" s="903">
        <v>0</v>
      </c>
      <c r="H221" s="903">
        <v>0</v>
      </c>
      <c r="I221" s="903">
        <v>0</v>
      </c>
      <c r="J221" s="903">
        <v>0</v>
      </c>
      <c r="K221" s="903">
        <v>115</v>
      </c>
      <c r="L221" s="904">
        <v>3.28703605682708E-2</v>
      </c>
      <c r="M221" s="905">
        <v>1.4609049141453699E-3</v>
      </c>
      <c r="N221" s="905">
        <v>2.4348415235756201E-4</v>
      </c>
      <c r="O221" s="905">
        <v>2.6783256759331801E-2</v>
      </c>
      <c r="P221" s="905">
        <v>5.4783934280451399E-3</v>
      </c>
      <c r="Q221" s="905">
        <v>1.7043890665029301E-3</v>
      </c>
      <c r="R221" s="905">
        <v>9.7393660943024705E-4</v>
      </c>
      <c r="S221" s="905">
        <v>1.8261311426817101E-2</v>
      </c>
      <c r="T221" s="905">
        <v>3.1652939806483003E-2</v>
      </c>
      <c r="U221" s="905">
        <v>0.38348753996315998</v>
      </c>
      <c r="V221" s="905">
        <v>4.8696830471512403E-5</v>
      </c>
      <c r="W221" s="905">
        <v>1.3391628379665901E-4</v>
      </c>
      <c r="X221" s="905">
        <v>7.7914928754419799E-2</v>
      </c>
      <c r="Y221" s="905">
        <v>3.8957464377209899E-2</v>
      </c>
      <c r="Z221" s="905">
        <v>1.0956786856090301E-2</v>
      </c>
      <c r="AA221" s="905">
        <v>2.3130994473968399E-4</v>
      </c>
      <c r="AB221" s="882"/>
    </row>
    <row r="222" spans="1:28">
      <c r="A222" s="899" t="s">
        <v>4014</v>
      </c>
      <c r="B222" s="900">
        <v>0</v>
      </c>
      <c r="C222" s="901">
        <v>35.299970000000002</v>
      </c>
      <c r="D222" s="901">
        <v>2</v>
      </c>
      <c r="E222" s="901">
        <v>1E-3</v>
      </c>
      <c r="F222" s="902">
        <v>0</v>
      </c>
      <c r="G222" s="903">
        <v>0</v>
      </c>
      <c r="H222" s="903">
        <v>0</v>
      </c>
      <c r="I222" s="903">
        <v>0</v>
      </c>
      <c r="J222" s="903">
        <v>0</v>
      </c>
      <c r="K222" s="903">
        <v>33</v>
      </c>
      <c r="L222" s="904">
        <v>2.4314539179775999E-2</v>
      </c>
      <c r="M222" s="905">
        <v>6.6864982744384001E-4</v>
      </c>
      <c r="N222" s="905">
        <v>2.1275221782304001E-4</v>
      </c>
      <c r="O222" s="905">
        <v>9.1179521924159999E-4</v>
      </c>
      <c r="P222" s="905">
        <v>4.6197624441574403E-3</v>
      </c>
      <c r="Q222" s="905">
        <v>6.0786347949439996E-4</v>
      </c>
      <c r="R222" s="905">
        <v>1.2157269589888001E-4</v>
      </c>
      <c r="S222" s="905">
        <v>5.1668395757024001E-3</v>
      </c>
      <c r="T222" s="905">
        <v>1.58044504668544E-2</v>
      </c>
      <c r="U222" s="905">
        <v>4.5589760962079999E-2</v>
      </c>
      <c r="V222" s="905">
        <v>1.8235904384832001E-5</v>
      </c>
      <c r="W222" s="905">
        <v>9.1179521924160007E-6</v>
      </c>
      <c r="X222" s="905">
        <v>1.2157269589887999E-3</v>
      </c>
      <c r="Y222" s="905">
        <v>6.0786347949439996E-4</v>
      </c>
      <c r="Z222" s="905">
        <v>1.2157269589887999E-3</v>
      </c>
      <c r="AA222" s="905">
        <v>1.33729965488768E-4</v>
      </c>
      <c r="AB222" s="882"/>
    </row>
    <row r="223" spans="1:28">
      <c r="A223" s="899" t="s">
        <v>4015</v>
      </c>
      <c r="B223" s="900">
        <v>0</v>
      </c>
      <c r="C223" s="901">
        <v>238.37064000000001</v>
      </c>
      <c r="D223" s="901">
        <v>-1</v>
      </c>
      <c r="E223" s="901">
        <v>0.13800000000000001</v>
      </c>
      <c r="F223" s="902">
        <v>0</v>
      </c>
      <c r="G223" s="903">
        <v>0</v>
      </c>
      <c r="H223" s="903">
        <v>0</v>
      </c>
      <c r="I223" s="903">
        <v>0</v>
      </c>
      <c r="J223" s="903">
        <v>0</v>
      </c>
      <c r="K223" s="903">
        <v>239</v>
      </c>
      <c r="L223" s="904">
        <v>0.87795092206389902</v>
      </c>
      <c r="M223" s="905">
        <v>1.7457813724037201E-2</v>
      </c>
      <c r="N223" s="905">
        <v>5.0602358620397596E-3</v>
      </c>
      <c r="O223" s="905">
        <v>0.17963837310241201</v>
      </c>
      <c r="P223" s="905">
        <v>0.17989138489551401</v>
      </c>
      <c r="Q223" s="905">
        <v>2.0999978827464998E-2</v>
      </c>
      <c r="R223" s="905">
        <v>1.1891554275793401E-2</v>
      </c>
      <c r="S223" s="905">
        <v>0.59204759585865196</v>
      </c>
      <c r="T223" s="905">
        <v>1.20686625309648</v>
      </c>
      <c r="U223" s="905">
        <v>6.4745717854798803</v>
      </c>
      <c r="V223" s="905">
        <v>4.0481886896318102E-4</v>
      </c>
      <c r="W223" s="905">
        <v>8.8554127585695804E-4</v>
      </c>
      <c r="X223" s="905">
        <v>0</v>
      </c>
      <c r="Y223" s="905">
        <v>0</v>
      </c>
      <c r="Z223" s="905">
        <v>0</v>
      </c>
      <c r="AA223" s="905">
        <v>1.16385424826915E-3</v>
      </c>
      <c r="AB223" s="882"/>
    </row>
    <row r="224" spans="1:28">
      <c r="A224" s="899" t="s">
        <v>4016</v>
      </c>
      <c r="B224" s="900">
        <v>0</v>
      </c>
      <c r="C224" s="901">
        <v>895.99290499999995</v>
      </c>
      <c r="D224" s="901">
        <v>-4</v>
      </c>
      <c r="E224" s="901">
        <v>0</v>
      </c>
      <c r="F224" s="902">
        <v>0</v>
      </c>
      <c r="G224" s="903">
        <v>0</v>
      </c>
      <c r="H224" s="903">
        <v>0</v>
      </c>
      <c r="I224" s="903">
        <v>0</v>
      </c>
      <c r="J224" s="903">
        <v>0</v>
      </c>
      <c r="K224" s="903">
        <v>900</v>
      </c>
      <c r="L224" s="904">
        <v>0.39063327052148</v>
      </c>
      <c r="M224" s="905">
        <v>1.42914611166395E-2</v>
      </c>
      <c r="N224" s="905">
        <v>3.8110562977705302E-3</v>
      </c>
      <c r="O224" s="905">
        <v>0.25724630009951099</v>
      </c>
      <c r="P224" s="905">
        <v>6.5740721136541697E-2</v>
      </c>
      <c r="Q224" s="905">
        <v>1.7149753339967402E-2</v>
      </c>
      <c r="R224" s="905">
        <v>4.7638203722131702E-3</v>
      </c>
      <c r="S224" s="905">
        <v>0.161969892655248</v>
      </c>
      <c r="T224" s="905">
        <v>0.29535686307721598</v>
      </c>
      <c r="U224" s="905">
        <v>1.56253308208592</v>
      </c>
      <c r="V224" s="905">
        <v>4.76382037221316E-4</v>
      </c>
      <c r="W224" s="905">
        <v>2.8582922233279001E-4</v>
      </c>
      <c r="X224" s="905">
        <v>3.3442019012936401</v>
      </c>
      <c r="Y224" s="905">
        <v>1.6768647710190301</v>
      </c>
      <c r="Z224" s="905">
        <v>3.8110562977705299E-2</v>
      </c>
      <c r="AA224" s="905">
        <v>2.1913573712180599E-3</v>
      </c>
      <c r="AB224" s="882"/>
    </row>
    <row r="225" spans="1:28">
      <c r="A225" s="899" t="s">
        <v>4017</v>
      </c>
      <c r="B225" s="900">
        <v>0</v>
      </c>
      <c r="C225" s="901">
        <v>6781.2643399999997</v>
      </c>
      <c r="D225" s="901">
        <v>-20</v>
      </c>
      <c r="E225" s="901">
        <v>1792.7312199999999</v>
      </c>
      <c r="F225" s="902">
        <v>0</v>
      </c>
      <c r="G225" s="903">
        <v>0</v>
      </c>
      <c r="H225" s="903">
        <v>0</v>
      </c>
      <c r="I225" s="903">
        <v>0</v>
      </c>
      <c r="J225" s="903">
        <v>0</v>
      </c>
      <c r="K225" s="903">
        <v>5009</v>
      </c>
      <c r="L225" s="904">
        <v>1.51125849547966</v>
      </c>
      <c r="M225" s="905">
        <v>6.5487868137452096E-2</v>
      </c>
      <c r="N225" s="905">
        <v>1.51125849547966E-2</v>
      </c>
      <c r="O225" s="905">
        <v>1.56163377866232</v>
      </c>
      <c r="P225" s="905">
        <v>0.22165124600368399</v>
      </c>
      <c r="Q225" s="905">
        <v>0.105788094683576</v>
      </c>
      <c r="R225" s="905">
        <v>4.5337754864389901E-2</v>
      </c>
      <c r="S225" s="905">
        <v>0.75562924773983198</v>
      </c>
      <c r="T225" s="905">
        <v>1.3601326459317</v>
      </c>
      <c r="U225" s="905">
        <v>8.7149239905994005</v>
      </c>
      <c r="V225" s="905">
        <v>2.01501132730622E-3</v>
      </c>
      <c r="W225" s="905">
        <v>2.01501132730622E-3</v>
      </c>
      <c r="X225" s="905">
        <v>17.832850246660001</v>
      </c>
      <c r="Y225" s="905">
        <v>8.9164251233300202</v>
      </c>
      <c r="Z225" s="905">
        <v>0.65487868137452099</v>
      </c>
      <c r="AA225" s="905">
        <v>1.6623843450276302E-2</v>
      </c>
      <c r="AB225" s="882"/>
    </row>
    <row r="226" spans="1:28">
      <c r="A226" s="899" t="s">
        <v>4018</v>
      </c>
      <c r="B226" s="900">
        <v>0</v>
      </c>
      <c r="C226" s="901">
        <v>1004.1064699999999</v>
      </c>
      <c r="D226" s="901">
        <v>0</v>
      </c>
      <c r="E226" s="901">
        <v>70.084999999999994</v>
      </c>
      <c r="F226" s="902">
        <v>0</v>
      </c>
      <c r="G226" s="903">
        <v>0</v>
      </c>
      <c r="H226" s="903">
        <v>0</v>
      </c>
      <c r="I226" s="903">
        <v>0</v>
      </c>
      <c r="J226" s="903">
        <v>0</v>
      </c>
      <c r="K226" s="903">
        <v>934</v>
      </c>
      <c r="L226" s="904">
        <v>0.47964620694035698</v>
      </c>
      <c r="M226" s="905">
        <v>3.0344964112553201E-2</v>
      </c>
      <c r="N226" s="905">
        <v>5.8732188604941702E-3</v>
      </c>
      <c r="O226" s="905">
        <v>0.50901230124282804</v>
      </c>
      <c r="P226" s="905">
        <v>6.16687980351888E-2</v>
      </c>
      <c r="Q226" s="905">
        <v>3.1323833922635602E-2</v>
      </c>
      <c r="R226" s="905">
        <v>9.7886981008236101E-3</v>
      </c>
      <c r="S226" s="905">
        <v>0.24471745252058999</v>
      </c>
      <c r="T226" s="905">
        <v>0.51880099934365098</v>
      </c>
      <c r="U226" s="905">
        <v>2.4080197328026101</v>
      </c>
      <c r="V226" s="905">
        <v>7.8309584806588904E-4</v>
      </c>
      <c r="W226" s="905">
        <v>9.7886981008236105E-4</v>
      </c>
      <c r="X226" s="905">
        <v>2.7799902606339102</v>
      </c>
      <c r="Y226" s="905">
        <v>1.38999513031695</v>
      </c>
      <c r="Z226" s="905">
        <v>0.19577396201647199</v>
      </c>
      <c r="AA226" s="905">
        <v>4.2091401833541497E-3</v>
      </c>
      <c r="AB226" s="882"/>
    </row>
    <row r="227" spans="1:28">
      <c r="A227" s="899" t="s">
        <v>4019</v>
      </c>
      <c r="B227" s="900">
        <v>0</v>
      </c>
      <c r="C227" s="901">
        <v>502.5496</v>
      </c>
      <c r="D227" s="901">
        <v>0</v>
      </c>
      <c r="E227" s="901">
        <v>1.8520000000000001</v>
      </c>
      <c r="F227" s="902">
        <v>0</v>
      </c>
      <c r="G227" s="903">
        <v>0</v>
      </c>
      <c r="H227" s="903">
        <v>0</v>
      </c>
      <c r="I227" s="903">
        <v>0</v>
      </c>
      <c r="J227" s="903">
        <v>0</v>
      </c>
      <c r="K227" s="903">
        <v>501</v>
      </c>
      <c r="L227" s="904">
        <v>0.257283457898414</v>
      </c>
      <c r="M227" s="905">
        <v>1.62771167241854E-2</v>
      </c>
      <c r="N227" s="905">
        <v>3.15040968855201E-3</v>
      </c>
      <c r="O227" s="905">
        <v>0.27303550634117402</v>
      </c>
      <c r="P227" s="905">
        <v>3.3079301729796097E-2</v>
      </c>
      <c r="Q227" s="905">
        <v>1.68021850056107E-2</v>
      </c>
      <c r="R227" s="905">
        <v>5.2506828142533501E-3</v>
      </c>
      <c r="S227" s="905">
        <v>0.131267070356334</v>
      </c>
      <c r="T227" s="905">
        <v>0.27828618915542802</v>
      </c>
      <c r="U227" s="905">
        <v>1.29166797230632</v>
      </c>
      <c r="V227" s="905">
        <v>4.20054625140268E-4</v>
      </c>
      <c r="W227" s="905">
        <v>5.2506828142533503E-4</v>
      </c>
      <c r="X227" s="905">
        <v>1.49119391924795</v>
      </c>
      <c r="Y227" s="905">
        <v>0.74559695962397599</v>
      </c>
      <c r="Z227" s="905">
        <v>0.10501365628506699</v>
      </c>
      <c r="AA227" s="905">
        <v>2.2577936101289401E-3</v>
      </c>
      <c r="AB227" s="882"/>
    </row>
    <row r="228" spans="1:28">
      <c r="A228" s="894"/>
      <c r="B228" s="895"/>
      <c r="C228" s="896"/>
      <c r="D228" s="896"/>
      <c r="E228" s="896"/>
      <c r="F228" s="895"/>
      <c r="G228" s="896"/>
      <c r="H228" s="896"/>
      <c r="I228" s="896"/>
      <c r="J228" s="896"/>
      <c r="K228" s="896"/>
      <c r="L228" s="897"/>
      <c r="M228" s="898"/>
      <c r="N228" s="898"/>
      <c r="O228" s="898"/>
      <c r="P228" s="898"/>
      <c r="Q228" s="898"/>
      <c r="R228" s="898"/>
      <c r="S228" s="898"/>
      <c r="T228" s="898"/>
      <c r="U228" s="898"/>
      <c r="V228" s="898"/>
      <c r="W228" s="898"/>
      <c r="X228" s="898"/>
      <c r="Y228" s="898"/>
      <c r="Z228" s="898"/>
      <c r="AA228" s="898"/>
      <c r="AB228" s="882"/>
    </row>
    <row r="229" spans="1:28">
      <c r="A229" s="887" t="s">
        <v>4020</v>
      </c>
      <c r="B229" s="888">
        <v>9577</v>
      </c>
      <c r="C229" s="889">
        <v>83902</v>
      </c>
      <c r="D229" s="889">
        <v>4699</v>
      </c>
      <c r="E229" s="889">
        <v>356</v>
      </c>
      <c r="F229" s="890">
        <v>0</v>
      </c>
      <c r="G229" s="891">
        <v>0</v>
      </c>
      <c r="H229" s="891">
        <v>0</v>
      </c>
      <c r="I229" s="891">
        <v>881</v>
      </c>
      <c r="J229" s="891">
        <v>0</v>
      </c>
      <c r="K229" s="891">
        <v>87543</v>
      </c>
      <c r="L229" s="892">
        <v>51.707222818064402</v>
      </c>
      <c r="M229" s="893">
        <v>0.56672975833668504</v>
      </c>
      <c r="N229" s="893">
        <v>0.26886134485824997</v>
      </c>
      <c r="O229" s="893">
        <v>11.6834022381487</v>
      </c>
      <c r="P229" s="893">
        <v>11.1128811701637</v>
      </c>
      <c r="Q229" s="893">
        <v>1.28745153306091</v>
      </c>
      <c r="R229" s="893">
        <v>0.29356798579322901</v>
      </c>
      <c r="S229" s="893">
        <v>10.3766299610425</v>
      </c>
      <c r="T229" s="893">
        <v>13.991462735915</v>
      </c>
      <c r="U229" s="893">
        <v>146.31857237344099</v>
      </c>
      <c r="V229" s="893">
        <v>2.7021941176346001E-2</v>
      </c>
      <c r="W229" s="893">
        <v>3.2488706648175998E-2</v>
      </c>
      <c r="X229" s="893">
        <v>15.8896206586776</v>
      </c>
      <c r="Y229" s="893">
        <v>7.9436842340835501</v>
      </c>
      <c r="Z229" s="893">
        <v>43.425333907602997</v>
      </c>
      <c r="AA229" s="893">
        <v>0.100605216245686</v>
      </c>
      <c r="AB229" s="882"/>
    </row>
    <row r="230" spans="1:28">
      <c r="A230" s="899" t="s">
        <v>4021</v>
      </c>
      <c r="B230" s="900">
        <v>0</v>
      </c>
      <c r="C230" s="901">
        <v>610.81017999999995</v>
      </c>
      <c r="D230" s="901">
        <v>0</v>
      </c>
      <c r="E230" s="901">
        <v>0.15609999999999999</v>
      </c>
      <c r="F230" s="902">
        <v>0</v>
      </c>
      <c r="G230" s="903">
        <v>0</v>
      </c>
      <c r="H230" s="903">
        <v>0</v>
      </c>
      <c r="I230" s="903">
        <v>0</v>
      </c>
      <c r="J230" s="903">
        <v>0</v>
      </c>
      <c r="K230" s="903">
        <v>611</v>
      </c>
      <c r="L230" s="904">
        <v>0.78071287925303301</v>
      </c>
      <c r="M230" s="905">
        <v>8.7256145328280105E-3</v>
      </c>
      <c r="N230" s="905">
        <v>7.3019616353665995E-2</v>
      </c>
      <c r="O230" s="905">
        <v>6.4294001820837998E-2</v>
      </c>
      <c r="P230" s="905">
        <v>9.1848574029768596E-3</v>
      </c>
      <c r="Q230" s="905">
        <v>2.5717600728335201E-2</v>
      </c>
      <c r="R230" s="905">
        <v>3.2147000910419002E-3</v>
      </c>
      <c r="S230" s="905">
        <v>0.13318043234316401</v>
      </c>
      <c r="T230" s="905">
        <v>0.22043657767144501</v>
      </c>
      <c r="U230" s="905">
        <v>2.01148377125193</v>
      </c>
      <c r="V230" s="905">
        <v>5.5109144417861205E-4</v>
      </c>
      <c r="W230" s="905">
        <v>2.7554572208930602E-4</v>
      </c>
      <c r="X230" s="905">
        <v>3.2147000910418999E-2</v>
      </c>
      <c r="Y230" s="905">
        <v>1.3777286104465301E-2</v>
      </c>
      <c r="Z230" s="905">
        <v>4.5924287014884303E-2</v>
      </c>
      <c r="AA230" s="905">
        <v>2.5258357858186399E-3</v>
      </c>
      <c r="AB230" s="882"/>
    </row>
    <row r="231" spans="1:28">
      <c r="A231" s="899" t="s">
        <v>4022</v>
      </c>
      <c r="B231" s="900">
        <v>0</v>
      </c>
      <c r="C231" s="901">
        <v>8713.1872299999995</v>
      </c>
      <c r="D231" s="901">
        <v>0</v>
      </c>
      <c r="E231" s="901">
        <v>0.356373</v>
      </c>
      <c r="F231" s="902">
        <v>0</v>
      </c>
      <c r="G231" s="903">
        <v>0</v>
      </c>
      <c r="H231" s="903">
        <v>0</v>
      </c>
      <c r="I231" s="903">
        <v>0</v>
      </c>
      <c r="J231" s="903">
        <v>0</v>
      </c>
      <c r="K231" s="903">
        <v>8713</v>
      </c>
      <c r="L231" s="904">
        <v>6.0803387605598003</v>
      </c>
      <c r="M231" s="905">
        <v>7.6742139696385797E-2</v>
      </c>
      <c r="N231" s="905">
        <v>1.18064830302132E-2</v>
      </c>
      <c r="O231" s="905">
        <v>0.35419449090639599</v>
      </c>
      <c r="P231" s="905">
        <v>1.3518423069594101</v>
      </c>
      <c r="Q231" s="905">
        <v>0.129871313332345</v>
      </c>
      <c r="R231" s="905">
        <v>1.7709724545319799E-2</v>
      </c>
      <c r="S231" s="905">
        <v>1.77097245453198</v>
      </c>
      <c r="T231" s="905">
        <v>1.4758103787766499</v>
      </c>
      <c r="U231" s="905">
        <v>19.598761830153901</v>
      </c>
      <c r="V231" s="905">
        <v>1.77097245453198E-3</v>
      </c>
      <c r="W231" s="905">
        <v>1.77097245453198E-3</v>
      </c>
      <c r="X231" s="905">
        <v>2.06613453028731</v>
      </c>
      <c r="Y231" s="905">
        <v>1.0035510575681199</v>
      </c>
      <c r="Z231" s="905">
        <v>0.59032415151065998</v>
      </c>
      <c r="AA231" s="905">
        <v>1.0625834727191899E-2</v>
      </c>
      <c r="AB231" s="882"/>
    </row>
    <row r="232" spans="1:28">
      <c r="A232" s="899" t="s">
        <v>4023</v>
      </c>
      <c r="B232" s="900">
        <v>0</v>
      </c>
      <c r="C232" s="901">
        <v>1387.5082600000001</v>
      </c>
      <c r="D232" s="901">
        <v>0</v>
      </c>
      <c r="E232" s="901">
        <v>0</v>
      </c>
      <c r="F232" s="902">
        <v>0</v>
      </c>
      <c r="G232" s="903">
        <v>0</v>
      </c>
      <c r="H232" s="903">
        <v>0</v>
      </c>
      <c r="I232" s="903">
        <v>0</v>
      </c>
      <c r="J232" s="903">
        <v>0</v>
      </c>
      <c r="K232" s="903">
        <v>1388</v>
      </c>
      <c r="L232" s="904">
        <v>1.0923325781795901</v>
      </c>
      <c r="M232" s="905">
        <v>1.30039592640427E-2</v>
      </c>
      <c r="N232" s="905">
        <v>4.3346530880142304E-3</v>
      </c>
      <c r="O232" s="905">
        <v>7.8023755584256102E-2</v>
      </c>
      <c r="P232" s="905">
        <v>0.234938197370371</v>
      </c>
      <c r="Q232" s="905">
        <v>3.0342571616099601E-2</v>
      </c>
      <c r="R232" s="905">
        <v>5.2015837056170701E-3</v>
      </c>
      <c r="S232" s="905">
        <v>0.29475640998496699</v>
      </c>
      <c r="T232" s="905">
        <v>0.260079185280854</v>
      </c>
      <c r="U232" s="905">
        <v>4.1612669644936604</v>
      </c>
      <c r="V232" s="905">
        <v>5.2015837056170703E-4</v>
      </c>
      <c r="W232" s="905">
        <v>5.2015837056170703E-4</v>
      </c>
      <c r="X232" s="905">
        <v>0.67620588173022</v>
      </c>
      <c r="Y232" s="905">
        <v>0.33810294086511</v>
      </c>
      <c r="Z232" s="905">
        <v>0.15604751116851201</v>
      </c>
      <c r="AA232" s="905">
        <v>2.0806334822468298E-3</v>
      </c>
      <c r="AB232" s="882"/>
    </row>
    <row r="233" spans="1:28">
      <c r="A233" s="899" t="s">
        <v>4024</v>
      </c>
      <c r="B233" s="900">
        <v>0</v>
      </c>
      <c r="C233" s="901">
        <v>86.309849999999997</v>
      </c>
      <c r="D233" s="901">
        <v>0</v>
      </c>
      <c r="E233" s="901">
        <v>1E-3</v>
      </c>
      <c r="F233" s="902">
        <v>0</v>
      </c>
      <c r="G233" s="903">
        <v>0</v>
      </c>
      <c r="H233" s="903">
        <v>0</v>
      </c>
      <c r="I233" s="903">
        <v>0</v>
      </c>
      <c r="J233" s="903">
        <v>0</v>
      </c>
      <c r="K233" s="903">
        <v>86</v>
      </c>
      <c r="L233" s="904">
        <v>0.18321272045902101</v>
      </c>
      <c r="M233" s="905">
        <v>1.40932861891554E-3</v>
      </c>
      <c r="N233" s="905">
        <v>2.3488810315259E-4</v>
      </c>
      <c r="O233" s="905">
        <v>3.7582096504414499E-2</v>
      </c>
      <c r="P233" s="905">
        <v>4.1575194258008499E-2</v>
      </c>
      <c r="Q233" s="905">
        <v>4.5411699942834198E-3</v>
      </c>
      <c r="R233" s="905">
        <v>1.17444051576295E-3</v>
      </c>
      <c r="S233" s="905">
        <v>2.81865723783109E-2</v>
      </c>
      <c r="T233" s="905">
        <v>3.7582096504414499E-2</v>
      </c>
      <c r="U233" s="905">
        <v>0.35311511507272803</v>
      </c>
      <c r="V233" s="905">
        <v>7.0466430945777096E-5</v>
      </c>
      <c r="W233" s="905">
        <v>4.6977620630518102E-5</v>
      </c>
      <c r="X233" s="905">
        <v>4.6977620630518097E-3</v>
      </c>
      <c r="Y233" s="905">
        <v>2.3488810315259001E-3</v>
      </c>
      <c r="Z233" s="905">
        <v>7.82960343841968E-3</v>
      </c>
      <c r="AA233" s="905">
        <v>4.776058097436E-4</v>
      </c>
      <c r="AB233" s="882"/>
    </row>
    <row r="234" spans="1:28">
      <c r="A234" s="899" t="s">
        <v>4025</v>
      </c>
      <c r="B234" s="900">
        <v>0</v>
      </c>
      <c r="C234" s="901">
        <v>0</v>
      </c>
      <c r="D234" s="901">
        <v>0</v>
      </c>
      <c r="E234" s="901">
        <v>0</v>
      </c>
      <c r="F234" s="902">
        <v>0</v>
      </c>
      <c r="G234" s="903">
        <v>0</v>
      </c>
      <c r="H234" s="903">
        <v>0</v>
      </c>
      <c r="I234" s="903">
        <v>0</v>
      </c>
      <c r="J234" s="903">
        <v>0</v>
      </c>
      <c r="K234" s="903">
        <v>0</v>
      </c>
      <c r="L234" s="904">
        <v>0</v>
      </c>
      <c r="M234" s="905">
        <v>0</v>
      </c>
      <c r="N234" s="905">
        <v>0</v>
      </c>
      <c r="O234" s="905">
        <v>0</v>
      </c>
      <c r="P234" s="905">
        <v>0</v>
      </c>
      <c r="Q234" s="905">
        <v>0</v>
      </c>
      <c r="R234" s="905">
        <v>0</v>
      </c>
      <c r="S234" s="905">
        <v>0</v>
      </c>
      <c r="T234" s="905">
        <v>0</v>
      </c>
      <c r="U234" s="905">
        <v>0</v>
      </c>
      <c r="V234" s="905">
        <v>0</v>
      </c>
      <c r="W234" s="905">
        <v>0</v>
      </c>
      <c r="X234" s="905">
        <v>0</v>
      </c>
      <c r="Y234" s="905">
        <v>0</v>
      </c>
      <c r="Z234" s="905">
        <v>0</v>
      </c>
      <c r="AA234" s="905">
        <v>0</v>
      </c>
      <c r="AB234" s="882"/>
    </row>
    <row r="235" spans="1:28">
      <c r="A235" s="899" t="s">
        <v>4026</v>
      </c>
      <c r="B235" s="900">
        <v>0</v>
      </c>
      <c r="C235" s="901">
        <v>0</v>
      </c>
      <c r="D235" s="901">
        <v>0</v>
      </c>
      <c r="E235" s="901">
        <v>0</v>
      </c>
      <c r="F235" s="902">
        <v>0</v>
      </c>
      <c r="G235" s="903">
        <v>0</v>
      </c>
      <c r="H235" s="903">
        <v>0</v>
      </c>
      <c r="I235" s="903">
        <v>0</v>
      </c>
      <c r="J235" s="903">
        <v>0</v>
      </c>
      <c r="K235" s="903">
        <v>0</v>
      </c>
      <c r="L235" s="904">
        <v>0</v>
      </c>
      <c r="M235" s="905">
        <v>0</v>
      </c>
      <c r="N235" s="905">
        <v>0</v>
      </c>
      <c r="O235" s="905">
        <v>0</v>
      </c>
      <c r="P235" s="905">
        <v>0</v>
      </c>
      <c r="Q235" s="905">
        <v>0</v>
      </c>
      <c r="R235" s="905">
        <v>0</v>
      </c>
      <c r="S235" s="905">
        <v>0</v>
      </c>
      <c r="T235" s="905">
        <v>0</v>
      </c>
      <c r="U235" s="905">
        <v>0</v>
      </c>
      <c r="V235" s="905">
        <v>0</v>
      </c>
      <c r="W235" s="905">
        <v>0</v>
      </c>
      <c r="X235" s="905">
        <v>0</v>
      </c>
      <c r="Y235" s="905">
        <v>0</v>
      </c>
      <c r="Z235" s="905">
        <v>0</v>
      </c>
      <c r="AA235" s="905">
        <v>0</v>
      </c>
      <c r="AB235" s="882"/>
    </row>
    <row r="236" spans="1:28">
      <c r="A236" s="899" t="s">
        <v>4027</v>
      </c>
      <c r="B236" s="900">
        <v>0</v>
      </c>
      <c r="C236" s="901">
        <v>252.03071</v>
      </c>
      <c r="D236" s="901">
        <v>0</v>
      </c>
      <c r="E236" s="901">
        <v>0.17199999999999999</v>
      </c>
      <c r="F236" s="902">
        <v>0</v>
      </c>
      <c r="G236" s="903">
        <v>0</v>
      </c>
      <c r="H236" s="903">
        <v>0</v>
      </c>
      <c r="I236" s="903">
        <v>0</v>
      </c>
      <c r="J236" s="903">
        <v>0</v>
      </c>
      <c r="K236" s="903">
        <v>252</v>
      </c>
      <c r="L236" s="904">
        <v>7.1788867481103497E-2</v>
      </c>
      <c r="M236" s="905">
        <v>1.1044441150938999E-3</v>
      </c>
      <c r="N236" s="905">
        <v>3.6814803836463298E-4</v>
      </c>
      <c r="O236" s="905">
        <v>4.2337024411932801E-2</v>
      </c>
      <c r="P236" s="905">
        <v>1.41736994770384E-2</v>
      </c>
      <c r="Q236" s="905">
        <v>3.68148038364633E-3</v>
      </c>
      <c r="R236" s="905">
        <v>7.3629607672926704E-4</v>
      </c>
      <c r="S236" s="905">
        <v>3.6814803836463302E-2</v>
      </c>
      <c r="T236" s="905">
        <v>2.5770362685524299E-2</v>
      </c>
      <c r="U236" s="905">
        <v>0.31844805318540798</v>
      </c>
      <c r="V236" s="905">
        <v>7.3629607672926704E-5</v>
      </c>
      <c r="W236" s="905">
        <v>5.5222205754695001E-5</v>
      </c>
      <c r="X236" s="905">
        <v>0.18775549956596299</v>
      </c>
      <c r="Y236" s="905">
        <v>9.3877749782981496E-2</v>
      </c>
      <c r="Z236" s="905">
        <v>0.101240710550274</v>
      </c>
      <c r="AA236" s="905">
        <v>2.5770362685524297E-4</v>
      </c>
      <c r="AB236" s="882"/>
    </row>
    <row r="237" spans="1:28">
      <c r="A237" s="899" t="s">
        <v>4028</v>
      </c>
      <c r="B237" s="900">
        <v>0</v>
      </c>
      <c r="C237" s="901">
        <v>897.43203000000005</v>
      </c>
      <c r="D237" s="901">
        <v>0</v>
      </c>
      <c r="E237" s="901">
        <v>0.27</v>
      </c>
      <c r="F237" s="902">
        <v>0</v>
      </c>
      <c r="G237" s="903">
        <v>0</v>
      </c>
      <c r="H237" s="903">
        <v>0</v>
      </c>
      <c r="I237" s="903">
        <v>0</v>
      </c>
      <c r="J237" s="903">
        <v>0</v>
      </c>
      <c r="K237" s="903">
        <v>897</v>
      </c>
      <c r="L237" s="904">
        <v>0.28012851728737498</v>
      </c>
      <c r="M237" s="905">
        <v>3.3615422074485001E-3</v>
      </c>
      <c r="N237" s="905">
        <v>1.1205140691494999E-3</v>
      </c>
      <c r="O237" s="905">
        <v>9.5243695877707396E-2</v>
      </c>
      <c r="P237" s="905">
        <v>5.9947502699498202E-2</v>
      </c>
      <c r="Q237" s="905">
        <v>8.9641125531959905E-3</v>
      </c>
      <c r="R237" s="905">
        <v>2.2410281382989998E-3</v>
      </c>
      <c r="S237" s="905">
        <v>8.4038555186212394E-2</v>
      </c>
      <c r="T237" s="905">
        <v>5.0423133111727497E-2</v>
      </c>
      <c r="U237" s="905">
        <v>0.87960354428235699</v>
      </c>
      <c r="V237" s="905">
        <v>1.68077110372425E-4</v>
      </c>
      <c r="W237" s="905">
        <v>5.0423133111727504E-4</v>
      </c>
      <c r="X237" s="905">
        <v>3.3615422074485E-2</v>
      </c>
      <c r="Y237" s="905">
        <v>1.68077110372425E-2</v>
      </c>
      <c r="Z237" s="905">
        <v>0.173679680718172</v>
      </c>
      <c r="AA237" s="905">
        <v>1.0084626622345501E-3</v>
      </c>
      <c r="AB237" s="882"/>
    </row>
    <row r="238" spans="1:28">
      <c r="A238" s="899" t="s">
        <v>4029</v>
      </c>
      <c r="B238" s="900">
        <v>0</v>
      </c>
      <c r="C238" s="901">
        <v>0</v>
      </c>
      <c r="D238" s="901">
        <v>0</v>
      </c>
      <c r="E238" s="901">
        <v>0</v>
      </c>
      <c r="F238" s="902">
        <v>0</v>
      </c>
      <c r="G238" s="903">
        <v>0</v>
      </c>
      <c r="H238" s="903">
        <v>0</v>
      </c>
      <c r="I238" s="903">
        <v>0</v>
      </c>
      <c r="J238" s="903">
        <v>0</v>
      </c>
      <c r="K238" s="903">
        <v>0</v>
      </c>
      <c r="L238" s="904">
        <v>0</v>
      </c>
      <c r="M238" s="905">
        <v>0</v>
      </c>
      <c r="N238" s="905">
        <v>0</v>
      </c>
      <c r="O238" s="905">
        <v>0</v>
      </c>
      <c r="P238" s="905">
        <v>0</v>
      </c>
      <c r="Q238" s="905">
        <v>0</v>
      </c>
      <c r="R238" s="905">
        <v>0</v>
      </c>
      <c r="S238" s="905">
        <v>0</v>
      </c>
      <c r="T238" s="905">
        <v>0</v>
      </c>
      <c r="U238" s="905">
        <v>0</v>
      </c>
      <c r="V238" s="905">
        <v>0</v>
      </c>
      <c r="W238" s="905">
        <v>0</v>
      </c>
      <c r="X238" s="905">
        <v>0</v>
      </c>
      <c r="Y238" s="905">
        <v>0</v>
      </c>
      <c r="Z238" s="905">
        <v>0</v>
      </c>
      <c r="AA238" s="905">
        <v>0</v>
      </c>
      <c r="AB238" s="882"/>
    </row>
    <row r="239" spans="1:28">
      <c r="A239" s="899" t="s">
        <v>4030</v>
      </c>
      <c r="B239" s="900">
        <v>0</v>
      </c>
      <c r="C239" s="901">
        <v>66.900819999999996</v>
      </c>
      <c r="D239" s="901">
        <v>0</v>
      </c>
      <c r="E239" s="901">
        <v>9.4999999999999998E-3</v>
      </c>
      <c r="F239" s="902">
        <v>0</v>
      </c>
      <c r="G239" s="903">
        <v>0</v>
      </c>
      <c r="H239" s="903">
        <v>0</v>
      </c>
      <c r="I239" s="903">
        <v>0</v>
      </c>
      <c r="J239" s="903">
        <v>0</v>
      </c>
      <c r="K239" s="903">
        <v>67</v>
      </c>
      <c r="L239" s="904">
        <v>1.6285067011073202E-2</v>
      </c>
      <c r="M239" s="905">
        <v>2.7803772945734801E-4</v>
      </c>
      <c r="N239" s="905">
        <v>7.9439351273528002E-5</v>
      </c>
      <c r="O239" s="905">
        <v>7.1495416146175198E-3</v>
      </c>
      <c r="P239" s="905">
        <v>3.4158921047617E-3</v>
      </c>
      <c r="Q239" s="905">
        <v>4.7663610764116801E-4</v>
      </c>
      <c r="R239" s="905">
        <v>3.9719675636764001E-5</v>
      </c>
      <c r="S239" s="905">
        <v>3.9719675636763997E-3</v>
      </c>
      <c r="T239" s="905">
        <v>6.3551481018822402E-3</v>
      </c>
      <c r="U239" s="905">
        <v>6.3551481018822395E-2</v>
      </c>
      <c r="V239" s="905">
        <v>1.19159026910292E-5</v>
      </c>
      <c r="W239" s="905">
        <v>1.9859837818382001E-5</v>
      </c>
      <c r="X239" s="905">
        <v>1.0724312421926299E-2</v>
      </c>
      <c r="Y239" s="905">
        <v>5.1635578327793204E-3</v>
      </c>
      <c r="Z239" s="905">
        <v>1.6285067011073202E-2</v>
      </c>
      <c r="AA239" s="905">
        <v>3.5747708073087598E-5</v>
      </c>
      <c r="AB239" s="882"/>
    </row>
    <row r="240" spans="1:28">
      <c r="A240" s="899" t="s">
        <v>4031</v>
      </c>
      <c r="B240" s="900">
        <v>0</v>
      </c>
      <c r="C240" s="901">
        <v>809.92129999999997</v>
      </c>
      <c r="D240" s="901">
        <v>0</v>
      </c>
      <c r="E240" s="901">
        <v>0.3024</v>
      </c>
      <c r="F240" s="902">
        <v>0</v>
      </c>
      <c r="G240" s="903">
        <v>0</v>
      </c>
      <c r="H240" s="903">
        <v>0</v>
      </c>
      <c r="I240" s="903">
        <v>0</v>
      </c>
      <c r="J240" s="903">
        <v>0</v>
      </c>
      <c r="K240" s="903">
        <v>810</v>
      </c>
      <c r="L240" s="904">
        <v>0.25930427050030702</v>
      </c>
      <c r="M240" s="905">
        <v>4.32173784167178E-3</v>
      </c>
      <c r="N240" s="905">
        <v>3.0869556011941298E-3</v>
      </c>
      <c r="O240" s="905">
        <v>0.191391247274036</v>
      </c>
      <c r="P240" s="905">
        <v>4.5686942897673097E-2</v>
      </c>
      <c r="Q240" s="905">
        <v>1.5434778005970699E-2</v>
      </c>
      <c r="R240" s="905">
        <v>1.8521733607164801E-3</v>
      </c>
      <c r="S240" s="905">
        <v>6.1739112023882603E-2</v>
      </c>
      <c r="T240" s="905">
        <v>0.111130401642989</v>
      </c>
      <c r="U240" s="905">
        <v>0.98165188117973401</v>
      </c>
      <c r="V240" s="905">
        <v>1.2347822404776501E-4</v>
      </c>
      <c r="W240" s="905">
        <v>3.0869556011941298E-4</v>
      </c>
      <c r="X240" s="905">
        <v>3.0869556011941301E-2</v>
      </c>
      <c r="Y240" s="905">
        <v>1.23478224047765E-2</v>
      </c>
      <c r="Z240" s="905">
        <v>0.41365205056001297</v>
      </c>
      <c r="AA240" s="905">
        <v>6.1739112023882596E-4</v>
      </c>
      <c r="AB240" s="882"/>
    </row>
    <row r="241" spans="1:28">
      <c r="A241" s="899" t="s">
        <v>4032</v>
      </c>
      <c r="B241" s="900">
        <v>3864.8623699999998</v>
      </c>
      <c r="C241" s="901">
        <v>7301.7260800000004</v>
      </c>
      <c r="D241" s="901">
        <v>0</v>
      </c>
      <c r="E241" s="901">
        <v>0.11702</v>
      </c>
      <c r="F241" s="902">
        <v>0</v>
      </c>
      <c r="G241" s="903">
        <v>0</v>
      </c>
      <c r="H241" s="903">
        <v>0</v>
      </c>
      <c r="I241" s="903">
        <v>262</v>
      </c>
      <c r="J241" s="903">
        <v>0</v>
      </c>
      <c r="K241" s="903">
        <v>10906</v>
      </c>
      <c r="L241" s="904">
        <v>3.9069577184476301</v>
      </c>
      <c r="M241" s="905">
        <v>7.4814083970273795E-2</v>
      </c>
      <c r="N241" s="905">
        <v>8.3126759966970793E-3</v>
      </c>
      <c r="O241" s="905">
        <v>2.6600563189430702</v>
      </c>
      <c r="P241" s="905">
        <v>0.79801689568292</v>
      </c>
      <c r="Q241" s="905">
        <v>0.17456619593063899</v>
      </c>
      <c r="R241" s="905">
        <v>1.66253519933942E-2</v>
      </c>
      <c r="S241" s="905">
        <v>0.91439435963667903</v>
      </c>
      <c r="T241" s="905">
        <v>1.66253519933942</v>
      </c>
      <c r="U241" s="905">
        <v>14.131549194385</v>
      </c>
      <c r="V241" s="905">
        <v>3.3250703986788298E-3</v>
      </c>
      <c r="W241" s="905">
        <v>6.65014079735767E-3</v>
      </c>
      <c r="X241" s="905">
        <v>1.1637746395375901</v>
      </c>
      <c r="Y241" s="905">
        <v>0.58188731976879604</v>
      </c>
      <c r="Z241" s="905">
        <v>4.2394647583155098</v>
      </c>
      <c r="AA241" s="905">
        <v>7.4814083970273799E-3</v>
      </c>
      <c r="AB241" s="882"/>
    </row>
    <row r="242" spans="1:28">
      <c r="A242" s="899" t="s">
        <v>4033</v>
      </c>
      <c r="B242" s="900">
        <v>0</v>
      </c>
      <c r="C242" s="901">
        <v>586.13081</v>
      </c>
      <c r="D242" s="901">
        <v>0</v>
      </c>
      <c r="E242" s="901">
        <v>0</v>
      </c>
      <c r="F242" s="902">
        <v>0</v>
      </c>
      <c r="G242" s="903">
        <v>0</v>
      </c>
      <c r="H242" s="903">
        <v>0</v>
      </c>
      <c r="I242" s="903">
        <v>0</v>
      </c>
      <c r="J242" s="903">
        <v>0</v>
      </c>
      <c r="K242" s="903">
        <v>586</v>
      </c>
      <c r="L242" s="904">
        <v>0.22494082276471</v>
      </c>
      <c r="M242" s="905">
        <v>3.67250322881159E-3</v>
      </c>
      <c r="N242" s="905">
        <v>4.59062903601448E-4</v>
      </c>
      <c r="O242" s="905">
        <v>0.123946983972391</v>
      </c>
      <c r="P242" s="905">
        <v>4.7283479070949201E-2</v>
      </c>
      <c r="Q242" s="905">
        <v>6.8859435540217203E-3</v>
      </c>
      <c r="R242" s="905">
        <v>4.59062903601448E-4</v>
      </c>
      <c r="S242" s="905">
        <v>5.0496919396159301E-2</v>
      </c>
      <c r="T242" s="905">
        <v>8.2631322648260702E-2</v>
      </c>
      <c r="U242" s="905">
        <v>0.71154750058224503</v>
      </c>
      <c r="V242" s="905">
        <v>1.8362516144057901E-4</v>
      </c>
      <c r="W242" s="905">
        <v>3.2134403252101398E-4</v>
      </c>
      <c r="X242" s="905">
        <v>0.30298151637695597</v>
      </c>
      <c r="Y242" s="905">
        <v>0.15149075818847799</v>
      </c>
      <c r="Z242" s="905">
        <v>0.17903453240456499</v>
      </c>
      <c r="AA242" s="905">
        <v>3.6725032288115899E-4</v>
      </c>
      <c r="AB242" s="882"/>
    </row>
    <row r="243" spans="1:28">
      <c r="A243" s="899" t="s">
        <v>4034</v>
      </c>
      <c r="B243" s="900">
        <v>0</v>
      </c>
      <c r="C243" s="901">
        <v>618.42290000000003</v>
      </c>
      <c r="D243" s="901">
        <v>0</v>
      </c>
      <c r="E243" s="901">
        <v>2.0539999999999999E-2</v>
      </c>
      <c r="F243" s="902">
        <v>0</v>
      </c>
      <c r="G243" s="903">
        <v>0</v>
      </c>
      <c r="H243" s="903">
        <v>0</v>
      </c>
      <c r="I243" s="903">
        <v>25</v>
      </c>
      <c r="J243" s="903">
        <v>0</v>
      </c>
      <c r="K243" s="903">
        <v>594</v>
      </c>
      <c r="L243" s="904">
        <v>0.38597234866930602</v>
      </c>
      <c r="M243" s="905">
        <v>7.60248565560755E-3</v>
      </c>
      <c r="N243" s="905">
        <v>5.8480658889288797E-3</v>
      </c>
      <c r="O243" s="905">
        <v>0.39766848044716402</v>
      </c>
      <c r="P243" s="905">
        <v>6.02350786559675E-2</v>
      </c>
      <c r="Q243" s="905">
        <v>3.21643623891089E-2</v>
      </c>
      <c r="R243" s="905">
        <v>3.5088395333573298E-3</v>
      </c>
      <c r="S243" s="905">
        <v>0.10526518600072</v>
      </c>
      <c r="T243" s="905">
        <v>9.9417120111791005E-2</v>
      </c>
      <c r="U243" s="905">
        <v>0.99417120111791002</v>
      </c>
      <c r="V243" s="905">
        <v>4.67845271114311E-4</v>
      </c>
      <c r="W243" s="905">
        <v>2.9240329444644401E-4</v>
      </c>
      <c r="X243" s="905">
        <v>0.14620164722322199</v>
      </c>
      <c r="Y243" s="905">
        <v>7.0176790667146605E-2</v>
      </c>
      <c r="Z243" s="905">
        <v>0.26901103089072897</v>
      </c>
      <c r="AA243" s="905">
        <v>7.6024856556075496E-4</v>
      </c>
      <c r="AB243" s="882"/>
    </row>
    <row r="244" spans="1:28">
      <c r="A244" s="899" t="s">
        <v>4035</v>
      </c>
      <c r="B244" s="900">
        <v>0</v>
      </c>
      <c r="C244" s="901">
        <v>1579.4899700000001</v>
      </c>
      <c r="D244" s="901">
        <v>0</v>
      </c>
      <c r="E244" s="901">
        <v>0.35160000000000002</v>
      </c>
      <c r="F244" s="902">
        <v>0</v>
      </c>
      <c r="G244" s="903">
        <v>0</v>
      </c>
      <c r="H244" s="903">
        <v>0</v>
      </c>
      <c r="I244" s="903">
        <v>0</v>
      </c>
      <c r="J244" s="903">
        <v>0</v>
      </c>
      <c r="K244" s="903">
        <v>1579</v>
      </c>
      <c r="L244" s="904">
        <v>1.0918705934661601</v>
      </c>
      <c r="M244" s="905">
        <v>1.23027672503229E-2</v>
      </c>
      <c r="N244" s="905">
        <v>3.0756918125807199E-3</v>
      </c>
      <c r="O244" s="905">
        <v>0.16916304969193999</v>
      </c>
      <c r="P244" s="905">
        <v>0.24297965319387699</v>
      </c>
      <c r="Q244" s="905">
        <v>2.4605534500645801E-2</v>
      </c>
      <c r="R244" s="905">
        <v>4.6135377188710799E-3</v>
      </c>
      <c r="S244" s="905">
        <v>0.15378459062903599</v>
      </c>
      <c r="T244" s="905">
        <v>0.322947640320976</v>
      </c>
      <c r="U244" s="905">
        <v>3.0141779763291101</v>
      </c>
      <c r="V244" s="905">
        <v>4.6135377188710801E-4</v>
      </c>
      <c r="W244" s="905">
        <v>6.1513836251614405E-4</v>
      </c>
      <c r="X244" s="905">
        <v>0.10764921344032501</v>
      </c>
      <c r="Y244" s="905">
        <v>4.6135377188710802E-2</v>
      </c>
      <c r="Z244" s="905">
        <v>0.15378459062903599</v>
      </c>
      <c r="AA244" s="905">
        <v>1.23027672503229E-3</v>
      </c>
      <c r="AB244" s="882"/>
    </row>
    <row r="245" spans="1:28">
      <c r="A245" s="899" t="s">
        <v>4036</v>
      </c>
      <c r="B245" s="900">
        <v>0</v>
      </c>
      <c r="C245" s="901">
        <v>13251.213760000001</v>
      </c>
      <c r="D245" s="901">
        <v>-59</v>
      </c>
      <c r="E245" s="901">
        <v>0.24199999999999999</v>
      </c>
      <c r="F245" s="902">
        <v>0</v>
      </c>
      <c r="G245" s="903">
        <v>0</v>
      </c>
      <c r="H245" s="903">
        <v>0</v>
      </c>
      <c r="I245" s="903">
        <v>0</v>
      </c>
      <c r="J245" s="903">
        <v>0</v>
      </c>
      <c r="K245" s="903">
        <v>13310</v>
      </c>
      <c r="L245" s="904">
        <v>7.4368719696809302</v>
      </c>
      <c r="M245" s="905">
        <v>3.8466579153522099E-2</v>
      </c>
      <c r="N245" s="905">
        <v>5.1288772204696097E-2</v>
      </c>
      <c r="O245" s="905">
        <v>0.641109652558701</v>
      </c>
      <c r="P245" s="905">
        <v>1.5643075522432299</v>
      </c>
      <c r="Q245" s="905">
        <v>0.29491044017700202</v>
      </c>
      <c r="R245" s="905">
        <v>2.5644386102348E-2</v>
      </c>
      <c r="S245" s="905">
        <v>0.51288772204696098</v>
      </c>
      <c r="T245" s="905">
        <v>1.15399737460566</v>
      </c>
      <c r="U245" s="905">
        <v>12.309305329127101</v>
      </c>
      <c r="V245" s="905">
        <v>2.5644386102347998E-3</v>
      </c>
      <c r="W245" s="905">
        <v>2.5644386102347998E-3</v>
      </c>
      <c r="X245" s="905">
        <v>0.641109652558701</v>
      </c>
      <c r="Y245" s="905">
        <v>0.25644386102347999</v>
      </c>
      <c r="Z245" s="905">
        <v>0.76933158307044103</v>
      </c>
      <c r="AA245" s="905">
        <v>6.4110965255870104E-3</v>
      </c>
      <c r="AB245" s="882"/>
    </row>
    <row r="246" spans="1:28">
      <c r="A246" s="899" t="s">
        <v>4037</v>
      </c>
      <c r="B246" s="900">
        <v>0</v>
      </c>
      <c r="C246" s="901">
        <v>2316.7330700000002</v>
      </c>
      <c r="D246" s="901">
        <v>0</v>
      </c>
      <c r="E246" s="901">
        <v>5.5500000000000001E-2</v>
      </c>
      <c r="F246" s="902">
        <v>0</v>
      </c>
      <c r="G246" s="903">
        <v>0</v>
      </c>
      <c r="H246" s="903">
        <v>0</v>
      </c>
      <c r="I246" s="903">
        <v>0</v>
      </c>
      <c r="J246" s="903">
        <v>0</v>
      </c>
      <c r="K246" s="903">
        <v>2317</v>
      </c>
      <c r="L246" s="904">
        <v>1.2006642882852401</v>
      </c>
      <c r="M246" s="905">
        <v>8.7321039148017202E-3</v>
      </c>
      <c r="N246" s="905">
        <v>4.3660519574008601E-3</v>
      </c>
      <c r="O246" s="905">
        <v>0.17464207829603401</v>
      </c>
      <c r="P246" s="905">
        <v>0.24886496157184901</v>
      </c>
      <c r="Q246" s="905">
        <v>6.5490779361012899E-2</v>
      </c>
      <c r="R246" s="905">
        <v>4.3660519574008601E-3</v>
      </c>
      <c r="S246" s="905">
        <v>0.13098155872202599</v>
      </c>
      <c r="T246" s="905">
        <v>0.24013285765704701</v>
      </c>
      <c r="U246" s="905">
        <v>2.51047987550549</v>
      </c>
      <c r="V246" s="905">
        <v>4.3660519574008599E-4</v>
      </c>
      <c r="W246" s="905">
        <v>4.3660519574008599E-4</v>
      </c>
      <c r="X246" s="905">
        <v>4.3660519574008599E-2</v>
      </c>
      <c r="Y246" s="905">
        <v>2.18302597870043E-2</v>
      </c>
      <c r="Z246" s="905">
        <v>8.7321039148017199E-2</v>
      </c>
      <c r="AA246" s="905">
        <v>1.96472338083039E-3</v>
      </c>
      <c r="AB246" s="882"/>
    </row>
    <row r="247" spans="1:28">
      <c r="A247" s="899" t="s">
        <v>4038</v>
      </c>
      <c r="B247" s="900">
        <v>0</v>
      </c>
      <c r="C247" s="901">
        <v>0.1545</v>
      </c>
      <c r="D247" s="901">
        <v>0</v>
      </c>
      <c r="E247" s="901">
        <v>0</v>
      </c>
      <c r="F247" s="902">
        <v>0</v>
      </c>
      <c r="G247" s="903">
        <v>0</v>
      </c>
      <c r="H247" s="903">
        <v>0</v>
      </c>
      <c r="I247" s="903">
        <v>0</v>
      </c>
      <c r="J247" s="903">
        <v>0</v>
      </c>
      <c r="K247" s="903">
        <v>0</v>
      </c>
      <c r="L247" s="904">
        <v>0</v>
      </c>
      <c r="M247" s="905">
        <v>0</v>
      </c>
      <c r="N247" s="905">
        <v>0</v>
      </c>
      <c r="O247" s="905">
        <v>0</v>
      </c>
      <c r="P247" s="905">
        <v>0</v>
      </c>
      <c r="Q247" s="905">
        <v>0</v>
      </c>
      <c r="R247" s="905">
        <v>0</v>
      </c>
      <c r="S247" s="905">
        <v>0</v>
      </c>
      <c r="T247" s="905">
        <v>0</v>
      </c>
      <c r="U247" s="905">
        <v>0</v>
      </c>
      <c r="V247" s="905">
        <v>0</v>
      </c>
      <c r="W247" s="905">
        <v>0</v>
      </c>
      <c r="X247" s="905">
        <v>0</v>
      </c>
      <c r="Y247" s="905">
        <v>0</v>
      </c>
      <c r="Z247" s="905">
        <v>0</v>
      </c>
      <c r="AA247" s="905">
        <v>0</v>
      </c>
      <c r="AB247" s="882"/>
    </row>
    <row r="248" spans="1:28">
      <c r="A248" s="899" t="s">
        <v>4039</v>
      </c>
      <c r="B248" s="900">
        <v>0</v>
      </c>
      <c r="C248" s="901">
        <v>18.887039999999999</v>
      </c>
      <c r="D248" s="901">
        <v>0</v>
      </c>
      <c r="E248" s="901">
        <v>0</v>
      </c>
      <c r="F248" s="902">
        <v>0</v>
      </c>
      <c r="G248" s="903">
        <v>0</v>
      </c>
      <c r="H248" s="903">
        <v>0</v>
      </c>
      <c r="I248" s="903">
        <v>0</v>
      </c>
      <c r="J248" s="903">
        <v>0</v>
      </c>
      <c r="K248" s="903">
        <v>19</v>
      </c>
      <c r="L248" s="904">
        <v>8.8863246596514994E-3</v>
      </c>
      <c r="M248" s="905">
        <v>1.89070737439394E-4</v>
      </c>
      <c r="N248" s="905">
        <v>5.6721221231818097E-5</v>
      </c>
      <c r="O248" s="905">
        <v>2.64699032415151E-3</v>
      </c>
      <c r="P248" s="905">
        <v>1.7394507844424199E-3</v>
      </c>
      <c r="Q248" s="905">
        <v>3.7814147487878698E-4</v>
      </c>
      <c r="R248" s="905">
        <v>7.5628294975757404E-5</v>
      </c>
      <c r="S248" s="905">
        <v>1.70163663695454E-3</v>
      </c>
      <c r="T248" s="905">
        <v>3.9704854862272704E-3</v>
      </c>
      <c r="U248" s="905">
        <v>4.8213038047045402E-2</v>
      </c>
      <c r="V248" s="905">
        <v>1.1344244246363599E-5</v>
      </c>
      <c r="W248" s="905">
        <v>5.6721221231818099E-6</v>
      </c>
      <c r="X248" s="905">
        <v>8.2812982998454396E-2</v>
      </c>
      <c r="Y248" s="905">
        <v>4.1406491499227198E-2</v>
      </c>
      <c r="Z248" s="905">
        <v>1.5125658995151501E-3</v>
      </c>
      <c r="AA248" s="905">
        <v>3.5923440113484802E-5</v>
      </c>
      <c r="AB248" s="882"/>
    </row>
    <row r="249" spans="1:28">
      <c r="A249" s="899" t="s">
        <v>4040</v>
      </c>
      <c r="B249" s="900">
        <v>0</v>
      </c>
      <c r="C249" s="901">
        <v>1.5952299999999999</v>
      </c>
      <c r="D249" s="901">
        <v>0</v>
      </c>
      <c r="E249" s="901">
        <v>0</v>
      </c>
      <c r="F249" s="902">
        <v>0</v>
      </c>
      <c r="G249" s="903">
        <v>0</v>
      </c>
      <c r="H249" s="903">
        <v>0</v>
      </c>
      <c r="I249" s="903">
        <v>0</v>
      </c>
      <c r="J249" s="903">
        <v>0</v>
      </c>
      <c r="K249" s="903">
        <v>2</v>
      </c>
      <c r="L249" s="904">
        <v>9.9087463742033796E-4</v>
      </c>
      <c r="M249" s="905">
        <v>1.9055281488852701E-5</v>
      </c>
      <c r="N249" s="905">
        <v>5.7165844466558002E-6</v>
      </c>
      <c r="O249" s="905">
        <v>3.0488450382164299E-4</v>
      </c>
      <c r="P249" s="905">
        <v>2.0198598378183799E-4</v>
      </c>
      <c r="Q249" s="905">
        <v>3.0488450382164299E-5</v>
      </c>
      <c r="R249" s="905">
        <v>5.7165844466558002E-6</v>
      </c>
      <c r="S249" s="905">
        <v>1.7149753339967401E-4</v>
      </c>
      <c r="T249" s="905">
        <v>2.8582922233279001E-4</v>
      </c>
      <c r="U249" s="905">
        <v>3.2965636975715099E-3</v>
      </c>
      <c r="V249" s="905">
        <v>7.6221125955410604E-7</v>
      </c>
      <c r="W249" s="905">
        <v>5.7165844466557995E-7</v>
      </c>
      <c r="X249" s="905">
        <v>2.43907603057314E-3</v>
      </c>
      <c r="Y249" s="905">
        <v>1.21953801528657E-3</v>
      </c>
      <c r="Z249" s="905">
        <v>1.9055281488852699E-4</v>
      </c>
      <c r="AA249" s="905">
        <v>1.90552814888527E-6</v>
      </c>
      <c r="AB249" s="882"/>
    </row>
    <row r="250" spans="1:28">
      <c r="A250" s="899" t="s">
        <v>4041</v>
      </c>
      <c r="B250" s="900">
        <v>0</v>
      </c>
      <c r="C250" s="901">
        <v>10.05899</v>
      </c>
      <c r="D250" s="901">
        <v>0</v>
      </c>
      <c r="E250" s="901">
        <v>3.0000000000000001E-3</v>
      </c>
      <c r="F250" s="902">
        <v>0</v>
      </c>
      <c r="G250" s="903">
        <v>0</v>
      </c>
      <c r="H250" s="903">
        <v>0</v>
      </c>
      <c r="I250" s="903">
        <v>0</v>
      </c>
      <c r="J250" s="903">
        <v>0</v>
      </c>
      <c r="K250" s="903">
        <v>10</v>
      </c>
      <c r="L250" s="904">
        <v>6.4279816222396298E-3</v>
      </c>
      <c r="M250" s="905">
        <v>1.0247506934005199E-4</v>
      </c>
      <c r="N250" s="905">
        <v>1.8631830789100399E-5</v>
      </c>
      <c r="O250" s="905">
        <v>1.58370561707353E-3</v>
      </c>
      <c r="P250" s="905">
        <v>1.3787554783934301E-3</v>
      </c>
      <c r="Q250" s="905">
        <v>1.3973873091825299E-4</v>
      </c>
      <c r="R250" s="905">
        <v>4.6579576972750897E-5</v>
      </c>
      <c r="S250" s="905">
        <v>9.3159153945501902E-4</v>
      </c>
      <c r="T250" s="905">
        <v>2.04950138680104E-3</v>
      </c>
      <c r="U250" s="905">
        <v>1.96565814825009E-2</v>
      </c>
      <c r="V250" s="905">
        <v>1.86318307891004E-6</v>
      </c>
      <c r="W250" s="905">
        <v>2.7947746183650601E-6</v>
      </c>
      <c r="X250" s="905">
        <v>6.5211407761851304E-4</v>
      </c>
      <c r="Y250" s="905">
        <v>3.7263661578200799E-4</v>
      </c>
      <c r="Z250" s="905">
        <v>1.30422815523703E-3</v>
      </c>
      <c r="AA250" s="905">
        <v>8.3843238550951694E-6</v>
      </c>
      <c r="AB250" s="882"/>
    </row>
    <row r="251" spans="1:28">
      <c r="A251" s="899" t="s">
        <v>4042</v>
      </c>
      <c r="B251" s="900">
        <v>0</v>
      </c>
      <c r="C251" s="901">
        <v>709.49104999999997</v>
      </c>
      <c r="D251" s="901">
        <v>0</v>
      </c>
      <c r="E251" s="901">
        <v>2.7E-2</v>
      </c>
      <c r="F251" s="902">
        <v>0</v>
      </c>
      <c r="G251" s="903">
        <v>0</v>
      </c>
      <c r="H251" s="903">
        <v>0</v>
      </c>
      <c r="I251" s="903">
        <v>0</v>
      </c>
      <c r="J251" s="903">
        <v>0</v>
      </c>
      <c r="K251" s="903">
        <v>709</v>
      </c>
      <c r="L251" s="904">
        <v>0.30060182930702301</v>
      </c>
      <c r="M251" s="905">
        <v>6.0120365861404601E-3</v>
      </c>
      <c r="N251" s="905">
        <v>2.0040121953801499E-3</v>
      </c>
      <c r="O251" s="905">
        <v>4.0080243907603098E-2</v>
      </c>
      <c r="P251" s="905">
        <v>5.8116353666024398E-2</v>
      </c>
      <c r="Q251" s="905">
        <v>1.2024073172280899E-2</v>
      </c>
      <c r="R251" s="905">
        <v>2.0040121953801499E-3</v>
      </c>
      <c r="S251" s="905">
        <v>5.3440325210137397E-2</v>
      </c>
      <c r="T251" s="905">
        <v>0.140280853676611</v>
      </c>
      <c r="U251" s="905">
        <v>1.38944845546357</v>
      </c>
      <c r="V251" s="905">
        <v>1.3360081302534401E-4</v>
      </c>
      <c r="W251" s="905">
        <v>6.6800406512671802E-5</v>
      </c>
      <c r="X251" s="905">
        <v>0.26720162605068698</v>
      </c>
      <c r="Y251" s="905">
        <v>0.13360081302534399</v>
      </c>
      <c r="Z251" s="905">
        <v>4.6760284558870199E-2</v>
      </c>
      <c r="AA251" s="905">
        <v>8.6840528466473302E-4</v>
      </c>
      <c r="AB251" s="882"/>
    </row>
    <row r="252" spans="1:28">
      <c r="A252" s="899" t="s">
        <v>4043</v>
      </c>
      <c r="B252" s="900">
        <v>0</v>
      </c>
      <c r="C252" s="901">
        <v>537.38239999999996</v>
      </c>
      <c r="D252" s="901">
        <v>0</v>
      </c>
      <c r="E252" s="901">
        <v>2.5999999999999999E-2</v>
      </c>
      <c r="F252" s="902">
        <v>0</v>
      </c>
      <c r="G252" s="903">
        <v>0</v>
      </c>
      <c r="H252" s="903">
        <v>0</v>
      </c>
      <c r="I252" s="903">
        <v>0</v>
      </c>
      <c r="J252" s="903">
        <v>0</v>
      </c>
      <c r="K252" s="903">
        <v>537</v>
      </c>
      <c r="L252" s="904">
        <v>0.292882217187864</v>
      </c>
      <c r="M252" s="905">
        <v>3.6610277148483002E-3</v>
      </c>
      <c r="N252" s="905">
        <v>2.0920158370561701E-3</v>
      </c>
      <c r="O252" s="905">
        <v>4.1840316741123401E-2</v>
      </c>
      <c r="P252" s="905">
        <v>6.0668459274629001E-2</v>
      </c>
      <c r="Q252" s="905">
        <v>9.4140712667527705E-3</v>
      </c>
      <c r="R252" s="905">
        <v>1.5690118777921299E-3</v>
      </c>
      <c r="S252" s="905">
        <v>4.1840316741123401E-2</v>
      </c>
      <c r="T252" s="905">
        <v>8.89106730748873E-2</v>
      </c>
      <c r="U252" s="905">
        <v>0.93094704748999602</v>
      </c>
      <c r="V252" s="905">
        <v>1.04600791852809E-4</v>
      </c>
      <c r="W252" s="905">
        <v>1.56901187779213E-4</v>
      </c>
      <c r="X252" s="905">
        <v>0.22489170248353799</v>
      </c>
      <c r="Y252" s="905">
        <v>0.109830831445449</v>
      </c>
      <c r="Z252" s="905">
        <v>2.0920158370561701E-2</v>
      </c>
      <c r="AA252" s="905">
        <v>5.2300395926404295E-4</v>
      </c>
      <c r="AB252" s="882"/>
    </row>
    <row r="253" spans="1:28">
      <c r="A253" s="899" t="s">
        <v>4044</v>
      </c>
      <c r="B253" s="900">
        <v>0</v>
      </c>
      <c r="C253" s="901">
        <v>0</v>
      </c>
      <c r="D253" s="901">
        <v>0</v>
      </c>
      <c r="E253" s="901">
        <v>0</v>
      </c>
      <c r="F253" s="902">
        <v>0</v>
      </c>
      <c r="G253" s="903">
        <v>0</v>
      </c>
      <c r="H253" s="903">
        <v>0</v>
      </c>
      <c r="I253" s="903">
        <v>0</v>
      </c>
      <c r="J253" s="903">
        <v>0</v>
      </c>
      <c r="K253" s="903">
        <v>0</v>
      </c>
      <c r="L253" s="904">
        <v>0</v>
      </c>
      <c r="M253" s="905">
        <v>0</v>
      </c>
      <c r="N253" s="905">
        <v>0</v>
      </c>
      <c r="O253" s="905">
        <v>0</v>
      </c>
      <c r="P253" s="905">
        <v>0</v>
      </c>
      <c r="Q253" s="905">
        <v>0</v>
      </c>
      <c r="R253" s="905">
        <v>0</v>
      </c>
      <c r="S253" s="905">
        <v>0</v>
      </c>
      <c r="T253" s="905">
        <v>0</v>
      </c>
      <c r="U253" s="905">
        <v>0</v>
      </c>
      <c r="V253" s="905">
        <v>0</v>
      </c>
      <c r="W253" s="905">
        <v>0</v>
      </c>
      <c r="X253" s="905">
        <v>0</v>
      </c>
      <c r="Y253" s="905">
        <v>0</v>
      </c>
      <c r="Z253" s="905">
        <v>0</v>
      </c>
      <c r="AA253" s="905">
        <v>0</v>
      </c>
      <c r="AB253" s="882"/>
    </row>
    <row r="254" spans="1:28">
      <c r="A254" s="899" t="s">
        <v>4045</v>
      </c>
      <c r="B254" s="900">
        <v>0</v>
      </c>
      <c r="C254" s="901">
        <v>18.21162</v>
      </c>
      <c r="D254" s="901">
        <v>0</v>
      </c>
      <c r="E254" s="901">
        <v>0</v>
      </c>
      <c r="F254" s="902">
        <v>0</v>
      </c>
      <c r="G254" s="903">
        <v>0</v>
      </c>
      <c r="H254" s="903">
        <v>0</v>
      </c>
      <c r="I254" s="903">
        <v>0</v>
      </c>
      <c r="J254" s="903">
        <v>0</v>
      </c>
      <c r="K254" s="903">
        <v>18</v>
      </c>
      <c r="L254" s="904">
        <v>1.10901738265123E-2</v>
      </c>
      <c r="M254" s="905">
        <v>2.40287099574432E-4</v>
      </c>
      <c r="N254" s="905">
        <v>1.10901738265122E-4</v>
      </c>
      <c r="O254" s="905">
        <v>7.5782854481166997E-3</v>
      </c>
      <c r="P254" s="905">
        <v>1.82987868137452E-3</v>
      </c>
      <c r="Q254" s="905">
        <v>8.5024666003260597E-4</v>
      </c>
      <c r="R254" s="905">
        <v>2.0331985348605799E-4</v>
      </c>
      <c r="S254" s="905">
        <v>2.95737968706993E-3</v>
      </c>
      <c r="T254" s="905">
        <v>8.6873028307679293E-3</v>
      </c>
      <c r="U254" s="905">
        <v>5.41570155194682E-2</v>
      </c>
      <c r="V254" s="905">
        <v>7.3934492176748298E-6</v>
      </c>
      <c r="W254" s="905">
        <v>5.5450869132561198E-6</v>
      </c>
      <c r="X254" s="905">
        <v>2.40287099574432E-3</v>
      </c>
      <c r="Y254" s="905">
        <v>1.1090173826512201E-3</v>
      </c>
      <c r="Z254" s="905">
        <v>2.0147149118163898E-2</v>
      </c>
      <c r="AA254" s="905">
        <v>4.4360695306048999E-5</v>
      </c>
      <c r="AB254" s="882"/>
    </row>
    <row r="255" spans="1:28">
      <c r="A255" s="899" t="s">
        <v>4046</v>
      </c>
      <c r="B255" s="900">
        <v>0</v>
      </c>
      <c r="C255" s="901">
        <v>53.098320000000001</v>
      </c>
      <c r="D255" s="901">
        <v>0</v>
      </c>
      <c r="E255" s="901">
        <v>1.2973999999999999E-2</v>
      </c>
      <c r="F255" s="902">
        <v>0</v>
      </c>
      <c r="G255" s="903">
        <v>0</v>
      </c>
      <c r="H255" s="903">
        <v>0</v>
      </c>
      <c r="I255" s="903">
        <v>0</v>
      </c>
      <c r="J255" s="903">
        <v>0</v>
      </c>
      <c r="K255" s="903">
        <v>53</v>
      </c>
      <c r="L255" s="904">
        <v>2.6089856238487402E-2</v>
      </c>
      <c r="M255" s="905">
        <v>4.6288454616671298E-4</v>
      </c>
      <c r="N255" s="905">
        <v>2.10402066439415E-4</v>
      </c>
      <c r="O255" s="905">
        <v>1.05201033219707E-2</v>
      </c>
      <c r="P255" s="905">
        <v>5.1338104211217199E-3</v>
      </c>
      <c r="Q255" s="905">
        <v>9.6784950562130796E-4</v>
      </c>
      <c r="R255" s="905">
        <v>8.4160826575765903E-5</v>
      </c>
      <c r="S255" s="905">
        <v>5.8912578603036196E-3</v>
      </c>
      <c r="T255" s="905">
        <v>1.22033198534861E-2</v>
      </c>
      <c r="U255" s="905">
        <v>0.123716415066376</v>
      </c>
      <c r="V255" s="905">
        <v>1.6832165315153199E-5</v>
      </c>
      <c r="W255" s="905">
        <v>4.2080413287882999E-6</v>
      </c>
      <c r="X255" s="905">
        <v>2.9456289301518098E-3</v>
      </c>
      <c r="Y255" s="905">
        <v>1.68321653151532E-3</v>
      </c>
      <c r="Z255" s="905">
        <v>4.5446846350913603E-2</v>
      </c>
      <c r="AA255" s="905">
        <v>5.0496495945459497E-5</v>
      </c>
      <c r="AB255" s="882"/>
    </row>
    <row r="256" spans="1:28">
      <c r="A256" s="899" t="s">
        <v>4047</v>
      </c>
      <c r="B256" s="900">
        <v>0</v>
      </c>
      <c r="C256" s="901">
        <v>0</v>
      </c>
      <c r="D256" s="901">
        <v>0</v>
      </c>
      <c r="E256" s="901">
        <v>0</v>
      </c>
      <c r="F256" s="902">
        <v>0</v>
      </c>
      <c r="G256" s="903">
        <v>0</v>
      </c>
      <c r="H256" s="903">
        <v>0</v>
      </c>
      <c r="I256" s="903">
        <v>0</v>
      </c>
      <c r="J256" s="903">
        <v>0</v>
      </c>
      <c r="K256" s="903">
        <v>0</v>
      </c>
      <c r="L256" s="904">
        <v>0</v>
      </c>
      <c r="M256" s="905">
        <v>0</v>
      </c>
      <c r="N256" s="905">
        <v>0</v>
      </c>
      <c r="O256" s="905">
        <v>0</v>
      </c>
      <c r="P256" s="905">
        <v>0</v>
      </c>
      <c r="Q256" s="905">
        <v>0</v>
      </c>
      <c r="R256" s="905">
        <v>0</v>
      </c>
      <c r="S256" s="905">
        <v>0</v>
      </c>
      <c r="T256" s="905">
        <v>0</v>
      </c>
      <c r="U256" s="905">
        <v>0</v>
      </c>
      <c r="V256" s="905">
        <v>0</v>
      </c>
      <c r="W256" s="905">
        <v>0</v>
      </c>
      <c r="X256" s="905">
        <v>0</v>
      </c>
      <c r="Y256" s="905">
        <v>0</v>
      </c>
      <c r="Z256" s="905">
        <v>0</v>
      </c>
      <c r="AA256" s="905">
        <v>0</v>
      </c>
      <c r="AB256" s="882"/>
    </row>
    <row r="257" spans="1:28">
      <c r="A257" s="899" t="s">
        <v>4048</v>
      </c>
      <c r="B257" s="900">
        <v>0</v>
      </c>
      <c r="C257" s="901">
        <v>199.59146000000001</v>
      </c>
      <c r="D257" s="901">
        <v>0</v>
      </c>
      <c r="E257" s="901">
        <v>2.6499999999999999E-2</v>
      </c>
      <c r="F257" s="902">
        <v>0</v>
      </c>
      <c r="G257" s="903">
        <v>0</v>
      </c>
      <c r="H257" s="903">
        <v>0</v>
      </c>
      <c r="I257" s="903">
        <v>0</v>
      </c>
      <c r="J257" s="903">
        <v>0</v>
      </c>
      <c r="K257" s="903">
        <v>200</v>
      </c>
      <c r="L257" s="904">
        <v>6.5042027481950399E-2</v>
      </c>
      <c r="M257" s="905">
        <v>1.6260506870487601E-3</v>
      </c>
      <c r="N257" s="905">
        <v>6.0976900764328501E-4</v>
      </c>
      <c r="O257" s="905">
        <v>3.4553577099786202E-2</v>
      </c>
      <c r="P257" s="905">
        <v>1.11790984734602E-2</v>
      </c>
      <c r="Q257" s="905">
        <v>4.0651267176218999E-3</v>
      </c>
      <c r="R257" s="905">
        <v>8.1302534352438005E-4</v>
      </c>
      <c r="S257" s="905">
        <v>2.4390760305731399E-2</v>
      </c>
      <c r="T257" s="905">
        <v>5.0814083970273802E-2</v>
      </c>
      <c r="U257" s="905">
        <v>0.33943808092142902</v>
      </c>
      <c r="V257" s="905">
        <v>4.0651267176219002E-5</v>
      </c>
      <c r="W257" s="905">
        <v>4.0651267176219002E-5</v>
      </c>
      <c r="X257" s="905">
        <v>6.0976900764328499E-3</v>
      </c>
      <c r="Y257" s="905">
        <v>2.03256335881095E-3</v>
      </c>
      <c r="Z257" s="905">
        <v>0.111790984734602</v>
      </c>
      <c r="AA257" s="905">
        <v>3.0488450382164299E-4</v>
      </c>
      <c r="AB257" s="882"/>
    </row>
    <row r="258" spans="1:28">
      <c r="A258" s="899" t="s">
        <v>4049</v>
      </c>
      <c r="B258" s="900">
        <v>0</v>
      </c>
      <c r="C258" s="901">
        <v>95.821709999999996</v>
      </c>
      <c r="D258" s="901">
        <v>0</v>
      </c>
      <c r="E258" s="901">
        <v>4.5999999999999999E-2</v>
      </c>
      <c r="F258" s="902">
        <v>0</v>
      </c>
      <c r="G258" s="903">
        <v>0</v>
      </c>
      <c r="H258" s="903">
        <v>0</v>
      </c>
      <c r="I258" s="903">
        <v>0</v>
      </c>
      <c r="J258" s="903">
        <v>0</v>
      </c>
      <c r="K258" s="903">
        <v>96</v>
      </c>
      <c r="L258" s="904">
        <v>4.7805890199233599E-2</v>
      </c>
      <c r="M258" s="905">
        <v>1.0955516503991E-3</v>
      </c>
      <c r="N258" s="905">
        <v>4.9797802290868303E-4</v>
      </c>
      <c r="O258" s="905">
        <v>2.7886769282886199E-2</v>
      </c>
      <c r="P258" s="905">
        <v>7.9676483665389198E-3</v>
      </c>
      <c r="Q258" s="905">
        <v>3.7846329741059899E-3</v>
      </c>
      <c r="R258" s="905">
        <v>7.9676483665389204E-4</v>
      </c>
      <c r="S258" s="905">
        <v>1.79272088247126E-2</v>
      </c>
      <c r="T258" s="905">
        <v>2.6890813237068899E-2</v>
      </c>
      <c r="U258" s="905">
        <v>0.190227604751117</v>
      </c>
      <c r="V258" s="905">
        <v>4.97978022908683E-5</v>
      </c>
      <c r="W258" s="905">
        <v>2.9878681374520998E-5</v>
      </c>
      <c r="X258" s="905">
        <v>1.8923164870529901E-2</v>
      </c>
      <c r="Y258" s="905">
        <v>9.9595604581736597E-3</v>
      </c>
      <c r="Z258" s="905">
        <v>1.79272088247126E-2</v>
      </c>
      <c r="AA258" s="905">
        <v>2.5894857191251501E-4</v>
      </c>
      <c r="AB258" s="882"/>
    </row>
    <row r="259" spans="1:28">
      <c r="A259" s="899" t="s">
        <v>4050</v>
      </c>
      <c r="B259" s="900">
        <v>0</v>
      </c>
      <c r="C259" s="901">
        <v>40.337299999999999</v>
      </c>
      <c r="D259" s="901">
        <v>0</v>
      </c>
      <c r="E259" s="901">
        <v>0</v>
      </c>
      <c r="F259" s="902">
        <v>0</v>
      </c>
      <c r="G259" s="903">
        <v>0</v>
      </c>
      <c r="H259" s="903">
        <v>0</v>
      </c>
      <c r="I259" s="903">
        <v>0</v>
      </c>
      <c r="J259" s="903">
        <v>0</v>
      </c>
      <c r="K259" s="903">
        <v>40</v>
      </c>
      <c r="L259" s="904">
        <v>2.4602485655607499E-2</v>
      </c>
      <c r="M259" s="905">
        <v>2.8117126463551498E-4</v>
      </c>
      <c r="N259" s="905">
        <v>7.0292816158878705E-5</v>
      </c>
      <c r="O259" s="905">
        <v>5.2719612119159001E-3</v>
      </c>
      <c r="P259" s="905">
        <v>5.0962291715187001E-3</v>
      </c>
      <c r="Q259" s="905">
        <v>1.23012428278038E-3</v>
      </c>
      <c r="R259" s="905">
        <v>7.0292816158878705E-5</v>
      </c>
      <c r="S259" s="905">
        <v>3.16317672714954E-3</v>
      </c>
      <c r="T259" s="905">
        <v>5.9748893735046896E-3</v>
      </c>
      <c r="U259" s="905">
        <v>6.0451821896635699E-2</v>
      </c>
      <c r="V259" s="905">
        <v>1.75732040397197E-5</v>
      </c>
      <c r="W259" s="905">
        <v>1.05439224238318E-5</v>
      </c>
      <c r="X259" s="905">
        <v>3.97154411297665E-2</v>
      </c>
      <c r="Y259" s="905">
        <v>1.9681988524486001E-2</v>
      </c>
      <c r="Z259" s="905">
        <v>1.1598314666215E-2</v>
      </c>
      <c r="AA259" s="905">
        <v>3.1631767271495399E-5</v>
      </c>
      <c r="AB259" s="882"/>
    </row>
    <row r="260" spans="1:28">
      <c r="A260" s="899" t="s">
        <v>4051</v>
      </c>
      <c r="B260" s="900">
        <v>5712.0614139999998</v>
      </c>
      <c r="C260" s="901">
        <v>1910.53657</v>
      </c>
      <c r="D260" s="901">
        <v>0</v>
      </c>
      <c r="E260" s="901">
        <v>16.099132000000001</v>
      </c>
      <c r="F260" s="902">
        <v>0</v>
      </c>
      <c r="G260" s="903">
        <v>0</v>
      </c>
      <c r="H260" s="903">
        <v>0</v>
      </c>
      <c r="I260" s="903">
        <v>594</v>
      </c>
      <c r="J260" s="903">
        <v>0</v>
      </c>
      <c r="K260" s="903">
        <v>7013</v>
      </c>
      <c r="L260" s="904">
        <v>3.18644491965023</v>
      </c>
      <c r="M260" s="905">
        <v>4.9444834960089799E-2</v>
      </c>
      <c r="N260" s="905">
        <v>2.74693527556054E-2</v>
      </c>
      <c r="O260" s="905">
        <v>1.3185289322690601</v>
      </c>
      <c r="P260" s="905">
        <v>0.58784414896995596</v>
      </c>
      <c r="Q260" s="905">
        <v>0.197779339840359</v>
      </c>
      <c r="R260" s="905">
        <v>3.2963223306726498E-2</v>
      </c>
      <c r="S260" s="905">
        <v>1.0438354047130101</v>
      </c>
      <c r="T260" s="905">
        <v>1.3734676377802699</v>
      </c>
      <c r="U260" s="905">
        <v>12.306270034511201</v>
      </c>
      <c r="V260" s="905">
        <v>2.7469352755605399E-3</v>
      </c>
      <c r="W260" s="905">
        <v>2.19754822044843E-3</v>
      </c>
      <c r="X260" s="905">
        <v>2.5821191590269099</v>
      </c>
      <c r="Y260" s="905">
        <v>1.3185289322690601</v>
      </c>
      <c r="Z260" s="905">
        <v>11.6470055683767</v>
      </c>
      <c r="AA260" s="905">
        <v>1.5382837543139001E-2</v>
      </c>
      <c r="AB260" s="882"/>
    </row>
    <row r="261" spans="1:28">
      <c r="A261" s="899" t="s">
        <v>4052</v>
      </c>
      <c r="B261" s="900">
        <v>0</v>
      </c>
      <c r="C261" s="901">
        <v>197.18082999999999</v>
      </c>
      <c r="D261" s="901">
        <v>0</v>
      </c>
      <c r="E261" s="901">
        <v>2E-3</v>
      </c>
      <c r="F261" s="902">
        <v>0</v>
      </c>
      <c r="G261" s="903">
        <v>0</v>
      </c>
      <c r="H261" s="903">
        <v>0</v>
      </c>
      <c r="I261" s="903">
        <v>0</v>
      </c>
      <c r="J261" s="903">
        <v>0</v>
      </c>
      <c r="K261" s="903">
        <v>197</v>
      </c>
      <c r="L261" s="904">
        <v>0.65275983993563502</v>
      </c>
      <c r="M261" s="905">
        <v>6.04793461921196E-3</v>
      </c>
      <c r="N261" s="905">
        <v>8.3419787851199401E-4</v>
      </c>
      <c r="O261" s="905">
        <v>0.133471660561919</v>
      </c>
      <c r="P261" s="905">
        <v>0.150364167601787</v>
      </c>
      <c r="Q261" s="905">
        <v>9.3847261332599408E-3</v>
      </c>
      <c r="R261" s="905">
        <v>5.0051872710719604E-3</v>
      </c>
      <c r="S261" s="905">
        <v>7.09068196735195E-2</v>
      </c>
      <c r="T261" s="905">
        <v>0.17726704918379901</v>
      </c>
      <c r="U261" s="905">
        <v>1.68299421989795</v>
      </c>
      <c r="V261" s="905">
        <v>1.6683957570239901E-4</v>
      </c>
      <c r="W261" s="905">
        <v>2.50259363553598E-4</v>
      </c>
      <c r="X261" s="905">
        <v>4.1709893925599697E-3</v>
      </c>
      <c r="Y261" s="905">
        <v>2.0854946962799901E-3</v>
      </c>
      <c r="Z261" s="905">
        <v>4.1709893925599697E-3</v>
      </c>
      <c r="AA261" s="905">
        <v>6.6735830280959495E-4</v>
      </c>
      <c r="AB261" s="882"/>
    </row>
    <row r="262" spans="1:28">
      <c r="A262" s="899" t="s">
        <v>4053</v>
      </c>
      <c r="B262" s="900">
        <v>0</v>
      </c>
      <c r="C262" s="901">
        <v>47.807450000000003</v>
      </c>
      <c r="D262" s="901">
        <v>0</v>
      </c>
      <c r="E262" s="901">
        <v>0</v>
      </c>
      <c r="F262" s="902">
        <v>0</v>
      </c>
      <c r="G262" s="903">
        <v>0</v>
      </c>
      <c r="H262" s="903">
        <v>0</v>
      </c>
      <c r="I262" s="903">
        <v>0</v>
      </c>
      <c r="J262" s="903">
        <v>0</v>
      </c>
      <c r="K262" s="903">
        <v>48</v>
      </c>
      <c r="L262" s="904">
        <v>0.109895619402511</v>
      </c>
      <c r="M262" s="905">
        <v>1.13061336833859E-3</v>
      </c>
      <c r="N262" s="905">
        <v>1.8089813893417501E-4</v>
      </c>
      <c r="O262" s="905">
        <v>2.08032859774301E-2</v>
      </c>
      <c r="P262" s="905">
        <v>2.4195126082445801E-2</v>
      </c>
      <c r="Q262" s="905">
        <v>3.3918401050157701E-3</v>
      </c>
      <c r="R262" s="905">
        <v>4.5224534733543601E-4</v>
      </c>
      <c r="S262" s="905">
        <v>1.7185323198746601E-2</v>
      </c>
      <c r="T262" s="905">
        <v>2.80392115347971E-2</v>
      </c>
      <c r="U262" s="905">
        <v>0.27406068048527499</v>
      </c>
      <c r="V262" s="905">
        <v>4.5224534733543699E-5</v>
      </c>
      <c r="W262" s="905">
        <v>2.7134720840126201E-5</v>
      </c>
      <c r="X262" s="905">
        <v>4.7485761470220801E-2</v>
      </c>
      <c r="Y262" s="905">
        <v>2.3969003408778101E-2</v>
      </c>
      <c r="Z262" s="905">
        <v>9.04490694670873E-4</v>
      </c>
      <c r="AA262" s="905">
        <v>2.4873494103448999E-4</v>
      </c>
      <c r="AB262" s="882"/>
    </row>
    <row r="263" spans="1:28">
      <c r="A263" s="899" t="s">
        <v>4054</v>
      </c>
      <c r="B263" s="900">
        <v>0</v>
      </c>
      <c r="C263" s="901">
        <v>2.2302900000000001</v>
      </c>
      <c r="D263" s="901">
        <v>0</v>
      </c>
      <c r="E263" s="901">
        <v>0</v>
      </c>
      <c r="F263" s="902">
        <v>0</v>
      </c>
      <c r="G263" s="903">
        <v>0</v>
      </c>
      <c r="H263" s="903">
        <v>0</v>
      </c>
      <c r="I263" s="903">
        <v>0</v>
      </c>
      <c r="J263" s="903">
        <v>0</v>
      </c>
      <c r="K263" s="903">
        <v>2</v>
      </c>
      <c r="L263" s="904">
        <v>5.8436196565814797E-3</v>
      </c>
      <c r="M263" s="905">
        <v>9.3159153945501902E-5</v>
      </c>
      <c r="N263" s="905">
        <v>1.2703520992568399E-5</v>
      </c>
      <c r="O263" s="905">
        <v>1.22800702928162E-3</v>
      </c>
      <c r="P263" s="905">
        <v>1.2576485782642801E-3</v>
      </c>
      <c r="Q263" s="905">
        <v>1.6091126590586701E-4</v>
      </c>
      <c r="R263" s="905">
        <v>6.35176049628422E-5</v>
      </c>
      <c r="S263" s="905">
        <v>8.0455632952933405E-4</v>
      </c>
      <c r="T263" s="905">
        <v>1.84201054392242E-3</v>
      </c>
      <c r="U263" s="905">
        <v>2.28875103216108E-2</v>
      </c>
      <c r="V263" s="905">
        <v>1.0586267493807001E-6</v>
      </c>
      <c r="W263" s="905">
        <v>2.1172534987614099E-7</v>
      </c>
      <c r="X263" s="905">
        <v>8.2784611801571002E-3</v>
      </c>
      <c r="Y263" s="905">
        <v>4.1498168575723601E-3</v>
      </c>
      <c r="Z263" s="905">
        <v>2.1172534987614102E-5</v>
      </c>
      <c r="AA263" s="905">
        <v>1.07979928436832E-5</v>
      </c>
      <c r="AB263" s="882"/>
    </row>
    <row r="264" spans="1:28">
      <c r="A264" s="899" t="s">
        <v>4055</v>
      </c>
      <c r="B264" s="900">
        <v>0</v>
      </c>
      <c r="C264" s="901">
        <v>6.4320899999999996</v>
      </c>
      <c r="D264" s="901">
        <v>0</v>
      </c>
      <c r="E264" s="901">
        <v>0</v>
      </c>
      <c r="F264" s="902">
        <v>0</v>
      </c>
      <c r="G264" s="903">
        <v>0</v>
      </c>
      <c r="H264" s="903">
        <v>0</v>
      </c>
      <c r="I264" s="903">
        <v>0</v>
      </c>
      <c r="J264" s="903">
        <v>0</v>
      </c>
      <c r="K264" s="903">
        <v>6</v>
      </c>
      <c r="L264" s="904">
        <v>1.76699625246131E-2</v>
      </c>
      <c r="M264" s="905">
        <v>2.0751201541360499E-4</v>
      </c>
      <c r="N264" s="905">
        <v>6.9170671804535196E-5</v>
      </c>
      <c r="O264" s="905">
        <v>1.1444602062204901E-2</v>
      </c>
      <c r="P264" s="905">
        <v>3.6974868200969702E-3</v>
      </c>
      <c r="Q264" s="905">
        <v>7.1057144671931595E-4</v>
      </c>
      <c r="R264" s="905">
        <v>1.13188372043785E-4</v>
      </c>
      <c r="S264" s="905">
        <v>4.5275348817513904E-3</v>
      </c>
      <c r="T264" s="905">
        <v>4.4646524528381797E-3</v>
      </c>
      <c r="U264" s="905">
        <v>5.0305943130570997E-2</v>
      </c>
      <c r="V264" s="905">
        <v>4.4017700239249601E-6</v>
      </c>
      <c r="W264" s="905">
        <v>4.4017700239249601E-6</v>
      </c>
      <c r="X264" s="905">
        <v>3.7729457347928302E-4</v>
      </c>
      <c r="Y264" s="905">
        <v>1.8864728673964099E-4</v>
      </c>
      <c r="Z264" s="905">
        <v>6.2882428913213796E-5</v>
      </c>
      <c r="AA264" s="905">
        <v>3.71006330587961E-5</v>
      </c>
      <c r="AB264" s="882"/>
    </row>
    <row r="265" spans="1:28">
      <c r="A265" s="899" t="s">
        <v>4056</v>
      </c>
      <c r="B265" s="900">
        <v>0</v>
      </c>
      <c r="C265" s="901">
        <v>2367.8242100000002</v>
      </c>
      <c r="D265" s="901">
        <v>0</v>
      </c>
      <c r="E265" s="901">
        <v>6.0000000000000001E-3</v>
      </c>
      <c r="F265" s="902">
        <v>0</v>
      </c>
      <c r="G265" s="903">
        <v>0</v>
      </c>
      <c r="H265" s="903">
        <v>0</v>
      </c>
      <c r="I265" s="903">
        <v>0</v>
      </c>
      <c r="J265" s="903">
        <v>0</v>
      </c>
      <c r="K265" s="903">
        <v>2368</v>
      </c>
      <c r="L265" s="904">
        <v>3.9798403590861899</v>
      </c>
      <c r="M265" s="905">
        <v>4.7379051893883299E-2</v>
      </c>
      <c r="N265" s="905">
        <v>8.1221231818085597E-3</v>
      </c>
      <c r="O265" s="905">
        <v>1.06941288560479</v>
      </c>
      <c r="P265" s="905">
        <v>0.89614092439287796</v>
      </c>
      <c r="Q265" s="905">
        <v>6.4976985454468505E-2</v>
      </c>
      <c r="R265" s="905">
        <v>5.2793800681755598E-2</v>
      </c>
      <c r="S265" s="905">
        <v>0.934044165907984</v>
      </c>
      <c r="T265" s="905">
        <v>1.6108877643920301</v>
      </c>
      <c r="U265" s="905">
        <v>10.6941288560479</v>
      </c>
      <c r="V265" s="905">
        <v>3.1134805530266098E-3</v>
      </c>
      <c r="W265" s="905">
        <v>3.1134805530266098E-3</v>
      </c>
      <c r="X265" s="905">
        <v>0.31134805530266102</v>
      </c>
      <c r="Y265" s="905">
        <v>0.14890559166649001</v>
      </c>
      <c r="Z265" s="905">
        <v>0.31134805530266102</v>
      </c>
      <c r="AA265" s="905">
        <v>6.4976985454468497E-3</v>
      </c>
      <c r="AB265" s="882"/>
    </row>
    <row r="266" spans="1:28">
      <c r="A266" s="899" t="s">
        <v>4057</v>
      </c>
      <c r="B266" s="900">
        <v>0</v>
      </c>
      <c r="C266" s="901">
        <v>558.94064000000003</v>
      </c>
      <c r="D266" s="901">
        <v>-2</v>
      </c>
      <c r="E266" s="901">
        <v>7.1900000000000006E-2</v>
      </c>
      <c r="F266" s="902">
        <v>0</v>
      </c>
      <c r="G266" s="903">
        <v>0</v>
      </c>
      <c r="H266" s="903">
        <v>0</v>
      </c>
      <c r="I266" s="903">
        <v>0</v>
      </c>
      <c r="J266" s="903">
        <v>0</v>
      </c>
      <c r="K266" s="903">
        <v>561</v>
      </c>
      <c r="L266" s="904">
        <v>1.38103089072855</v>
      </c>
      <c r="M266" s="905">
        <v>9.6031949355296301E-3</v>
      </c>
      <c r="N266" s="905">
        <v>3.6583599754398599E-3</v>
      </c>
      <c r="O266" s="905">
        <v>0.288095848065889</v>
      </c>
      <c r="P266" s="905">
        <v>0.30867412292773799</v>
      </c>
      <c r="Q266" s="905">
        <v>3.7955484745188499E-2</v>
      </c>
      <c r="R266" s="905">
        <v>8.6886049416696701E-3</v>
      </c>
      <c r="S266" s="905">
        <v>0.114323749232496</v>
      </c>
      <c r="T266" s="905">
        <v>0.178345048802693</v>
      </c>
      <c r="U266" s="905">
        <v>2.1630053354788199</v>
      </c>
      <c r="V266" s="905">
        <v>2.7437699815798899E-4</v>
      </c>
      <c r="W266" s="905">
        <v>9.1458999385996502E-5</v>
      </c>
      <c r="X266" s="905">
        <v>0.123469649171095</v>
      </c>
      <c r="Y266" s="905">
        <v>5.9448349600897697E-2</v>
      </c>
      <c r="Z266" s="905">
        <v>0.114323749232496</v>
      </c>
      <c r="AA266" s="905">
        <v>1.3718849907899499E-3</v>
      </c>
      <c r="AB266" s="882"/>
    </row>
    <row r="267" spans="1:28">
      <c r="A267" s="899" t="s">
        <v>4058</v>
      </c>
      <c r="B267" s="900">
        <v>0</v>
      </c>
      <c r="C267" s="901">
        <v>6083.1530000000002</v>
      </c>
      <c r="D267" s="901">
        <v>161</v>
      </c>
      <c r="E267" s="901">
        <v>30.112310000000001</v>
      </c>
      <c r="F267" s="902">
        <v>0</v>
      </c>
      <c r="G267" s="903">
        <v>0</v>
      </c>
      <c r="H267" s="903">
        <v>0</v>
      </c>
      <c r="I267" s="903">
        <v>0</v>
      </c>
      <c r="J267" s="903">
        <v>0</v>
      </c>
      <c r="K267" s="903">
        <v>5892</v>
      </c>
      <c r="L267" s="904">
        <v>2.3702229467934202</v>
      </c>
      <c r="M267" s="905">
        <v>3.74245728441066E-2</v>
      </c>
      <c r="N267" s="905">
        <v>6.2374288073510998E-3</v>
      </c>
      <c r="O267" s="905">
        <v>0.68611716880862095</v>
      </c>
      <c r="P267" s="905">
        <v>0.53641887743219496</v>
      </c>
      <c r="Q267" s="905">
        <v>1.87122864220533E-2</v>
      </c>
      <c r="R267" s="905">
        <v>1.24748576147022E-2</v>
      </c>
      <c r="S267" s="905">
        <v>0.561368592661599</v>
      </c>
      <c r="T267" s="905">
        <v>0.93561432110266596</v>
      </c>
      <c r="U267" s="905">
        <v>9.6680146513942091</v>
      </c>
      <c r="V267" s="905">
        <v>1.24748576147022E-3</v>
      </c>
      <c r="W267" s="905">
        <v>3.7424572844106602E-3</v>
      </c>
      <c r="X267" s="905">
        <v>0.49899430458808802</v>
      </c>
      <c r="Y267" s="905">
        <v>0.24949715229404401</v>
      </c>
      <c r="Z267" s="905">
        <v>2.8692172513815102</v>
      </c>
      <c r="AA267" s="905">
        <v>1.8712286422053301E-3</v>
      </c>
      <c r="AB267" s="882"/>
    </row>
    <row r="268" spans="1:28">
      <c r="A268" s="899" t="s">
        <v>4059</v>
      </c>
      <c r="B268" s="900">
        <v>0</v>
      </c>
      <c r="C268" s="901">
        <v>4.7233599999999996</v>
      </c>
      <c r="D268" s="901">
        <v>0</v>
      </c>
      <c r="E268" s="901">
        <v>0</v>
      </c>
      <c r="F268" s="902">
        <v>0</v>
      </c>
      <c r="G268" s="903">
        <v>0</v>
      </c>
      <c r="H268" s="903">
        <v>0</v>
      </c>
      <c r="I268" s="903">
        <v>0</v>
      </c>
      <c r="J268" s="903">
        <v>0</v>
      </c>
      <c r="K268" s="903">
        <v>5</v>
      </c>
      <c r="L268" s="904">
        <v>8.4160826575765905E-3</v>
      </c>
      <c r="M268" s="905">
        <v>5.2931337469035198E-5</v>
      </c>
      <c r="N268" s="905">
        <v>3.17588024814211E-5</v>
      </c>
      <c r="O268" s="905">
        <v>7.7279752704791302E-3</v>
      </c>
      <c r="P268" s="905">
        <v>1.97433888759501E-3</v>
      </c>
      <c r="Q268" s="905">
        <v>2.6465668734517599E-5</v>
      </c>
      <c r="R268" s="905">
        <v>1.0586267493807E-5</v>
      </c>
      <c r="S268" s="905">
        <v>1.21742076178781E-3</v>
      </c>
      <c r="T268" s="905">
        <v>3.1229489106730699E-3</v>
      </c>
      <c r="U268" s="905">
        <v>1.9319938176197801E-2</v>
      </c>
      <c r="V268" s="905">
        <v>6.6693485210984299E-5</v>
      </c>
      <c r="W268" s="905">
        <v>1.11155808684974E-5</v>
      </c>
      <c r="X268" s="905">
        <v>5.2931337469035199E-4</v>
      </c>
      <c r="Y268" s="905">
        <v>2.64656687345176E-4</v>
      </c>
      <c r="Z268" s="905">
        <v>5.98124113400097E-3</v>
      </c>
      <c r="AA268" s="905">
        <v>5.2931337469035203E-6</v>
      </c>
      <c r="AB268" s="882"/>
    </row>
    <row r="269" spans="1:28">
      <c r="A269" s="899" t="s">
        <v>4060</v>
      </c>
      <c r="B269" s="900">
        <v>0</v>
      </c>
      <c r="C269" s="901">
        <v>44.090200000000003</v>
      </c>
      <c r="D269" s="901">
        <v>0</v>
      </c>
      <c r="E269" s="901">
        <v>0</v>
      </c>
      <c r="F269" s="902">
        <v>0</v>
      </c>
      <c r="G269" s="903">
        <v>0</v>
      </c>
      <c r="H269" s="903">
        <v>0</v>
      </c>
      <c r="I269" s="903">
        <v>0</v>
      </c>
      <c r="J269" s="903">
        <v>0</v>
      </c>
      <c r="K269" s="903">
        <v>44</v>
      </c>
      <c r="L269" s="904">
        <v>1.7700239249645401E-2</v>
      </c>
      <c r="M269" s="905">
        <v>2.32897884863755E-4</v>
      </c>
      <c r="N269" s="905">
        <v>1.3973873091825299E-4</v>
      </c>
      <c r="O269" s="905">
        <v>5.1237534670025998E-3</v>
      </c>
      <c r="P269" s="905">
        <v>3.9126844657110804E-3</v>
      </c>
      <c r="Q269" s="905">
        <v>9.3159153945501902E-5</v>
      </c>
      <c r="R269" s="905">
        <v>4.6579576972750897E-5</v>
      </c>
      <c r="S269" s="905">
        <v>4.1921619275475898E-3</v>
      </c>
      <c r="T269" s="905">
        <v>6.52114077618513E-3</v>
      </c>
      <c r="U269" s="905">
        <v>6.5211407761851303E-2</v>
      </c>
      <c r="V269" s="905">
        <v>9.3159153945501892E-6</v>
      </c>
      <c r="W269" s="905">
        <v>2.3289788486375499E-5</v>
      </c>
      <c r="X269" s="905">
        <v>3.2605703880925702E-3</v>
      </c>
      <c r="Y269" s="905">
        <v>1.39738730918253E-3</v>
      </c>
      <c r="Z269" s="905">
        <v>1.5371260401007799E-2</v>
      </c>
      <c r="AA269" s="905">
        <v>4.1921619275475898E-5</v>
      </c>
      <c r="AB269" s="882"/>
    </row>
    <row r="270" spans="1:28">
      <c r="A270" s="899" t="s">
        <v>4061</v>
      </c>
      <c r="B270" s="900">
        <v>0</v>
      </c>
      <c r="C270" s="901">
        <v>360.62482</v>
      </c>
      <c r="D270" s="901">
        <v>-2</v>
      </c>
      <c r="E270" s="901">
        <v>0</v>
      </c>
      <c r="F270" s="902">
        <v>0</v>
      </c>
      <c r="G270" s="903">
        <v>0</v>
      </c>
      <c r="H270" s="903">
        <v>0</v>
      </c>
      <c r="I270" s="903">
        <v>0</v>
      </c>
      <c r="J270" s="903">
        <v>0</v>
      </c>
      <c r="K270" s="903">
        <v>363</v>
      </c>
      <c r="L270" s="904">
        <v>0.57642226503779304</v>
      </c>
      <c r="M270" s="905">
        <v>7.6856302005039101E-3</v>
      </c>
      <c r="N270" s="905">
        <v>1.9214075501259799E-3</v>
      </c>
      <c r="O270" s="905">
        <v>0.103756007706803</v>
      </c>
      <c r="P270" s="905">
        <v>0.13142427642861701</v>
      </c>
      <c r="Q270" s="905">
        <v>1.5371260401007801E-3</v>
      </c>
      <c r="R270" s="905">
        <v>1.9214075501259799E-3</v>
      </c>
      <c r="S270" s="905">
        <v>0.146026973809574</v>
      </c>
      <c r="T270" s="905">
        <v>0.188297939912346</v>
      </c>
      <c r="U270" s="905">
        <v>1.85992250852195</v>
      </c>
      <c r="V270" s="905">
        <v>3.0742520802015601E-4</v>
      </c>
      <c r="W270" s="905">
        <v>5.7642226503779297E-4</v>
      </c>
      <c r="X270" s="905">
        <v>1.1528445300755899E-2</v>
      </c>
      <c r="Y270" s="905">
        <v>7.6856302005039101E-3</v>
      </c>
      <c r="Z270" s="905">
        <v>0.46113781203023402</v>
      </c>
      <c r="AA270" s="905">
        <v>6.9170671804535196E-4</v>
      </c>
      <c r="AB270" s="882"/>
    </row>
    <row r="271" spans="1:28">
      <c r="A271" s="899" t="s">
        <v>4062</v>
      </c>
      <c r="B271" s="900">
        <v>0</v>
      </c>
      <c r="C271" s="901">
        <v>170.68647000000001</v>
      </c>
      <c r="D271" s="901">
        <v>6</v>
      </c>
      <c r="E271" s="901">
        <v>32.609960000000001</v>
      </c>
      <c r="F271" s="902">
        <v>0</v>
      </c>
      <c r="G271" s="903">
        <v>0</v>
      </c>
      <c r="H271" s="903">
        <v>0</v>
      </c>
      <c r="I271" s="903">
        <v>0</v>
      </c>
      <c r="J271" s="903">
        <v>0</v>
      </c>
      <c r="K271" s="903">
        <v>132</v>
      </c>
      <c r="L271" s="904">
        <v>7.2664140077491501E-2</v>
      </c>
      <c r="M271" s="905">
        <v>4.1921619275475799E-4</v>
      </c>
      <c r="N271" s="905">
        <v>1.3973873091825299E-4</v>
      </c>
      <c r="O271" s="905">
        <v>2.0960809637737901E-2</v>
      </c>
      <c r="P271" s="905">
        <v>1.7187863902945098E-2</v>
      </c>
      <c r="Q271" s="905">
        <v>1.3973873091825299E-4</v>
      </c>
      <c r="R271" s="905">
        <v>5.5895492367301098E-4</v>
      </c>
      <c r="S271" s="905">
        <v>1.67686477101903E-2</v>
      </c>
      <c r="T271" s="905">
        <v>1.39738730918253E-2</v>
      </c>
      <c r="U271" s="905">
        <v>0.21380025830492699</v>
      </c>
      <c r="V271" s="905">
        <v>2.79477461836506E-5</v>
      </c>
      <c r="W271" s="905">
        <v>6.9869365459126399E-5</v>
      </c>
      <c r="X271" s="905">
        <v>2.79477461836506E-3</v>
      </c>
      <c r="Y271" s="905">
        <v>1.39738730918253E-3</v>
      </c>
      <c r="Z271" s="905">
        <v>1.25764857826428E-2</v>
      </c>
      <c r="AA271" s="905">
        <v>9.7817111642777002E-5</v>
      </c>
      <c r="AB271" s="882"/>
    </row>
    <row r="272" spans="1:28">
      <c r="A272" s="899" t="s">
        <v>4063</v>
      </c>
      <c r="B272" s="900">
        <v>0</v>
      </c>
      <c r="C272" s="901">
        <v>2741.6457</v>
      </c>
      <c r="D272" s="901">
        <v>-8</v>
      </c>
      <c r="E272" s="901">
        <v>0</v>
      </c>
      <c r="F272" s="902">
        <v>0</v>
      </c>
      <c r="G272" s="903">
        <v>0</v>
      </c>
      <c r="H272" s="903">
        <v>0</v>
      </c>
      <c r="I272" s="903">
        <v>0</v>
      </c>
      <c r="J272" s="903">
        <v>0</v>
      </c>
      <c r="K272" s="903">
        <v>2750</v>
      </c>
      <c r="L272" s="904">
        <v>1.7176219008701901</v>
      </c>
      <c r="M272" s="905">
        <v>1.16448942431877E-2</v>
      </c>
      <c r="N272" s="905">
        <v>5.8224471215938701E-3</v>
      </c>
      <c r="O272" s="905">
        <v>0.20378564925578499</v>
      </c>
      <c r="P272" s="905">
        <v>0.404660074950774</v>
      </c>
      <c r="Q272" s="905">
        <v>2.9112235607969298E-3</v>
      </c>
      <c r="R272" s="905">
        <v>5.8224471215938701E-3</v>
      </c>
      <c r="S272" s="905">
        <v>0.32023459168766299</v>
      </c>
      <c r="T272" s="905">
        <v>0.291122356079693</v>
      </c>
      <c r="U272" s="905">
        <v>2.1251931993817599</v>
      </c>
      <c r="V272" s="905">
        <v>5.8224471215938701E-4</v>
      </c>
      <c r="W272" s="905">
        <v>5.8224471215938701E-4</v>
      </c>
      <c r="X272" s="905">
        <v>0</v>
      </c>
      <c r="Y272" s="905">
        <v>0</v>
      </c>
      <c r="Z272" s="905">
        <v>0</v>
      </c>
      <c r="AA272" s="905">
        <v>1.7467341364781599E-3</v>
      </c>
      <c r="AB272" s="882"/>
    </row>
    <row r="273" spans="1:28">
      <c r="A273" s="899" t="s">
        <v>4064</v>
      </c>
      <c r="B273" s="900">
        <v>0</v>
      </c>
      <c r="C273" s="901">
        <v>980.18619999999999</v>
      </c>
      <c r="D273" s="901">
        <v>-5</v>
      </c>
      <c r="E273" s="901">
        <v>0</v>
      </c>
      <c r="F273" s="902">
        <v>0</v>
      </c>
      <c r="G273" s="903">
        <v>0</v>
      </c>
      <c r="H273" s="903">
        <v>0</v>
      </c>
      <c r="I273" s="903">
        <v>0</v>
      </c>
      <c r="J273" s="903">
        <v>0</v>
      </c>
      <c r="K273" s="903">
        <v>985</v>
      </c>
      <c r="L273" s="904">
        <v>0.47966378014439698</v>
      </c>
      <c r="M273" s="905">
        <v>3.1282420444199801E-3</v>
      </c>
      <c r="N273" s="905">
        <v>1.04274734813999E-3</v>
      </c>
      <c r="O273" s="905">
        <v>5.2137367406999598E-2</v>
      </c>
      <c r="P273" s="905">
        <v>0.114702208295399</v>
      </c>
      <c r="Q273" s="905">
        <v>0</v>
      </c>
      <c r="R273" s="905">
        <v>2.0854946962799901E-3</v>
      </c>
      <c r="S273" s="905">
        <v>4.1709893925599699E-2</v>
      </c>
      <c r="T273" s="905">
        <v>5.2137367406999598E-2</v>
      </c>
      <c r="U273" s="905">
        <v>0.62564840888399598</v>
      </c>
      <c r="V273" s="905">
        <v>1.0427473481399899E-4</v>
      </c>
      <c r="W273" s="905">
        <v>1.0427473481399899E-4</v>
      </c>
      <c r="X273" s="905">
        <v>1.04274734813999E-2</v>
      </c>
      <c r="Y273" s="905">
        <v>0</v>
      </c>
      <c r="Z273" s="905">
        <v>3.12824204441998E-2</v>
      </c>
      <c r="AA273" s="905">
        <v>2.0854946962799899E-4</v>
      </c>
      <c r="AB273" s="882"/>
    </row>
    <row r="274" spans="1:28">
      <c r="A274" s="899" t="s">
        <v>4065</v>
      </c>
      <c r="B274" s="900">
        <v>0</v>
      </c>
      <c r="C274" s="901">
        <v>1307.1926000000001</v>
      </c>
      <c r="D274" s="901">
        <v>-6</v>
      </c>
      <c r="E274" s="901">
        <v>4.0000000000000001E-3</v>
      </c>
      <c r="F274" s="902">
        <v>0</v>
      </c>
      <c r="G274" s="903">
        <v>0</v>
      </c>
      <c r="H274" s="903">
        <v>0</v>
      </c>
      <c r="I274" s="903">
        <v>0</v>
      </c>
      <c r="J274" s="903">
        <v>0</v>
      </c>
      <c r="K274" s="903">
        <v>1313</v>
      </c>
      <c r="L274" s="904">
        <v>2.2934619211958198</v>
      </c>
      <c r="M274" s="905">
        <v>3.0579492282611E-2</v>
      </c>
      <c r="N274" s="905">
        <v>4.1699307658105899E-3</v>
      </c>
      <c r="O274" s="905">
        <v>0.236296076729267</v>
      </c>
      <c r="P274" s="905">
        <v>0.53236116110181897</v>
      </c>
      <c r="Q274" s="905">
        <v>2.7799538438737299E-3</v>
      </c>
      <c r="R274" s="905">
        <v>8.3398615316211799E-3</v>
      </c>
      <c r="S274" s="905">
        <v>0.208496538290529</v>
      </c>
      <c r="T274" s="905">
        <v>0.33359446126484699</v>
      </c>
      <c r="U274" s="905">
        <v>3.5166416125002602</v>
      </c>
      <c r="V274" s="905">
        <v>5.5599076877474495E-4</v>
      </c>
      <c r="W274" s="905">
        <v>1.3899769219368599E-4</v>
      </c>
      <c r="X274" s="905">
        <v>0</v>
      </c>
      <c r="Y274" s="905">
        <v>0</v>
      </c>
      <c r="Z274" s="905">
        <v>0.30579492282610998</v>
      </c>
      <c r="AA274" s="905">
        <v>1.52897461413055E-3</v>
      </c>
      <c r="AB274" s="882"/>
    </row>
    <row r="275" spans="1:28">
      <c r="A275" s="899" t="s">
        <v>4066</v>
      </c>
      <c r="B275" s="900">
        <v>0</v>
      </c>
      <c r="C275" s="901">
        <v>0</v>
      </c>
      <c r="D275" s="901">
        <v>0</v>
      </c>
      <c r="E275" s="901">
        <v>0</v>
      </c>
      <c r="F275" s="902">
        <v>0</v>
      </c>
      <c r="G275" s="903">
        <v>0</v>
      </c>
      <c r="H275" s="903">
        <v>0</v>
      </c>
      <c r="I275" s="903">
        <v>0</v>
      </c>
      <c r="J275" s="903">
        <v>0</v>
      </c>
      <c r="K275" s="903">
        <v>0</v>
      </c>
      <c r="L275" s="904">
        <v>0</v>
      </c>
      <c r="M275" s="905">
        <v>0</v>
      </c>
      <c r="N275" s="905">
        <v>0</v>
      </c>
      <c r="O275" s="905">
        <v>0</v>
      </c>
      <c r="P275" s="905">
        <v>0</v>
      </c>
      <c r="Q275" s="905">
        <v>0</v>
      </c>
      <c r="R275" s="905">
        <v>0</v>
      </c>
      <c r="S275" s="905">
        <v>0</v>
      </c>
      <c r="T275" s="905">
        <v>0</v>
      </c>
      <c r="U275" s="905">
        <v>0</v>
      </c>
      <c r="V275" s="905">
        <v>0</v>
      </c>
      <c r="W275" s="905">
        <v>0</v>
      </c>
      <c r="X275" s="905">
        <v>0</v>
      </c>
      <c r="Y275" s="905">
        <v>0</v>
      </c>
      <c r="Z275" s="905">
        <v>0</v>
      </c>
      <c r="AA275" s="905">
        <v>0</v>
      </c>
      <c r="AB275" s="882"/>
    </row>
    <row r="276" spans="1:28">
      <c r="A276" s="899" t="s">
        <v>4067</v>
      </c>
      <c r="B276" s="900">
        <v>0</v>
      </c>
      <c r="C276" s="901">
        <v>758.71051999999997</v>
      </c>
      <c r="D276" s="901">
        <v>0</v>
      </c>
      <c r="E276" s="901">
        <v>1.9364300000000001</v>
      </c>
      <c r="F276" s="902">
        <v>0</v>
      </c>
      <c r="G276" s="903">
        <v>0</v>
      </c>
      <c r="H276" s="903">
        <v>0</v>
      </c>
      <c r="I276" s="903">
        <v>0</v>
      </c>
      <c r="J276" s="903">
        <v>0</v>
      </c>
      <c r="K276" s="903">
        <v>757</v>
      </c>
      <c r="L276" s="904">
        <v>0.34459359319091298</v>
      </c>
      <c r="M276" s="905">
        <v>4.8082826956871603E-3</v>
      </c>
      <c r="N276" s="905">
        <v>1.60276089856239E-3</v>
      </c>
      <c r="O276" s="905">
        <v>0.104179458406555</v>
      </c>
      <c r="P276" s="905">
        <v>7.2925620884588496E-2</v>
      </c>
      <c r="Q276" s="905">
        <v>8.0138044928119209E-3</v>
      </c>
      <c r="R276" s="905">
        <v>1.60276089856239E-3</v>
      </c>
      <c r="S276" s="905">
        <v>7.2124240435307296E-2</v>
      </c>
      <c r="T276" s="905">
        <v>0.120207067392179</v>
      </c>
      <c r="U276" s="905">
        <v>1.17802926044335</v>
      </c>
      <c r="V276" s="905">
        <v>1.6027608985623801E-4</v>
      </c>
      <c r="W276" s="905">
        <v>4.8082826956871499E-4</v>
      </c>
      <c r="X276" s="905">
        <v>0.28849696174122902</v>
      </c>
      <c r="Y276" s="905">
        <v>0.14424848087061501</v>
      </c>
      <c r="Z276" s="905">
        <v>0.27246935275560502</v>
      </c>
      <c r="AA276" s="905">
        <v>4.8082826956871499E-4</v>
      </c>
      <c r="AB276" s="882"/>
    </row>
    <row r="277" spans="1:28">
      <c r="A277" s="899" t="s">
        <v>4068</v>
      </c>
      <c r="B277" s="900">
        <v>0</v>
      </c>
      <c r="C277" s="901">
        <v>0</v>
      </c>
      <c r="D277" s="901">
        <v>0</v>
      </c>
      <c r="E277" s="901">
        <v>0</v>
      </c>
      <c r="F277" s="902">
        <v>0</v>
      </c>
      <c r="G277" s="903">
        <v>0</v>
      </c>
      <c r="H277" s="903">
        <v>0</v>
      </c>
      <c r="I277" s="903">
        <v>0</v>
      </c>
      <c r="J277" s="903">
        <v>0</v>
      </c>
      <c r="K277" s="903">
        <v>0</v>
      </c>
      <c r="L277" s="904">
        <v>0</v>
      </c>
      <c r="M277" s="905">
        <v>0</v>
      </c>
      <c r="N277" s="905">
        <v>0</v>
      </c>
      <c r="O277" s="905">
        <v>0</v>
      </c>
      <c r="P277" s="905">
        <v>0</v>
      </c>
      <c r="Q277" s="905">
        <v>0</v>
      </c>
      <c r="R277" s="905">
        <v>0</v>
      </c>
      <c r="S277" s="905">
        <v>0</v>
      </c>
      <c r="T277" s="905">
        <v>0</v>
      </c>
      <c r="U277" s="905">
        <v>0</v>
      </c>
      <c r="V277" s="905">
        <v>0</v>
      </c>
      <c r="W277" s="905">
        <v>0</v>
      </c>
      <c r="X277" s="905">
        <v>0</v>
      </c>
      <c r="Y277" s="905">
        <v>0</v>
      </c>
      <c r="Z277" s="905">
        <v>0</v>
      </c>
      <c r="AA277" s="905">
        <v>0</v>
      </c>
      <c r="AB277" s="882"/>
    </row>
    <row r="278" spans="1:28">
      <c r="A278" s="899" t="s">
        <v>4069</v>
      </c>
      <c r="B278" s="900">
        <v>0</v>
      </c>
      <c r="C278" s="901">
        <v>0</v>
      </c>
      <c r="D278" s="901">
        <v>0</v>
      </c>
      <c r="E278" s="901">
        <v>0</v>
      </c>
      <c r="F278" s="902">
        <v>0</v>
      </c>
      <c r="G278" s="903">
        <v>0</v>
      </c>
      <c r="H278" s="903">
        <v>0</v>
      </c>
      <c r="I278" s="903">
        <v>0</v>
      </c>
      <c r="J278" s="903">
        <v>0</v>
      </c>
      <c r="K278" s="903">
        <v>0</v>
      </c>
      <c r="L278" s="904">
        <v>0</v>
      </c>
      <c r="M278" s="905">
        <v>0</v>
      </c>
      <c r="N278" s="905">
        <v>0</v>
      </c>
      <c r="O278" s="905">
        <v>0</v>
      </c>
      <c r="P278" s="905">
        <v>0</v>
      </c>
      <c r="Q278" s="905">
        <v>0</v>
      </c>
      <c r="R278" s="905">
        <v>0</v>
      </c>
      <c r="S278" s="905">
        <v>0</v>
      </c>
      <c r="T278" s="905">
        <v>0</v>
      </c>
      <c r="U278" s="905">
        <v>0</v>
      </c>
      <c r="V278" s="905">
        <v>0</v>
      </c>
      <c r="W278" s="905">
        <v>0</v>
      </c>
      <c r="X278" s="905">
        <v>0</v>
      </c>
      <c r="Y278" s="905">
        <v>0</v>
      </c>
      <c r="Z278" s="905">
        <v>0</v>
      </c>
      <c r="AA278" s="905">
        <v>0</v>
      </c>
      <c r="AB278" s="882"/>
    </row>
    <row r="279" spans="1:28">
      <c r="A279" s="899" t="s">
        <v>4070</v>
      </c>
      <c r="B279" s="900">
        <v>0</v>
      </c>
      <c r="C279" s="901">
        <v>23158.761289999999</v>
      </c>
      <c r="D279" s="901">
        <v>4534</v>
      </c>
      <c r="E279" s="901">
        <v>265.35771</v>
      </c>
      <c r="F279" s="902">
        <v>0</v>
      </c>
      <c r="G279" s="903">
        <v>0</v>
      </c>
      <c r="H279" s="903">
        <v>0</v>
      </c>
      <c r="I279" s="903">
        <v>0</v>
      </c>
      <c r="J279" s="903">
        <v>0</v>
      </c>
      <c r="K279" s="903">
        <v>18359.403579999998</v>
      </c>
      <c r="L279" s="904">
        <v>9.3291627515826505</v>
      </c>
      <c r="M279" s="905">
        <v>7.7743022929855396E-2</v>
      </c>
      <c r="N279" s="905">
        <v>1.94357557324638E-2</v>
      </c>
      <c r="O279" s="905">
        <v>1.7492180159217501</v>
      </c>
      <c r="P279" s="905">
        <v>2.1768046420359499</v>
      </c>
      <c r="Q279" s="905">
        <v>3.8871511464927698E-2</v>
      </c>
      <c r="R279" s="905">
        <v>5.8307267197391502E-2</v>
      </c>
      <c r="S279" s="905">
        <v>2.1379331305710201</v>
      </c>
      <c r="T279" s="905">
        <v>2.33229068789566</v>
      </c>
      <c r="U279" s="905">
        <v>31.680281843916099</v>
      </c>
      <c r="V279" s="905">
        <v>5.8307267197391498E-3</v>
      </c>
      <c r="W279" s="905">
        <v>5.8307267197391498E-3</v>
      </c>
      <c r="X279" s="905">
        <v>5.2476540477652396</v>
      </c>
      <c r="Y279" s="905">
        <v>2.7210058025449402</v>
      </c>
      <c r="Z279" s="905">
        <v>19.6301132897885</v>
      </c>
      <c r="AA279" s="905">
        <v>2.91536335986958E-2</v>
      </c>
      <c r="AB279" s="882"/>
    </row>
    <row r="280" spans="1:28">
      <c r="A280" s="899" t="s">
        <v>4071</v>
      </c>
      <c r="B280" s="900">
        <v>0</v>
      </c>
      <c r="C280" s="901">
        <v>33.348649999999999</v>
      </c>
      <c r="D280" s="901">
        <v>0</v>
      </c>
      <c r="E280" s="901">
        <v>7.2669999999999998E-2</v>
      </c>
      <c r="F280" s="902">
        <v>0</v>
      </c>
      <c r="G280" s="903">
        <v>0</v>
      </c>
      <c r="H280" s="903">
        <v>0</v>
      </c>
      <c r="I280" s="903">
        <v>0</v>
      </c>
      <c r="J280" s="903">
        <v>0</v>
      </c>
      <c r="K280" s="903">
        <v>33</v>
      </c>
      <c r="L280" s="904">
        <v>2.24175859075607E-2</v>
      </c>
      <c r="M280" s="905">
        <v>1.29957019753975E-4</v>
      </c>
      <c r="N280" s="905">
        <v>9.7467764815481394E-5</v>
      </c>
      <c r="O280" s="905">
        <v>3.24892549384938E-3</v>
      </c>
      <c r="P280" s="905">
        <v>5.0683237704050301E-3</v>
      </c>
      <c r="Q280" s="905">
        <v>3.2489254938493801E-4</v>
      </c>
      <c r="R280" s="905">
        <v>9.7467764815481394E-5</v>
      </c>
      <c r="S280" s="905">
        <v>4.2236031420041899E-3</v>
      </c>
      <c r="T280" s="905">
        <v>1.9493552963096301E-3</v>
      </c>
      <c r="U280" s="905">
        <v>3.6063072981728103E-2</v>
      </c>
      <c r="V280" s="905">
        <v>3.5738180432343202E-5</v>
      </c>
      <c r="W280" s="905">
        <v>1.6244627469246899E-5</v>
      </c>
      <c r="X280" s="905">
        <v>9.7467764815481397E-4</v>
      </c>
      <c r="Y280" s="905">
        <v>6.4978509876987601E-4</v>
      </c>
      <c r="Z280" s="905">
        <v>2.5991403950795001E-3</v>
      </c>
      <c r="AA280" s="905">
        <v>3.2489254938493798E-5</v>
      </c>
      <c r="AB280" s="882"/>
    </row>
    <row r="281" spans="1:28">
      <c r="A281" s="899" t="s">
        <v>4072</v>
      </c>
      <c r="B281" s="900">
        <v>0</v>
      </c>
      <c r="C281" s="901">
        <v>0</v>
      </c>
      <c r="D281" s="901">
        <v>0</v>
      </c>
      <c r="E281" s="901">
        <v>0</v>
      </c>
      <c r="F281" s="902">
        <v>0</v>
      </c>
      <c r="G281" s="903">
        <v>0</v>
      </c>
      <c r="H281" s="903">
        <v>0</v>
      </c>
      <c r="I281" s="903">
        <v>0</v>
      </c>
      <c r="J281" s="903">
        <v>0</v>
      </c>
      <c r="K281" s="903">
        <v>0</v>
      </c>
      <c r="L281" s="904">
        <v>0</v>
      </c>
      <c r="M281" s="905">
        <v>0</v>
      </c>
      <c r="N281" s="905">
        <v>0</v>
      </c>
      <c r="O281" s="905">
        <v>0</v>
      </c>
      <c r="P281" s="905">
        <v>0</v>
      </c>
      <c r="Q281" s="905">
        <v>0</v>
      </c>
      <c r="R281" s="905">
        <v>0</v>
      </c>
      <c r="S281" s="905">
        <v>0</v>
      </c>
      <c r="T281" s="905">
        <v>0</v>
      </c>
      <c r="U281" s="905">
        <v>0</v>
      </c>
      <c r="V281" s="905">
        <v>0</v>
      </c>
      <c r="W281" s="905">
        <v>0</v>
      </c>
      <c r="X281" s="905">
        <v>0</v>
      </c>
      <c r="Y281" s="905">
        <v>0</v>
      </c>
      <c r="Z281" s="905">
        <v>0</v>
      </c>
      <c r="AA281" s="905">
        <v>0</v>
      </c>
      <c r="AB281" s="882"/>
    </row>
    <row r="282" spans="1:28">
      <c r="A282" s="899" t="s">
        <v>4073</v>
      </c>
      <c r="B282" s="900">
        <v>0</v>
      </c>
      <c r="C282" s="901">
        <v>132.93347</v>
      </c>
      <c r="D282" s="901">
        <v>0</v>
      </c>
      <c r="E282" s="901">
        <v>0</v>
      </c>
      <c r="F282" s="902">
        <v>0</v>
      </c>
      <c r="G282" s="903">
        <v>0</v>
      </c>
      <c r="H282" s="903">
        <v>0</v>
      </c>
      <c r="I282" s="903">
        <v>0</v>
      </c>
      <c r="J282" s="903">
        <v>0</v>
      </c>
      <c r="K282" s="903">
        <v>133</v>
      </c>
      <c r="L282" s="904">
        <v>0.451114733967098</v>
      </c>
      <c r="M282" s="905">
        <v>5.1376955812919498E-3</v>
      </c>
      <c r="N282" s="905">
        <v>1.1904416590798401E-2</v>
      </c>
      <c r="O282" s="905">
        <v>0.240594524782452</v>
      </c>
      <c r="P282" s="905">
        <v>6.7416590798416304E-2</v>
      </c>
      <c r="Q282" s="905">
        <v>2.68162647413775E-2</v>
      </c>
      <c r="R282" s="905">
        <v>4.3858376913467898E-3</v>
      </c>
      <c r="S282" s="905">
        <v>0.150371577989033</v>
      </c>
      <c r="T282" s="905">
        <v>0.117791069424742</v>
      </c>
      <c r="U282" s="905">
        <v>1.79944654993542</v>
      </c>
      <c r="V282" s="905">
        <v>3.0074315597806501E-4</v>
      </c>
      <c r="W282" s="905">
        <v>2.5061929664838798E-4</v>
      </c>
      <c r="X282" s="905">
        <v>0.319539603226694</v>
      </c>
      <c r="Y282" s="905">
        <v>0.159143253371726</v>
      </c>
      <c r="Z282" s="905">
        <v>4.2605280430225899E-2</v>
      </c>
      <c r="AA282" s="905">
        <v>1.0901939404204899E-3</v>
      </c>
      <c r="AB282" s="882"/>
    </row>
    <row r="283" spans="1:28">
      <c r="A283" s="899" t="s">
        <v>4074</v>
      </c>
      <c r="B283" s="900">
        <v>0</v>
      </c>
      <c r="C283" s="901">
        <v>44.360869999999998</v>
      </c>
      <c r="D283" s="901">
        <v>0</v>
      </c>
      <c r="E283" s="901">
        <v>0.39340000000000003</v>
      </c>
      <c r="F283" s="902">
        <v>0</v>
      </c>
      <c r="G283" s="903">
        <v>0</v>
      </c>
      <c r="H283" s="903">
        <v>0</v>
      </c>
      <c r="I283" s="903">
        <v>0</v>
      </c>
      <c r="J283" s="903">
        <v>0</v>
      </c>
      <c r="K283" s="903">
        <v>44</v>
      </c>
      <c r="L283" s="904">
        <v>5.7614278757595699E-2</v>
      </c>
      <c r="M283" s="905">
        <v>2.5991403950795E-4</v>
      </c>
      <c r="N283" s="905">
        <v>2.16595032923292E-4</v>
      </c>
      <c r="O283" s="905">
        <v>6.4978509876987599E-3</v>
      </c>
      <c r="P283" s="905">
        <v>1.31689780017361E-2</v>
      </c>
      <c r="Q283" s="905">
        <v>9.0969913827782596E-4</v>
      </c>
      <c r="R283" s="905">
        <v>3.4655205267726698E-4</v>
      </c>
      <c r="S283" s="905">
        <v>3.03233046092609E-3</v>
      </c>
      <c r="T283" s="905">
        <v>6.0646609218521696E-3</v>
      </c>
      <c r="U283" s="905">
        <v>4.0286676123732303E-2</v>
      </c>
      <c r="V283" s="905">
        <v>5.6314708560055901E-5</v>
      </c>
      <c r="W283" s="905">
        <v>4.3319006584658398E-6</v>
      </c>
      <c r="X283" s="905">
        <v>1.38620821070907E-2</v>
      </c>
      <c r="Y283" s="905">
        <v>6.9310410535453398E-3</v>
      </c>
      <c r="Z283" s="905">
        <v>1.7327602633863399E-3</v>
      </c>
      <c r="AA283" s="905">
        <v>4.7650907243124199E-5</v>
      </c>
      <c r="AB283" s="882"/>
    </row>
    <row r="284" spans="1:28">
      <c r="A284" s="899" t="s">
        <v>4075</v>
      </c>
      <c r="B284" s="900">
        <v>0</v>
      </c>
      <c r="C284" s="901">
        <v>19.486129999999999</v>
      </c>
      <c r="D284" s="901">
        <v>1</v>
      </c>
      <c r="E284" s="901">
        <v>0</v>
      </c>
      <c r="F284" s="902">
        <v>0</v>
      </c>
      <c r="G284" s="903">
        <v>0</v>
      </c>
      <c r="H284" s="903">
        <v>0</v>
      </c>
      <c r="I284" s="903">
        <v>0</v>
      </c>
      <c r="J284" s="903">
        <v>0</v>
      </c>
      <c r="K284" s="903">
        <v>18</v>
      </c>
      <c r="L284" s="904">
        <v>1.06709576337575E-2</v>
      </c>
      <c r="M284" s="905">
        <v>7.6221125955410599E-5</v>
      </c>
      <c r="N284" s="905">
        <v>3.8110562977705299E-5</v>
      </c>
      <c r="O284" s="905">
        <v>7.6221125955410602E-4</v>
      </c>
      <c r="P284" s="905">
        <v>2.3437996231288798E-3</v>
      </c>
      <c r="Q284" s="905">
        <v>3.2393978531049499E-4</v>
      </c>
      <c r="R284" s="905">
        <v>3.8110562977705299E-5</v>
      </c>
      <c r="S284" s="905">
        <v>1.5244225191082101E-3</v>
      </c>
      <c r="T284" s="905">
        <v>2.0960809637737901E-3</v>
      </c>
      <c r="U284" s="905">
        <v>2.6105735639728098E-2</v>
      </c>
      <c r="V284" s="905">
        <v>7.6221125955410604E-6</v>
      </c>
      <c r="W284" s="905">
        <v>3.8110562977705302E-6</v>
      </c>
      <c r="X284" s="905">
        <v>2.2866337786623201E-3</v>
      </c>
      <c r="Y284" s="905">
        <v>1.1433168893311601E-3</v>
      </c>
      <c r="Z284" s="905">
        <v>5.1449260019902198E-3</v>
      </c>
      <c r="AA284" s="905">
        <v>1.33386970421969E-5</v>
      </c>
      <c r="AB284" s="882"/>
    </row>
    <row r="285" spans="1:28">
      <c r="A285" s="899" t="s">
        <v>4076</v>
      </c>
      <c r="B285" s="900">
        <v>0</v>
      </c>
      <c r="C285" s="901">
        <v>7.1499999999999994E-2</v>
      </c>
      <c r="D285" s="901">
        <v>0</v>
      </c>
      <c r="E285" s="901">
        <v>0</v>
      </c>
      <c r="F285" s="902">
        <v>0</v>
      </c>
      <c r="G285" s="903">
        <v>0</v>
      </c>
      <c r="H285" s="903">
        <v>0</v>
      </c>
      <c r="I285" s="903">
        <v>0</v>
      </c>
      <c r="J285" s="903">
        <v>0</v>
      </c>
      <c r="K285" s="903">
        <v>0</v>
      </c>
      <c r="L285" s="904">
        <v>0</v>
      </c>
      <c r="M285" s="905">
        <v>0</v>
      </c>
      <c r="N285" s="905">
        <v>0</v>
      </c>
      <c r="O285" s="905">
        <v>0</v>
      </c>
      <c r="P285" s="905">
        <v>0</v>
      </c>
      <c r="Q285" s="905">
        <v>0</v>
      </c>
      <c r="R285" s="905">
        <v>0</v>
      </c>
      <c r="S285" s="905">
        <v>0</v>
      </c>
      <c r="T285" s="905">
        <v>0</v>
      </c>
      <c r="U285" s="905">
        <v>0</v>
      </c>
      <c r="V285" s="905">
        <v>0</v>
      </c>
      <c r="W285" s="905">
        <v>0</v>
      </c>
      <c r="X285" s="905">
        <v>0</v>
      </c>
      <c r="Y285" s="905">
        <v>0</v>
      </c>
      <c r="Z285" s="905">
        <v>0</v>
      </c>
      <c r="AA285" s="905">
        <v>0</v>
      </c>
      <c r="AB285" s="882"/>
    </row>
    <row r="286" spans="1:28">
      <c r="A286" s="899" t="s">
        <v>4077</v>
      </c>
      <c r="B286" s="900">
        <v>0</v>
      </c>
      <c r="C286" s="901">
        <v>1196.83169</v>
      </c>
      <c r="D286" s="901">
        <v>82</v>
      </c>
      <c r="E286" s="901">
        <v>7.5095499999999999</v>
      </c>
      <c r="F286" s="902">
        <v>0</v>
      </c>
      <c r="G286" s="903">
        <v>0</v>
      </c>
      <c r="H286" s="903">
        <v>0</v>
      </c>
      <c r="I286" s="903">
        <v>0</v>
      </c>
      <c r="J286" s="903">
        <v>0</v>
      </c>
      <c r="K286" s="903">
        <v>1107</v>
      </c>
      <c r="L286" s="904">
        <v>0.82618936715292901</v>
      </c>
      <c r="M286" s="905">
        <v>5.2735491520399698E-3</v>
      </c>
      <c r="N286" s="905">
        <v>2.6367745760199901E-3</v>
      </c>
      <c r="O286" s="905">
        <v>0.21094196608159901</v>
      </c>
      <c r="P286" s="905">
        <v>0.184574220321399</v>
      </c>
      <c r="Q286" s="905">
        <v>2.10941966081599E-2</v>
      </c>
      <c r="R286" s="905">
        <v>4.3946242933666398E-3</v>
      </c>
      <c r="S286" s="905">
        <v>8.7892485867332906E-2</v>
      </c>
      <c r="T286" s="905">
        <v>0.123049480214266</v>
      </c>
      <c r="U286" s="905">
        <v>1.0722883275814601</v>
      </c>
      <c r="V286" s="905">
        <v>2.6367745760199902E-4</v>
      </c>
      <c r="W286" s="905">
        <v>2.6367745760199902E-4</v>
      </c>
      <c r="X286" s="905">
        <v>0.31641294912239798</v>
      </c>
      <c r="Y286" s="905">
        <v>0.15820647456119899</v>
      </c>
      <c r="Z286" s="905">
        <v>0.21094196608159901</v>
      </c>
      <c r="AA286" s="905">
        <v>1.4062797738773299E-3</v>
      </c>
      <c r="AB286" s="882"/>
    </row>
    <row r="287" spans="1:28">
      <c r="A287" s="894"/>
      <c r="B287" s="895"/>
      <c r="C287" s="896"/>
      <c r="D287" s="896"/>
      <c r="E287" s="896"/>
      <c r="F287" s="895"/>
      <c r="G287" s="896"/>
      <c r="H287" s="896"/>
      <c r="I287" s="896"/>
      <c r="J287" s="896"/>
      <c r="K287" s="896"/>
      <c r="L287" s="897"/>
      <c r="M287" s="898"/>
      <c r="N287" s="898"/>
      <c r="O287" s="898"/>
      <c r="P287" s="898"/>
      <c r="Q287" s="898"/>
      <c r="R287" s="898"/>
      <c r="S287" s="898"/>
      <c r="T287" s="898"/>
      <c r="U287" s="898"/>
      <c r="V287" s="898"/>
      <c r="W287" s="898"/>
      <c r="X287" s="898"/>
      <c r="Y287" s="898"/>
      <c r="Z287" s="898"/>
      <c r="AA287" s="898"/>
      <c r="AB287" s="882"/>
    </row>
    <row r="288" spans="1:28">
      <c r="A288" s="887" t="s">
        <v>4078</v>
      </c>
      <c r="B288" s="888">
        <v>0</v>
      </c>
      <c r="C288" s="889">
        <v>6549</v>
      </c>
      <c r="D288" s="889">
        <v>242</v>
      </c>
      <c r="E288" s="889">
        <v>6</v>
      </c>
      <c r="F288" s="890">
        <v>0</v>
      </c>
      <c r="G288" s="891">
        <v>0</v>
      </c>
      <c r="H288" s="891">
        <v>0</v>
      </c>
      <c r="I288" s="891">
        <v>0</v>
      </c>
      <c r="J288" s="891">
        <v>0</v>
      </c>
      <c r="K288" s="891">
        <v>6301</v>
      </c>
      <c r="L288" s="892">
        <v>12.599159406745599</v>
      </c>
      <c r="M288" s="893">
        <v>0.26879163231775699</v>
      </c>
      <c r="N288" s="893">
        <v>0.60660846126484702</v>
      </c>
      <c r="O288" s="893">
        <v>3.3208296986089598</v>
      </c>
      <c r="P288" s="893">
        <v>1.3656505427896899</v>
      </c>
      <c r="Q288" s="893">
        <v>0.30483058087908399</v>
      </c>
      <c r="R288" s="893">
        <v>0.14884628824289101</v>
      </c>
      <c r="S288" s="893">
        <v>5.2706128242044397</v>
      </c>
      <c r="T288" s="893">
        <v>7.3870337023353301</v>
      </c>
      <c r="U288" s="893">
        <v>35.815432981622202</v>
      </c>
      <c r="V288" s="893">
        <v>6.2385017615549099E-3</v>
      </c>
      <c r="W288" s="893">
        <v>1.9335313152378699E-3</v>
      </c>
      <c r="X288" s="893">
        <v>2.0928170647456099</v>
      </c>
      <c r="Y288" s="893">
        <v>1.2159230454574299</v>
      </c>
      <c r="Z288" s="893">
        <v>0.114814592005251</v>
      </c>
      <c r="AA288" s="893">
        <v>5.7589676812898297E-2</v>
      </c>
      <c r="AB288" s="882"/>
    </row>
    <row r="289" spans="1:28">
      <c r="A289" s="899" t="s">
        <v>4079</v>
      </c>
      <c r="B289" s="900">
        <v>0</v>
      </c>
      <c r="C289" s="901">
        <v>121.97866999999999</v>
      </c>
      <c r="D289" s="901">
        <v>0</v>
      </c>
      <c r="E289" s="901">
        <v>0.1225</v>
      </c>
      <c r="F289" s="902">
        <v>0</v>
      </c>
      <c r="G289" s="903">
        <v>0</v>
      </c>
      <c r="H289" s="903">
        <v>73.878787878787904</v>
      </c>
      <c r="I289" s="903">
        <v>0</v>
      </c>
      <c r="J289" s="903">
        <v>0</v>
      </c>
      <c r="K289" s="903">
        <v>48</v>
      </c>
      <c r="L289" s="904">
        <v>1.47970612521437E-2</v>
      </c>
      <c r="M289" s="905">
        <v>5.4066185344371295E-4</v>
      </c>
      <c r="N289" s="905">
        <v>5.7724799390230998E-4</v>
      </c>
      <c r="O289" s="905">
        <v>4.8375007939700596E-3</v>
      </c>
      <c r="P289" s="905">
        <v>1.09758421375791E-3</v>
      </c>
      <c r="Q289" s="905">
        <v>1.5040968855201001E-3</v>
      </c>
      <c r="R289" s="905">
        <v>2.1951684275158299E-4</v>
      </c>
      <c r="S289" s="905">
        <v>8.7400224428870899E-3</v>
      </c>
      <c r="T289" s="905">
        <v>6.6261565497237E-3</v>
      </c>
      <c r="U289" s="905">
        <v>7.6546336092820397E-2</v>
      </c>
      <c r="V289" s="905">
        <v>5.2846647329084699E-6</v>
      </c>
      <c r="W289" s="905">
        <v>1.21953801528657E-6</v>
      </c>
      <c r="X289" s="905">
        <v>4.0651267176219002E-5</v>
      </c>
      <c r="Y289" s="905">
        <v>0</v>
      </c>
      <c r="Z289" s="905">
        <v>0</v>
      </c>
      <c r="AA289" s="905">
        <v>2.1951684275158299E-5</v>
      </c>
      <c r="AB289" s="882"/>
    </row>
    <row r="290" spans="1:28">
      <c r="A290" s="899" t="s">
        <v>4080</v>
      </c>
      <c r="B290" s="900">
        <v>0</v>
      </c>
      <c r="C290" s="901">
        <v>2371.828728</v>
      </c>
      <c r="D290" s="901">
        <v>147</v>
      </c>
      <c r="E290" s="901">
        <v>0.28966999999999998</v>
      </c>
      <c r="F290" s="902">
        <v>0</v>
      </c>
      <c r="G290" s="903">
        <v>0</v>
      </c>
      <c r="H290" s="903">
        <v>0</v>
      </c>
      <c r="I290" s="903">
        <v>0</v>
      </c>
      <c r="J290" s="903">
        <v>0</v>
      </c>
      <c r="K290" s="903">
        <v>2224</v>
      </c>
      <c r="L290" s="904">
        <v>0.328436831741864</v>
      </c>
      <c r="M290" s="905">
        <v>2.7546314920285399E-2</v>
      </c>
      <c r="N290" s="905">
        <v>3.88473671952743E-3</v>
      </c>
      <c r="O290" s="905">
        <v>0.51207893121043402</v>
      </c>
      <c r="P290" s="905">
        <v>1.8835087124981501E-2</v>
      </c>
      <c r="Q290" s="905">
        <v>5.4268594778852902E-2</v>
      </c>
      <c r="R290" s="905">
        <v>1.9188245008574901E-2</v>
      </c>
      <c r="S290" s="905">
        <v>0.25898244796849501</v>
      </c>
      <c r="T290" s="905">
        <v>0.48618068641358397</v>
      </c>
      <c r="U290" s="905">
        <v>2.6957718447629699</v>
      </c>
      <c r="V290" s="905">
        <v>1.2831403103893599E-3</v>
      </c>
      <c r="W290" s="905">
        <v>2.70754377421609E-4</v>
      </c>
      <c r="X290" s="905">
        <v>1.7116385424826901</v>
      </c>
      <c r="Y290" s="905">
        <v>0.85581927124134605</v>
      </c>
      <c r="Z290" s="905">
        <v>0.109478943913955</v>
      </c>
      <c r="AA290" s="905">
        <v>4.2378946031208301E-3</v>
      </c>
      <c r="AB290" s="882"/>
    </row>
    <row r="291" spans="1:28">
      <c r="A291" s="899" t="s">
        <v>4081</v>
      </c>
      <c r="B291" s="900">
        <v>0</v>
      </c>
      <c r="C291" s="901">
        <v>2.5999999999999999E-3</v>
      </c>
      <c r="D291" s="901">
        <v>0</v>
      </c>
      <c r="E291" s="901">
        <v>0</v>
      </c>
      <c r="F291" s="902">
        <v>0</v>
      </c>
      <c r="G291" s="903">
        <v>0</v>
      </c>
      <c r="H291" s="903">
        <v>0</v>
      </c>
      <c r="I291" s="903">
        <v>0</v>
      </c>
      <c r="J291" s="903">
        <v>0</v>
      </c>
      <c r="K291" s="903">
        <v>2.5999999999999999E-3</v>
      </c>
      <c r="L291" s="904">
        <v>3.7983527767779599E-7</v>
      </c>
      <c r="M291" s="905">
        <v>3.3579640490355901E-8</v>
      </c>
      <c r="N291" s="905">
        <v>4.9543731871016899E-9</v>
      </c>
      <c r="O291" s="905">
        <v>5.8213884948444896E-7</v>
      </c>
      <c r="P291" s="905">
        <v>1.6652198767758501E-8</v>
      </c>
      <c r="Q291" s="905">
        <v>6.7021659503292296E-8</v>
      </c>
      <c r="R291" s="905">
        <v>2.2019436387118601E-8</v>
      </c>
      <c r="S291" s="905">
        <v>3.02767250322881E-7</v>
      </c>
      <c r="T291" s="905">
        <v>6.0966314496834701E-7</v>
      </c>
      <c r="U291" s="905">
        <v>3.28502466600326E-6</v>
      </c>
      <c r="V291" s="905">
        <v>1.62393343355E-9</v>
      </c>
      <c r="W291" s="905">
        <v>3.7157798903262702E-10</v>
      </c>
      <c r="X291" s="905">
        <v>2.5996697084541902E-6</v>
      </c>
      <c r="Y291" s="905">
        <v>1.29914674684E-6</v>
      </c>
      <c r="Z291" s="905">
        <v>1.6927441722597401E-7</v>
      </c>
      <c r="AA291" s="905">
        <v>4.7754652664563496E-9</v>
      </c>
      <c r="AB291" s="882"/>
    </row>
    <row r="292" spans="1:28">
      <c r="A292" s="899" t="s">
        <v>4082</v>
      </c>
      <c r="B292" s="900">
        <v>0</v>
      </c>
      <c r="C292" s="901">
        <v>0.17</v>
      </c>
      <c r="D292" s="901">
        <v>0</v>
      </c>
      <c r="E292" s="901">
        <v>0</v>
      </c>
      <c r="F292" s="902">
        <v>0</v>
      </c>
      <c r="G292" s="903">
        <v>0</v>
      </c>
      <c r="H292" s="903">
        <v>0</v>
      </c>
      <c r="I292" s="903">
        <v>0</v>
      </c>
      <c r="J292" s="903">
        <v>0</v>
      </c>
      <c r="K292" s="903">
        <v>0</v>
      </c>
      <c r="L292" s="904">
        <v>0</v>
      </c>
      <c r="M292" s="905">
        <v>0</v>
      </c>
      <c r="N292" s="905">
        <v>0</v>
      </c>
      <c r="O292" s="905">
        <v>0</v>
      </c>
      <c r="P292" s="905">
        <v>0</v>
      </c>
      <c r="Q292" s="905">
        <v>0</v>
      </c>
      <c r="R292" s="905">
        <v>0</v>
      </c>
      <c r="S292" s="905">
        <v>0</v>
      </c>
      <c r="T292" s="905">
        <v>0</v>
      </c>
      <c r="U292" s="905">
        <v>0</v>
      </c>
      <c r="V292" s="905">
        <v>0</v>
      </c>
      <c r="W292" s="905">
        <v>0</v>
      </c>
      <c r="X292" s="905">
        <v>0</v>
      </c>
      <c r="Y292" s="905">
        <v>0</v>
      </c>
      <c r="Z292" s="905">
        <v>0</v>
      </c>
      <c r="AA292" s="905">
        <v>0</v>
      </c>
      <c r="AB292" s="882"/>
    </row>
    <row r="293" spans="1:28">
      <c r="A293" s="899" t="s">
        <v>4083</v>
      </c>
      <c r="B293" s="900">
        <v>0</v>
      </c>
      <c r="C293" s="901">
        <v>0.21099999999999999</v>
      </c>
      <c r="D293" s="901">
        <v>0</v>
      </c>
      <c r="E293" s="901">
        <v>0</v>
      </c>
      <c r="F293" s="902">
        <v>0</v>
      </c>
      <c r="G293" s="903">
        <v>0</v>
      </c>
      <c r="H293" s="903">
        <v>0</v>
      </c>
      <c r="I293" s="903">
        <v>0</v>
      </c>
      <c r="J293" s="903">
        <v>0</v>
      </c>
      <c r="K293" s="903">
        <v>0</v>
      </c>
      <c r="L293" s="904">
        <v>0</v>
      </c>
      <c r="M293" s="905">
        <v>0</v>
      </c>
      <c r="N293" s="905">
        <v>0</v>
      </c>
      <c r="O293" s="905">
        <v>0</v>
      </c>
      <c r="P293" s="905">
        <v>0</v>
      </c>
      <c r="Q293" s="905">
        <v>0</v>
      </c>
      <c r="R293" s="905">
        <v>0</v>
      </c>
      <c r="S293" s="905">
        <v>0</v>
      </c>
      <c r="T293" s="905">
        <v>0</v>
      </c>
      <c r="U293" s="905">
        <v>0</v>
      </c>
      <c r="V293" s="905">
        <v>0</v>
      </c>
      <c r="W293" s="905">
        <v>0</v>
      </c>
      <c r="X293" s="905">
        <v>0</v>
      </c>
      <c r="Y293" s="905">
        <v>0</v>
      </c>
      <c r="Z293" s="905">
        <v>0</v>
      </c>
      <c r="AA293" s="905">
        <v>0</v>
      </c>
      <c r="AB293" s="882"/>
    </row>
    <row r="294" spans="1:28">
      <c r="A294" s="899" t="s">
        <v>4084</v>
      </c>
      <c r="B294" s="900">
        <v>0</v>
      </c>
      <c r="C294" s="901">
        <v>1494.468942</v>
      </c>
      <c r="D294" s="901">
        <v>-5</v>
      </c>
      <c r="E294" s="901">
        <v>3.9047999999999998</v>
      </c>
      <c r="F294" s="902">
        <v>0</v>
      </c>
      <c r="G294" s="903">
        <v>0</v>
      </c>
      <c r="H294" s="903">
        <v>0</v>
      </c>
      <c r="I294" s="903">
        <v>0</v>
      </c>
      <c r="J294" s="903">
        <v>0</v>
      </c>
      <c r="K294" s="903">
        <v>1496</v>
      </c>
      <c r="L294" s="904">
        <v>0.288234422307383</v>
      </c>
      <c r="M294" s="905">
        <v>1.0531642353538999E-2</v>
      </c>
      <c r="N294" s="905">
        <v>1.12443098812221E-2</v>
      </c>
      <c r="O294" s="905">
        <v>9.4230484215875196E-2</v>
      </c>
      <c r="P294" s="905">
        <v>2.1380025830492699E-2</v>
      </c>
      <c r="Q294" s="905">
        <v>2.9298553915860299E-2</v>
      </c>
      <c r="R294" s="905">
        <v>4.2760051660985397E-3</v>
      </c>
      <c r="S294" s="905">
        <v>0.17024835383540499</v>
      </c>
      <c r="T294" s="905">
        <v>0.129072007791493</v>
      </c>
      <c r="U294" s="905">
        <v>1.4910588384747301</v>
      </c>
      <c r="V294" s="905">
        <v>1.0294086510978E-4</v>
      </c>
      <c r="W294" s="905">
        <v>2.3755584256103E-5</v>
      </c>
      <c r="X294" s="905">
        <v>7.9185280853676598E-4</v>
      </c>
      <c r="Y294" s="905">
        <v>0</v>
      </c>
      <c r="Z294" s="905">
        <v>0</v>
      </c>
      <c r="AA294" s="905">
        <v>4.27600516609854E-4</v>
      </c>
      <c r="AB294" s="882"/>
    </row>
    <row r="295" spans="1:28">
      <c r="A295" s="899" t="s">
        <v>4085</v>
      </c>
      <c r="B295" s="900">
        <v>24.38</v>
      </c>
      <c r="C295" s="901">
        <v>512.91595400000006</v>
      </c>
      <c r="D295" s="901">
        <v>33</v>
      </c>
      <c r="E295" s="901">
        <v>0.39100000000000001</v>
      </c>
      <c r="F295" s="902">
        <v>0</v>
      </c>
      <c r="G295" s="903">
        <v>0</v>
      </c>
      <c r="H295" s="903">
        <v>0</v>
      </c>
      <c r="I295" s="903">
        <v>0</v>
      </c>
      <c r="J295" s="903">
        <v>0</v>
      </c>
      <c r="K295" s="903">
        <v>504</v>
      </c>
      <c r="L295" s="904">
        <v>1.7607080095699901</v>
      </c>
      <c r="M295" s="905">
        <v>8.4834113188372001E-2</v>
      </c>
      <c r="N295" s="905">
        <v>3.2012872901272501E-3</v>
      </c>
      <c r="O295" s="905">
        <v>0.73096059791238799</v>
      </c>
      <c r="P295" s="905">
        <v>0.31639389384090999</v>
      </c>
      <c r="Q295" s="905">
        <v>6.3492197920857099E-2</v>
      </c>
      <c r="R295" s="905">
        <v>2.0808367385827101E-2</v>
      </c>
      <c r="S295" s="905">
        <v>1.73403061548559</v>
      </c>
      <c r="T295" s="905">
        <v>1.6966822637674399</v>
      </c>
      <c r="U295" s="905">
        <v>18.930278842285801</v>
      </c>
      <c r="V295" s="905">
        <v>1.60064364506362E-3</v>
      </c>
      <c r="W295" s="905">
        <v>0</v>
      </c>
      <c r="X295" s="905">
        <v>0</v>
      </c>
      <c r="Y295" s="905">
        <v>0</v>
      </c>
      <c r="Z295" s="905">
        <v>5.3354788168787403E-3</v>
      </c>
      <c r="AA295" s="905">
        <v>2.45432025576422E-3</v>
      </c>
      <c r="AB295" s="882"/>
    </row>
    <row r="296" spans="1:28">
      <c r="A296" s="899" t="s">
        <v>4086</v>
      </c>
      <c r="B296" s="900">
        <v>0</v>
      </c>
      <c r="C296" s="901">
        <v>0</v>
      </c>
      <c r="D296" s="901">
        <v>0</v>
      </c>
      <c r="E296" s="901">
        <v>0</v>
      </c>
      <c r="F296" s="902">
        <v>0</v>
      </c>
      <c r="G296" s="903">
        <v>0</v>
      </c>
      <c r="H296" s="903">
        <v>0</v>
      </c>
      <c r="I296" s="903">
        <v>0</v>
      </c>
      <c r="J296" s="903">
        <v>0</v>
      </c>
      <c r="K296" s="903">
        <v>0</v>
      </c>
      <c r="L296" s="904">
        <v>0</v>
      </c>
      <c r="M296" s="905">
        <v>0</v>
      </c>
      <c r="N296" s="905">
        <v>0</v>
      </c>
      <c r="O296" s="905">
        <v>0</v>
      </c>
      <c r="P296" s="905">
        <v>0</v>
      </c>
      <c r="Q296" s="905">
        <v>0</v>
      </c>
      <c r="R296" s="905">
        <v>0</v>
      </c>
      <c r="S296" s="905">
        <v>0</v>
      </c>
      <c r="T296" s="905">
        <v>0</v>
      </c>
      <c r="U296" s="905">
        <v>0</v>
      </c>
      <c r="V296" s="905">
        <v>0</v>
      </c>
      <c r="W296" s="905">
        <v>0</v>
      </c>
      <c r="X296" s="905">
        <v>0</v>
      </c>
      <c r="Y296" s="905">
        <v>0</v>
      </c>
      <c r="Z296" s="905">
        <v>0</v>
      </c>
      <c r="AA296" s="905">
        <v>0</v>
      </c>
      <c r="AB296" s="882"/>
    </row>
    <row r="297" spans="1:28">
      <c r="A297" s="899" t="s">
        <v>4087</v>
      </c>
      <c r="B297" s="900">
        <v>0</v>
      </c>
      <c r="C297" s="901">
        <v>3.0000000000000001E-3</v>
      </c>
      <c r="D297" s="901">
        <v>0</v>
      </c>
      <c r="E297" s="901">
        <v>0</v>
      </c>
      <c r="F297" s="902">
        <v>0</v>
      </c>
      <c r="G297" s="903">
        <v>0</v>
      </c>
      <c r="H297" s="903">
        <v>0</v>
      </c>
      <c r="I297" s="903">
        <v>0</v>
      </c>
      <c r="J297" s="903">
        <v>0</v>
      </c>
      <c r="K297" s="903">
        <v>0</v>
      </c>
      <c r="L297" s="904">
        <v>0</v>
      </c>
      <c r="M297" s="905">
        <v>0</v>
      </c>
      <c r="N297" s="905">
        <v>0</v>
      </c>
      <c r="O297" s="905">
        <v>0</v>
      </c>
      <c r="P297" s="905">
        <v>0</v>
      </c>
      <c r="Q297" s="905">
        <v>0</v>
      </c>
      <c r="R297" s="905">
        <v>0</v>
      </c>
      <c r="S297" s="905">
        <v>0</v>
      </c>
      <c r="T297" s="905">
        <v>0</v>
      </c>
      <c r="U297" s="905">
        <v>0</v>
      </c>
      <c r="V297" s="905">
        <v>0</v>
      </c>
      <c r="W297" s="905">
        <v>0</v>
      </c>
      <c r="X297" s="905">
        <v>0</v>
      </c>
      <c r="Y297" s="905">
        <v>0</v>
      </c>
      <c r="Z297" s="905">
        <v>0</v>
      </c>
      <c r="AA297" s="905">
        <v>0</v>
      </c>
      <c r="AB297" s="882"/>
    </row>
    <row r="298" spans="1:28">
      <c r="A298" s="899" t="s">
        <v>4088</v>
      </c>
      <c r="B298" s="900">
        <v>0</v>
      </c>
      <c r="C298" s="901">
        <v>24.517890000000001</v>
      </c>
      <c r="D298" s="901">
        <v>0</v>
      </c>
      <c r="E298" s="901">
        <v>6.0000000000000001E-3</v>
      </c>
      <c r="F298" s="902">
        <v>0</v>
      </c>
      <c r="G298" s="903">
        <v>0</v>
      </c>
      <c r="H298" s="903">
        <v>0</v>
      </c>
      <c r="I298" s="903">
        <v>0</v>
      </c>
      <c r="J298" s="903">
        <v>0</v>
      </c>
      <c r="K298" s="903">
        <v>25</v>
      </c>
      <c r="L298" s="904">
        <v>9.8981601067095804E-2</v>
      </c>
      <c r="M298" s="905">
        <v>5.5048590967796598E-3</v>
      </c>
      <c r="N298" s="905">
        <v>4.3933010099299202E-3</v>
      </c>
      <c r="O298" s="905">
        <v>4.1021786538502303E-2</v>
      </c>
      <c r="P298" s="905">
        <v>5.1343397344964098E-3</v>
      </c>
      <c r="Q298" s="905">
        <v>8.4425483263111094E-3</v>
      </c>
      <c r="R298" s="905">
        <v>4.4726980161334702E-3</v>
      </c>
      <c r="S298" s="905">
        <v>0.14212064110435901</v>
      </c>
      <c r="T298" s="905">
        <v>0.19425800851135899</v>
      </c>
      <c r="U298" s="905">
        <v>0.75585949905782202</v>
      </c>
      <c r="V298" s="905">
        <v>5.0284770595583398E-5</v>
      </c>
      <c r="W298" s="905">
        <v>3.9698503101776397E-5</v>
      </c>
      <c r="X298" s="905">
        <v>7.9397006203552804E-4</v>
      </c>
      <c r="Y298" s="905">
        <v>5.2931337469035199E-4</v>
      </c>
      <c r="Z298" s="905">
        <v>0</v>
      </c>
      <c r="AA298" s="905">
        <v>1.9055281488852701E-3</v>
      </c>
      <c r="AB298" s="882"/>
    </row>
    <row r="299" spans="1:28">
      <c r="A299" s="899" t="s">
        <v>4089</v>
      </c>
      <c r="B299" s="900">
        <v>0</v>
      </c>
      <c r="C299" s="901">
        <v>1889.1448339999999</v>
      </c>
      <c r="D299" s="901">
        <v>0</v>
      </c>
      <c r="E299" s="901">
        <v>1.6738</v>
      </c>
      <c r="F299" s="902">
        <v>0</v>
      </c>
      <c r="G299" s="903">
        <v>0</v>
      </c>
      <c r="H299" s="903">
        <v>0</v>
      </c>
      <c r="I299" s="903">
        <v>0</v>
      </c>
      <c r="J299" s="903">
        <v>0</v>
      </c>
      <c r="K299" s="903">
        <v>1887</v>
      </c>
      <c r="L299" s="904">
        <v>10.1080011009718</v>
      </c>
      <c r="M299" s="905">
        <v>0.13983400732569701</v>
      </c>
      <c r="N299" s="905">
        <v>0.583307573415765</v>
      </c>
      <c r="O299" s="905">
        <v>1.93769981579895</v>
      </c>
      <c r="P299" s="905">
        <v>1.00280959539286</v>
      </c>
      <c r="Q299" s="905">
        <v>0.147824522030023</v>
      </c>
      <c r="R299" s="905">
        <v>9.98814338040694E-2</v>
      </c>
      <c r="S299" s="905">
        <v>2.95649044060045</v>
      </c>
      <c r="T299" s="905">
        <v>4.8742139696385802</v>
      </c>
      <c r="U299" s="905">
        <v>11.865914335923399</v>
      </c>
      <c r="V299" s="905">
        <v>3.1962058817302198E-3</v>
      </c>
      <c r="W299" s="905">
        <v>1.5981029408651099E-3</v>
      </c>
      <c r="X299" s="905">
        <v>0.37954944845546401</v>
      </c>
      <c r="Y299" s="905">
        <v>0.35957316169464998</v>
      </c>
      <c r="Z299" s="905">
        <v>0</v>
      </c>
      <c r="AA299" s="905">
        <v>4.8542376828777697E-2</v>
      </c>
      <c r="AB299" s="882"/>
    </row>
    <row r="300" spans="1:28">
      <c r="A300" s="894"/>
      <c r="B300" s="895"/>
      <c r="C300" s="896"/>
      <c r="D300" s="896"/>
      <c r="E300" s="896"/>
      <c r="F300" s="895"/>
      <c r="G300" s="896"/>
      <c r="H300" s="896"/>
      <c r="I300" s="896"/>
      <c r="J300" s="896"/>
      <c r="K300" s="896"/>
      <c r="L300" s="897"/>
      <c r="M300" s="898"/>
      <c r="N300" s="898"/>
      <c r="O300" s="898"/>
      <c r="P300" s="898"/>
      <c r="Q300" s="898"/>
      <c r="R300" s="898"/>
      <c r="S300" s="898"/>
      <c r="T300" s="898"/>
      <c r="U300" s="898"/>
      <c r="V300" s="898"/>
      <c r="W300" s="898"/>
      <c r="X300" s="898"/>
      <c r="Y300" s="898"/>
      <c r="Z300" s="898"/>
      <c r="AA300" s="898"/>
      <c r="AB300" s="882"/>
    </row>
    <row r="301" spans="1:28">
      <c r="A301" s="887" t="s">
        <v>4090</v>
      </c>
      <c r="B301" s="888">
        <v>0</v>
      </c>
      <c r="C301" s="889">
        <v>6052</v>
      </c>
      <c r="D301" s="889">
        <v>-21</v>
      </c>
      <c r="E301" s="889">
        <v>116</v>
      </c>
      <c r="F301" s="890">
        <v>0</v>
      </c>
      <c r="G301" s="891">
        <v>0</v>
      </c>
      <c r="H301" s="891">
        <v>0</v>
      </c>
      <c r="I301" s="891">
        <v>0</v>
      </c>
      <c r="J301" s="891">
        <v>0</v>
      </c>
      <c r="K301" s="891">
        <v>5957</v>
      </c>
      <c r="L301" s="892">
        <v>18.672664986978901</v>
      </c>
      <c r="M301" s="893">
        <v>0.68822984903982598</v>
      </c>
      <c r="N301" s="893">
        <v>0.49191439944104498</v>
      </c>
      <c r="O301" s="893">
        <v>36.8286216679723</v>
      </c>
      <c r="P301" s="893">
        <v>2.0568901992335502</v>
      </c>
      <c r="Q301" s="893">
        <v>1.6472583260993801</v>
      </c>
      <c r="R301" s="893">
        <v>2.4350176790667102</v>
      </c>
      <c r="S301" s="893">
        <v>12.422926891236701</v>
      </c>
      <c r="T301" s="893">
        <v>14.542647202049499</v>
      </c>
      <c r="U301" s="893">
        <v>70.951050581186095</v>
      </c>
      <c r="V301" s="893">
        <v>1.72092206389871E-2</v>
      </c>
      <c r="W301" s="893">
        <v>1.2725610298321E-2</v>
      </c>
      <c r="X301" s="893">
        <v>10.4396239757786</v>
      </c>
      <c r="Y301" s="893">
        <v>5.22304715123542</v>
      </c>
      <c r="Z301" s="893">
        <v>0.98073701594291895</v>
      </c>
      <c r="AA301" s="893">
        <v>0.21965682496665301</v>
      </c>
      <c r="AB301" s="882"/>
    </row>
    <row r="302" spans="1:28">
      <c r="A302" s="899" t="s">
        <v>4091</v>
      </c>
      <c r="B302" s="900">
        <v>0</v>
      </c>
      <c r="C302" s="901">
        <v>88.790289999999999</v>
      </c>
      <c r="D302" s="901">
        <v>0</v>
      </c>
      <c r="E302" s="901">
        <v>0.27743299999999999</v>
      </c>
      <c r="F302" s="902">
        <v>0</v>
      </c>
      <c r="G302" s="903">
        <v>0</v>
      </c>
      <c r="H302" s="903">
        <v>0</v>
      </c>
      <c r="I302" s="903">
        <v>0</v>
      </c>
      <c r="J302" s="903">
        <v>0</v>
      </c>
      <c r="K302" s="903">
        <v>89</v>
      </c>
      <c r="L302" s="904">
        <v>0.28265334208464798</v>
      </c>
      <c r="M302" s="905">
        <v>1.0081302534352399E-2</v>
      </c>
      <c r="N302" s="905">
        <v>3.2976223243208901E-3</v>
      </c>
      <c r="O302" s="905">
        <v>0.35520103321970697</v>
      </c>
      <c r="P302" s="905">
        <v>3.9854121233935301E-2</v>
      </c>
      <c r="Q302" s="905">
        <v>2.65694141559569E-2</v>
      </c>
      <c r="R302" s="905">
        <v>1.29078359551989E-2</v>
      </c>
      <c r="S302" s="905">
        <v>0.15074844911181201</v>
      </c>
      <c r="T302" s="905">
        <v>0.15263280472571</v>
      </c>
      <c r="U302" s="905">
        <v>0.84136478160530204</v>
      </c>
      <c r="V302" s="905">
        <v>1.50748449111812E-4</v>
      </c>
      <c r="W302" s="905">
        <v>6.5952446486417806E-5</v>
      </c>
      <c r="X302" s="905">
        <v>4.7108890347441298E-2</v>
      </c>
      <c r="Y302" s="905">
        <v>2.3554445173720601E-2</v>
      </c>
      <c r="Z302" s="905">
        <v>1.88435561389765E-3</v>
      </c>
      <c r="AA302" s="905">
        <v>1.1211915902691E-3</v>
      </c>
      <c r="AB302" s="882"/>
    </row>
    <row r="303" spans="1:28">
      <c r="A303" s="899" t="s">
        <v>4092</v>
      </c>
      <c r="B303" s="900">
        <v>0</v>
      </c>
      <c r="C303" s="901">
        <v>37.237349999999999</v>
      </c>
      <c r="D303" s="901">
        <v>0</v>
      </c>
      <c r="E303" s="901">
        <v>0</v>
      </c>
      <c r="F303" s="902">
        <v>0</v>
      </c>
      <c r="G303" s="903">
        <v>0</v>
      </c>
      <c r="H303" s="903">
        <v>0</v>
      </c>
      <c r="I303" s="903">
        <v>0</v>
      </c>
      <c r="J303" s="903">
        <v>0</v>
      </c>
      <c r="K303" s="903">
        <v>37</v>
      </c>
      <c r="L303" s="904">
        <v>0.12518473036776701</v>
      </c>
      <c r="M303" s="905">
        <v>5.1546653680845196E-3</v>
      </c>
      <c r="N303" s="905">
        <v>4.5287417162456897E-3</v>
      </c>
      <c r="O303" s="905">
        <v>6.0751413266710401E-2</v>
      </c>
      <c r="P303" s="905">
        <v>1.10825305413817E-2</v>
      </c>
      <c r="Q303" s="905">
        <v>9.6834070843302093E-3</v>
      </c>
      <c r="R303" s="905">
        <v>4.78647498464991E-3</v>
      </c>
      <c r="S303" s="905">
        <v>6.6642459401664203E-2</v>
      </c>
      <c r="T303" s="905">
        <v>0.109720734263513</v>
      </c>
      <c r="U303" s="905">
        <v>0.81627808007452696</v>
      </c>
      <c r="V303" s="905">
        <v>3.8291799877199299E-4</v>
      </c>
      <c r="W303" s="905">
        <v>1.9145899938599601E-4</v>
      </c>
      <c r="X303" s="905">
        <v>1.0128917448286101</v>
      </c>
      <c r="Y303" s="905">
        <v>0.50662996760602097</v>
      </c>
      <c r="Z303" s="905">
        <v>9.57294996929982E-3</v>
      </c>
      <c r="AA303" s="905">
        <v>1.2886663420211299E-3</v>
      </c>
      <c r="AB303" s="882"/>
    </row>
    <row r="304" spans="1:28">
      <c r="A304" s="899" t="s">
        <v>4093</v>
      </c>
      <c r="B304" s="900">
        <v>0</v>
      </c>
      <c r="C304" s="901">
        <v>4.3864700000000001</v>
      </c>
      <c r="D304" s="901">
        <v>0</v>
      </c>
      <c r="E304" s="901">
        <v>1E-3</v>
      </c>
      <c r="F304" s="902">
        <v>0</v>
      </c>
      <c r="G304" s="903">
        <v>0</v>
      </c>
      <c r="H304" s="903">
        <v>0</v>
      </c>
      <c r="I304" s="903">
        <v>0</v>
      </c>
      <c r="J304" s="903">
        <v>0</v>
      </c>
      <c r="K304" s="903">
        <v>4</v>
      </c>
      <c r="L304" s="904">
        <v>1.7827274459571E-2</v>
      </c>
      <c r="M304" s="905">
        <v>3.1758802481421101E-4</v>
      </c>
      <c r="N304" s="905">
        <v>9.5699858144015603E-4</v>
      </c>
      <c r="O304" s="905">
        <v>1.1306133683385899E-2</v>
      </c>
      <c r="P304" s="905">
        <v>1.5201880121106901E-3</v>
      </c>
      <c r="Q304" s="905">
        <v>9.2735703245749597E-4</v>
      </c>
      <c r="R304" s="905">
        <v>3.5993309478943899E-4</v>
      </c>
      <c r="S304" s="905">
        <v>9.0194999047235897E-3</v>
      </c>
      <c r="T304" s="905">
        <v>7.4527323156401504E-3</v>
      </c>
      <c r="U304" s="905">
        <v>3.07001757320404E-2</v>
      </c>
      <c r="V304" s="905">
        <v>6.35176049628422E-6</v>
      </c>
      <c r="W304" s="905">
        <v>1.01628167940548E-5</v>
      </c>
      <c r="X304" s="905">
        <v>6.7752111960364995E-4</v>
      </c>
      <c r="Y304" s="905">
        <v>3.3876055980182497E-4</v>
      </c>
      <c r="Z304" s="905">
        <v>2.9641548982659699E-4</v>
      </c>
      <c r="AA304" s="905">
        <v>1.63451970104381E-4</v>
      </c>
      <c r="AB304" s="882"/>
    </row>
    <row r="305" spans="1:28">
      <c r="A305" s="899" t="s">
        <v>4094</v>
      </c>
      <c r="B305" s="900">
        <v>0</v>
      </c>
      <c r="C305" s="901">
        <v>4.8912899999999997</v>
      </c>
      <c r="D305" s="901">
        <v>0</v>
      </c>
      <c r="E305" s="901">
        <v>2E-3</v>
      </c>
      <c r="F305" s="902">
        <v>0</v>
      </c>
      <c r="G305" s="903">
        <v>0</v>
      </c>
      <c r="H305" s="903">
        <v>0</v>
      </c>
      <c r="I305" s="903">
        <v>0</v>
      </c>
      <c r="J305" s="903">
        <v>0</v>
      </c>
      <c r="K305" s="903">
        <v>5</v>
      </c>
      <c r="L305" s="904">
        <v>1.9319938176197801E-2</v>
      </c>
      <c r="M305" s="905">
        <v>8.3102199826385204E-4</v>
      </c>
      <c r="N305" s="905">
        <v>9.3159153945501902E-4</v>
      </c>
      <c r="O305" s="905">
        <v>4.4462323473989498E-2</v>
      </c>
      <c r="P305" s="905">
        <v>1.10626495310283E-3</v>
      </c>
      <c r="Q305" s="905">
        <v>1.58264699032415E-3</v>
      </c>
      <c r="R305" s="905">
        <v>1.5191293853613101E-3</v>
      </c>
      <c r="S305" s="905">
        <v>1.7149753339967402E-2</v>
      </c>
      <c r="T305" s="905">
        <v>2.3766170523596801E-2</v>
      </c>
      <c r="U305" s="905">
        <v>7.9502868878490798E-2</v>
      </c>
      <c r="V305" s="905">
        <v>1.5350087866020199E-5</v>
      </c>
      <c r="W305" s="905">
        <v>2.06432216129237E-5</v>
      </c>
      <c r="X305" s="905">
        <v>2.0113908238233399E-3</v>
      </c>
      <c r="Y305" s="905">
        <v>1.0056954119116699E-3</v>
      </c>
      <c r="Z305" s="905">
        <v>5.8224471215938701E-4</v>
      </c>
      <c r="AA305" s="905">
        <v>2.4030827210941999E-4</v>
      </c>
      <c r="AB305" s="882"/>
    </row>
    <row r="306" spans="1:28">
      <c r="A306" s="899" t="s">
        <v>4095</v>
      </c>
      <c r="B306" s="900">
        <v>0</v>
      </c>
      <c r="C306" s="901">
        <v>19.023890000000002</v>
      </c>
      <c r="D306" s="901">
        <v>0</v>
      </c>
      <c r="E306" s="901">
        <v>1E-3</v>
      </c>
      <c r="F306" s="902">
        <v>0</v>
      </c>
      <c r="G306" s="903">
        <v>0</v>
      </c>
      <c r="H306" s="903">
        <v>0</v>
      </c>
      <c r="I306" s="903">
        <v>0</v>
      </c>
      <c r="J306" s="903">
        <v>0</v>
      </c>
      <c r="K306" s="903">
        <v>19</v>
      </c>
      <c r="L306" s="904">
        <v>4.9681353348436402E-2</v>
      </c>
      <c r="M306" s="905">
        <v>7.6432851305286798E-4</v>
      </c>
      <c r="N306" s="905">
        <v>3.8216425652643399E-4</v>
      </c>
      <c r="O306" s="905">
        <v>0.21662679172577301</v>
      </c>
      <c r="P306" s="905">
        <v>5.4106413160847702E-3</v>
      </c>
      <c r="Q306" s="905">
        <v>1.07207130909784E-2</v>
      </c>
      <c r="R306" s="905">
        <v>2.3935550803497701E-3</v>
      </c>
      <c r="S306" s="905">
        <v>1.1062649531028401E-2</v>
      </c>
      <c r="T306" s="905">
        <v>1.1464927695792999E-2</v>
      </c>
      <c r="U306" s="905">
        <v>9.2725116978255806E-2</v>
      </c>
      <c r="V306" s="905">
        <v>1.40797357667634E-5</v>
      </c>
      <c r="W306" s="905">
        <v>8.0455632952933496E-6</v>
      </c>
      <c r="X306" s="905">
        <v>3.8216425652643402E-3</v>
      </c>
      <c r="Y306" s="905">
        <v>2.0113908238233399E-3</v>
      </c>
      <c r="Z306" s="905">
        <v>1.8102517414410001E-3</v>
      </c>
      <c r="AA306" s="905">
        <v>3.5199339416908403E-4</v>
      </c>
      <c r="AB306" s="882"/>
    </row>
    <row r="307" spans="1:28">
      <c r="A307" s="899" t="s">
        <v>4096</v>
      </c>
      <c r="B307" s="900">
        <v>0</v>
      </c>
      <c r="C307" s="901">
        <v>3.3611599999999999</v>
      </c>
      <c r="D307" s="901">
        <v>0</v>
      </c>
      <c r="E307" s="901">
        <v>0</v>
      </c>
      <c r="F307" s="902">
        <v>0</v>
      </c>
      <c r="G307" s="903">
        <v>0</v>
      </c>
      <c r="H307" s="903">
        <v>0</v>
      </c>
      <c r="I307" s="903">
        <v>0</v>
      </c>
      <c r="J307" s="903">
        <v>0</v>
      </c>
      <c r="K307" s="903">
        <v>3</v>
      </c>
      <c r="L307" s="904">
        <v>8.0667358302809605E-3</v>
      </c>
      <c r="M307" s="905">
        <v>1.8102517414409999E-4</v>
      </c>
      <c r="N307" s="905">
        <v>2.92180982829074E-4</v>
      </c>
      <c r="O307" s="905">
        <v>1.9499904723592601E-2</v>
      </c>
      <c r="P307" s="905">
        <v>6.5740721136541697E-4</v>
      </c>
      <c r="Q307" s="905">
        <v>1.02898520039804E-3</v>
      </c>
      <c r="R307" s="905">
        <v>3.017086235735E-4</v>
      </c>
      <c r="S307" s="905">
        <v>8.4796002625394298E-3</v>
      </c>
      <c r="T307" s="905">
        <v>2.6994982109207902E-3</v>
      </c>
      <c r="U307" s="905">
        <v>3.3442019012936398E-2</v>
      </c>
      <c r="V307" s="905">
        <v>5.0814083970273804E-6</v>
      </c>
      <c r="W307" s="905">
        <v>7.3045245707268501E-6</v>
      </c>
      <c r="X307" s="905">
        <v>3.8110562977705301E-4</v>
      </c>
      <c r="Y307" s="905">
        <v>1.9055281488852699E-4</v>
      </c>
      <c r="Z307" s="905">
        <v>0</v>
      </c>
      <c r="AA307" s="905">
        <v>4.4462323473989499E-5</v>
      </c>
      <c r="AB307" s="882"/>
    </row>
    <row r="308" spans="1:28">
      <c r="A308" s="899" t="s">
        <v>4097</v>
      </c>
      <c r="B308" s="900">
        <v>0</v>
      </c>
      <c r="C308" s="901">
        <v>589.64626999999996</v>
      </c>
      <c r="D308" s="901">
        <v>-3</v>
      </c>
      <c r="E308" s="901">
        <v>8.2366999999999996E-2</v>
      </c>
      <c r="F308" s="902">
        <v>0</v>
      </c>
      <c r="G308" s="903">
        <v>0</v>
      </c>
      <c r="H308" s="903">
        <v>0</v>
      </c>
      <c r="I308" s="903">
        <v>0</v>
      </c>
      <c r="J308" s="903">
        <v>0</v>
      </c>
      <c r="K308" s="903">
        <v>593</v>
      </c>
      <c r="L308" s="904">
        <v>1.02677351739324</v>
      </c>
      <c r="M308" s="905">
        <v>2.59643877961508E-2</v>
      </c>
      <c r="N308" s="905">
        <v>1.29821938980754E-2</v>
      </c>
      <c r="O308" s="905">
        <v>0.40126781139505802</v>
      </c>
      <c r="P308" s="905">
        <v>0.178210116237217</v>
      </c>
      <c r="Q308" s="905">
        <v>4.7798077533823098E-2</v>
      </c>
      <c r="R308" s="905">
        <v>5.90099722639792E-2</v>
      </c>
      <c r="S308" s="905">
        <v>0.74942664775253498</v>
      </c>
      <c r="T308" s="905">
        <v>0.61960470877178098</v>
      </c>
      <c r="U308" s="905">
        <v>4.5083618809680104</v>
      </c>
      <c r="V308" s="905">
        <v>6.4910969490377095E-4</v>
      </c>
      <c r="W308" s="905">
        <v>2.9504986131989602E-4</v>
      </c>
      <c r="X308" s="905">
        <v>0.11211894730156</v>
      </c>
      <c r="Y308" s="905">
        <v>5.90099722639792E-2</v>
      </c>
      <c r="Z308" s="905">
        <v>2.95049861319896E-2</v>
      </c>
      <c r="AA308" s="905">
        <v>9.73664542355656E-3</v>
      </c>
      <c r="AB308" s="882"/>
    </row>
    <row r="309" spans="1:28">
      <c r="A309" s="899" t="s">
        <v>4098</v>
      </c>
      <c r="B309" s="900">
        <v>0</v>
      </c>
      <c r="C309" s="901">
        <v>0.1143</v>
      </c>
      <c r="D309" s="901">
        <v>0</v>
      </c>
      <c r="E309" s="901">
        <v>0</v>
      </c>
      <c r="F309" s="902">
        <v>0</v>
      </c>
      <c r="G309" s="903">
        <v>0</v>
      </c>
      <c r="H309" s="903">
        <v>0</v>
      </c>
      <c r="I309" s="903">
        <v>0</v>
      </c>
      <c r="J309" s="903">
        <v>0</v>
      </c>
      <c r="K309" s="903">
        <v>0</v>
      </c>
      <c r="L309" s="904">
        <v>0</v>
      </c>
      <c r="M309" s="905">
        <v>0</v>
      </c>
      <c r="N309" s="905">
        <v>0</v>
      </c>
      <c r="O309" s="905">
        <v>0</v>
      </c>
      <c r="P309" s="905">
        <v>0</v>
      </c>
      <c r="Q309" s="905">
        <v>0</v>
      </c>
      <c r="R309" s="905">
        <v>0</v>
      </c>
      <c r="S309" s="905">
        <v>0</v>
      </c>
      <c r="T309" s="905">
        <v>0</v>
      </c>
      <c r="U309" s="905">
        <v>0</v>
      </c>
      <c r="V309" s="905">
        <v>0</v>
      </c>
      <c r="W309" s="905">
        <v>0</v>
      </c>
      <c r="X309" s="905">
        <v>0</v>
      </c>
      <c r="Y309" s="905">
        <v>0</v>
      </c>
      <c r="Z309" s="905">
        <v>0</v>
      </c>
      <c r="AA309" s="905">
        <v>0</v>
      </c>
      <c r="AB309" s="882"/>
    </row>
    <row r="310" spans="1:28">
      <c r="A310" s="899" t="s">
        <v>4099</v>
      </c>
      <c r="B310" s="900">
        <v>0</v>
      </c>
      <c r="C310" s="901">
        <v>5304.2433799999999</v>
      </c>
      <c r="D310" s="901">
        <v>-18</v>
      </c>
      <c r="E310" s="901">
        <v>115.76125999999999</v>
      </c>
      <c r="F310" s="902">
        <v>0</v>
      </c>
      <c r="G310" s="903">
        <v>0</v>
      </c>
      <c r="H310" s="903">
        <v>0</v>
      </c>
      <c r="I310" s="903">
        <v>0</v>
      </c>
      <c r="J310" s="903">
        <v>0</v>
      </c>
      <c r="K310" s="903">
        <v>5207</v>
      </c>
      <c r="L310" s="904">
        <v>17.1431580953187</v>
      </c>
      <c r="M310" s="905">
        <v>0.64493552963096301</v>
      </c>
      <c r="N310" s="905">
        <v>0.46854290614215199</v>
      </c>
      <c r="O310" s="905">
        <v>35.719506256484102</v>
      </c>
      <c r="P310" s="905">
        <v>1.8190489297283601</v>
      </c>
      <c r="Q310" s="905">
        <v>1.5489477250111201</v>
      </c>
      <c r="R310" s="905">
        <v>2.3537390696788099</v>
      </c>
      <c r="S310" s="905">
        <v>11.4103978319324</v>
      </c>
      <c r="T310" s="905">
        <v>13.615305625542501</v>
      </c>
      <c r="U310" s="905">
        <v>64.548675657936499</v>
      </c>
      <c r="V310" s="905">
        <v>1.59855815036734E-2</v>
      </c>
      <c r="W310" s="905">
        <v>1.2126992864855701E-2</v>
      </c>
      <c r="X310" s="905">
        <v>9.2606127331625405</v>
      </c>
      <c r="Y310" s="905">
        <v>4.6303063665812703</v>
      </c>
      <c r="Z310" s="905">
        <v>0.93708581228430499</v>
      </c>
      <c r="AA310" s="905">
        <v>0.20671010565094999</v>
      </c>
      <c r="AB310" s="882"/>
    </row>
    <row r="311" spans="1:28">
      <c r="A311" s="894"/>
      <c r="B311" s="895"/>
      <c r="C311" s="896"/>
      <c r="D311" s="896"/>
      <c r="E311" s="896"/>
      <c r="F311" s="895"/>
      <c r="G311" s="896"/>
      <c r="H311" s="896"/>
      <c r="I311" s="896"/>
      <c r="J311" s="896"/>
      <c r="K311" s="896"/>
      <c r="L311" s="897"/>
      <c r="M311" s="898"/>
      <c r="N311" s="898"/>
      <c r="O311" s="898"/>
      <c r="P311" s="898"/>
      <c r="Q311" s="898"/>
      <c r="R311" s="898"/>
      <c r="S311" s="898"/>
      <c r="T311" s="898"/>
      <c r="U311" s="898"/>
      <c r="V311" s="898"/>
      <c r="W311" s="898"/>
      <c r="X311" s="898"/>
      <c r="Y311" s="898"/>
      <c r="Z311" s="898"/>
      <c r="AA311" s="898"/>
      <c r="AB311" s="882"/>
    </row>
    <row r="312" spans="1:28">
      <c r="A312" s="887" t="s">
        <v>4100</v>
      </c>
      <c r="B312" s="888">
        <v>209086</v>
      </c>
      <c r="C312" s="889">
        <v>201131</v>
      </c>
      <c r="D312" s="889">
        <v>63078</v>
      </c>
      <c r="E312" s="889">
        <v>901</v>
      </c>
      <c r="F312" s="890">
        <v>0</v>
      </c>
      <c r="G312" s="891">
        <v>0</v>
      </c>
      <c r="H312" s="891">
        <v>0</v>
      </c>
      <c r="I312" s="891">
        <v>0</v>
      </c>
      <c r="J312" s="891">
        <v>537</v>
      </c>
      <c r="K312" s="891">
        <v>345702</v>
      </c>
      <c r="L312" s="892">
        <v>182.84142829921001</v>
      </c>
      <c r="M312" s="893">
        <v>1.3388018462450499</v>
      </c>
      <c r="N312" s="893">
        <v>0.143395227710614</v>
      </c>
      <c r="O312" s="893">
        <v>18.484067667421801</v>
      </c>
      <c r="P312" s="893">
        <v>13.2548231034702</v>
      </c>
      <c r="Q312" s="893">
        <v>0</v>
      </c>
      <c r="R312" s="893">
        <v>0.13134911392941101</v>
      </c>
      <c r="S312" s="893">
        <v>27.597160763058199</v>
      </c>
      <c r="T312" s="893">
        <v>74.239916580212196</v>
      </c>
      <c r="U312" s="893">
        <v>154.260676250768</v>
      </c>
      <c r="V312" s="893">
        <v>9.6631449683470594E-2</v>
      </c>
      <c r="W312" s="893">
        <v>3.5222629205394801E-3</v>
      </c>
      <c r="X312" s="893">
        <v>1.7598505219029901</v>
      </c>
      <c r="Y312" s="893">
        <v>1.7598505219029901</v>
      </c>
      <c r="Z312" s="893">
        <v>0.35222629205394801</v>
      </c>
      <c r="AA312" s="893">
        <v>4.4234295272172902E-2</v>
      </c>
      <c r="AB312" s="882"/>
    </row>
    <row r="313" spans="1:28">
      <c r="A313" s="899" t="s">
        <v>4101</v>
      </c>
      <c r="B313" s="900">
        <v>0</v>
      </c>
      <c r="C313" s="901">
        <v>537.15459999999996</v>
      </c>
      <c r="D313" s="901">
        <v>0</v>
      </c>
      <c r="E313" s="901">
        <v>0</v>
      </c>
      <c r="F313" s="902">
        <v>0</v>
      </c>
      <c r="G313" s="903">
        <v>0</v>
      </c>
      <c r="H313" s="903">
        <v>0</v>
      </c>
      <c r="I313" s="903">
        <v>0</v>
      </c>
      <c r="J313" s="903">
        <v>537.15459999999996</v>
      </c>
      <c r="K313" s="903">
        <v>0</v>
      </c>
      <c r="L313" s="904">
        <v>0</v>
      </c>
      <c r="M313" s="905">
        <v>0</v>
      </c>
      <c r="N313" s="905">
        <v>0</v>
      </c>
      <c r="O313" s="905">
        <v>0</v>
      </c>
      <c r="P313" s="905">
        <v>0</v>
      </c>
      <c r="Q313" s="905">
        <v>0</v>
      </c>
      <c r="R313" s="905">
        <v>0</v>
      </c>
      <c r="S313" s="905">
        <v>0</v>
      </c>
      <c r="T313" s="905">
        <v>0</v>
      </c>
      <c r="U313" s="905">
        <v>0</v>
      </c>
      <c r="V313" s="905">
        <v>0</v>
      </c>
      <c r="W313" s="905">
        <v>0</v>
      </c>
      <c r="X313" s="905">
        <v>0</v>
      </c>
      <c r="Y313" s="905">
        <v>0</v>
      </c>
      <c r="Z313" s="905">
        <v>0</v>
      </c>
      <c r="AA313" s="905">
        <v>0</v>
      </c>
      <c r="AB313" s="882"/>
    </row>
    <row r="314" spans="1:28">
      <c r="A314" s="899" t="s">
        <v>4102</v>
      </c>
      <c r="B314" s="900">
        <v>4085.84</v>
      </c>
      <c r="C314" s="901">
        <v>2507.1812300000001</v>
      </c>
      <c r="D314" s="901">
        <v>152</v>
      </c>
      <c r="E314" s="901">
        <v>284.07999100000001</v>
      </c>
      <c r="F314" s="902">
        <v>0</v>
      </c>
      <c r="G314" s="903">
        <v>0</v>
      </c>
      <c r="H314" s="903">
        <v>0</v>
      </c>
      <c r="I314" s="903">
        <v>0</v>
      </c>
      <c r="J314" s="903">
        <v>0</v>
      </c>
      <c r="K314" s="903">
        <v>6157</v>
      </c>
      <c r="L314" s="904">
        <v>18.445840655501701</v>
      </c>
      <c r="M314" s="905">
        <v>1.9553894687811001E-2</v>
      </c>
      <c r="N314" s="905">
        <v>0.143395227710614</v>
      </c>
      <c r="O314" s="905">
        <v>0.19553894687810999</v>
      </c>
      <c r="P314" s="905">
        <v>0.98421269928648503</v>
      </c>
      <c r="Q314" s="905">
        <v>0</v>
      </c>
      <c r="R314" s="905">
        <v>6.5179648959369898E-3</v>
      </c>
      <c r="S314" s="905">
        <v>6.5179648959369896E-2</v>
      </c>
      <c r="T314" s="905">
        <v>0.58661684063432895</v>
      </c>
      <c r="U314" s="905">
        <v>0.71697613855306896</v>
      </c>
      <c r="V314" s="905">
        <v>6.5179648959369898E-4</v>
      </c>
      <c r="W314" s="905">
        <v>0</v>
      </c>
      <c r="X314" s="905">
        <v>1.7598505219029901</v>
      </c>
      <c r="Y314" s="905">
        <v>1.7598505219029901</v>
      </c>
      <c r="Z314" s="905">
        <v>0</v>
      </c>
      <c r="AA314" s="905">
        <v>3.2589824479685001E-3</v>
      </c>
      <c r="AB314" s="882"/>
    </row>
    <row r="315" spans="1:28">
      <c r="A315" s="899" t="s">
        <v>4103</v>
      </c>
      <c r="B315" s="900">
        <v>0</v>
      </c>
      <c r="C315" s="901">
        <v>6468.5135799999998</v>
      </c>
      <c r="D315" s="901">
        <v>393</v>
      </c>
      <c r="E315" s="901">
        <v>150.11922999999999</v>
      </c>
      <c r="F315" s="902">
        <v>0</v>
      </c>
      <c r="G315" s="903">
        <v>0</v>
      </c>
      <c r="H315" s="903">
        <v>0</v>
      </c>
      <c r="I315" s="903">
        <v>0</v>
      </c>
      <c r="J315" s="903">
        <v>0</v>
      </c>
      <c r="K315" s="903">
        <v>5926</v>
      </c>
      <c r="L315" s="904">
        <v>5.0187376934640398</v>
      </c>
      <c r="M315" s="905">
        <v>1.25468442336601E-2</v>
      </c>
      <c r="N315" s="905">
        <v>0</v>
      </c>
      <c r="O315" s="905">
        <v>0.62734221168300497</v>
      </c>
      <c r="P315" s="905">
        <v>0.150562130803921</v>
      </c>
      <c r="Q315" s="905">
        <v>0</v>
      </c>
      <c r="R315" s="905">
        <v>1.8820266350490101E-2</v>
      </c>
      <c r="S315" s="905">
        <v>0.69007643285130504</v>
      </c>
      <c r="T315" s="905">
        <v>1.2546844233660099</v>
      </c>
      <c r="U315" s="905">
        <v>4.8932692511274398</v>
      </c>
      <c r="V315" s="905">
        <v>6.2734221168300503E-4</v>
      </c>
      <c r="W315" s="905">
        <v>0</v>
      </c>
      <c r="X315" s="905">
        <v>0</v>
      </c>
      <c r="Y315" s="905">
        <v>0</v>
      </c>
      <c r="Z315" s="905">
        <v>0</v>
      </c>
      <c r="AA315" s="905">
        <v>5.6460799051470398E-3</v>
      </c>
      <c r="AB315" s="882"/>
    </row>
    <row r="316" spans="1:28">
      <c r="A316" s="899" t="s">
        <v>4104</v>
      </c>
      <c r="B316" s="900">
        <v>0</v>
      </c>
      <c r="C316" s="901">
        <v>107.42175</v>
      </c>
      <c r="D316" s="901">
        <v>-1</v>
      </c>
      <c r="E316" s="901">
        <v>0</v>
      </c>
      <c r="F316" s="902">
        <v>0</v>
      </c>
      <c r="G316" s="903">
        <v>0</v>
      </c>
      <c r="H316" s="903">
        <v>0</v>
      </c>
      <c r="I316" s="903">
        <v>0</v>
      </c>
      <c r="J316" s="903">
        <v>0</v>
      </c>
      <c r="K316" s="903">
        <v>108</v>
      </c>
      <c r="L316" s="904">
        <v>0.15434778005970701</v>
      </c>
      <c r="M316" s="905">
        <v>1.14331688933116E-4</v>
      </c>
      <c r="N316" s="905">
        <v>0</v>
      </c>
      <c r="O316" s="905">
        <v>8.0032182253181195E-3</v>
      </c>
      <c r="P316" s="905">
        <v>1.1890495649044101E-2</v>
      </c>
      <c r="Q316" s="905">
        <v>0</v>
      </c>
      <c r="R316" s="905">
        <v>3.4299506679934803E-4</v>
      </c>
      <c r="S316" s="905">
        <v>5.7165844466558003E-3</v>
      </c>
      <c r="T316" s="905">
        <v>8.0032182253181195E-3</v>
      </c>
      <c r="U316" s="905">
        <v>3.6586140458597101E-2</v>
      </c>
      <c r="V316" s="905">
        <v>0</v>
      </c>
      <c r="W316" s="905">
        <v>0</v>
      </c>
      <c r="X316" s="905">
        <v>0</v>
      </c>
      <c r="Y316" s="905">
        <v>0</v>
      </c>
      <c r="Z316" s="905">
        <v>0</v>
      </c>
      <c r="AA316" s="905">
        <v>2.2866337786623201E-5</v>
      </c>
      <c r="AB316" s="882"/>
    </row>
    <row r="317" spans="1:28">
      <c r="A317" s="899" t="s">
        <v>4105</v>
      </c>
      <c r="B317" s="900">
        <v>0</v>
      </c>
      <c r="C317" s="901">
        <v>39999.198839999997</v>
      </c>
      <c r="D317" s="901">
        <v>6534</v>
      </c>
      <c r="E317" s="901">
        <v>193.417</v>
      </c>
      <c r="F317" s="902">
        <v>0</v>
      </c>
      <c r="G317" s="903">
        <v>0</v>
      </c>
      <c r="H317" s="903">
        <v>0</v>
      </c>
      <c r="I317" s="903">
        <v>0</v>
      </c>
      <c r="J317" s="903">
        <v>0</v>
      </c>
      <c r="K317" s="903">
        <v>33272</v>
      </c>
      <c r="L317" s="904">
        <v>19.3724460629671</v>
      </c>
      <c r="M317" s="905">
        <v>3.5222629205394797E-2</v>
      </c>
      <c r="N317" s="905">
        <v>0</v>
      </c>
      <c r="O317" s="905">
        <v>1.7611314602697401</v>
      </c>
      <c r="P317" s="905">
        <v>1.9372446062967099</v>
      </c>
      <c r="Q317" s="905">
        <v>0</v>
      </c>
      <c r="R317" s="905">
        <v>0.10566788761618399</v>
      </c>
      <c r="S317" s="905">
        <v>1.40890516821579</v>
      </c>
      <c r="T317" s="905">
        <v>2.4655840443776298</v>
      </c>
      <c r="U317" s="905">
        <v>24.655840443776299</v>
      </c>
      <c r="V317" s="905">
        <v>0</v>
      </c>
      <c r="W317" s="905">
        <v>3.5222629205394801E-3</v>
      </c>
      <c r="X317" s="905">
        <v>0</v>
      </c>
      <c r="Y317" s="905">
        <v>0</v>
      </c>
      <c r="Z317" s="905">
        <v>0.35222629205394801</v>
      </c>
      <c r="AA317" s="905">
        <v>3.5222629205394801E-3</v>
      </c>
      <c r="AB317" s="882"/>
    </row>
    <row r="318" spans="1:28">
      <c r="A318" s="899" t="s">
        <v>4106</v>
      </c>
      <c r="B318" s="900">
        <v>205000</v>
      </c>
      <c r="C318" s="901">
        <v>151511.71572000001</v>
      </c>
      <c r="D318" s="901">
        <v>56000</v>
      </c>
      <c r="E318" s="901">
        <v>273.16090000000003</v>
      </c>
      <c r="F318" s="902">
        <v>0</v>
      </c>
      <c r="G318" s="903">
        <v>0</v>
      </c>
      <c r="H318" s="903">
        <v>0</v>
      </c>
      <c r="I318" s="903">
        <v>0</v>
      </c>
      <c r="J318" s="903">
        <v>0</v>
      </c>
      <c r="K318" s="903">
        <v>300239</v>
      </c>
      <c r="L318" s="904">
        <v>139.85005610721799</v>
      </c>
      <c r="M318" s="905">
        <v>1.27136414642925</v>
      </c>
      <c r="N318" s="905">
        <v>0</v>
      </c>
      <c r="O318" s="905">
        <v>15.8920518303657</v>
      </c>
      <c r="P318" s="905">
        <v>10.170913171434</v>
      </c>
      <c r="Q318" s="905">
        <v>0</v>
      </c>
      <c r="R318" s="905">
        <v>0</v>
      </c>
      <c r="S318" s="905">
        <v>25.427282928585001</v>
      </c>
      <c r="T318" s="905">
        <v>69.925028053608898</v>
      </c>
      <c r="U318" s="905">
        <v>123.95800427685199</v>
      </c>
      <c r="V318" s="905">
        <v>9.5352310982193905E-2</v>
      </c>
      <c r="W318" s="905">
        <v>0</v>
      </c>
      <c r="X318" s="905">
        <v>0</v>
      </c>
      <c r="Y318" s="905">
        <v>0</v>
      </c>
      <c r="Z318" s="905">
        <v>0</v>
      </c>
      <c r="AA318" s="905">
        <v>3.1784103660731297E-2</v>
      </c>
      <c r="AB318" s="882"/>
    </row>
    <row r="319" spans="1:28">
      <c r="A319" s="899" t="s">
        <v>4107</v>
      </c>
      <c r="B319" s="900">
        <v>0</v>
      </c>
      <c r="C319" s="901">
        <v>0</v>
      </c>
      <c r="D319" s="901">
        <v>0</v>
      </c>
      <c r="E319" s="901">
        <v>0</v>
      </c>
      <c r="F319" s="902">
        <v>0</v>
      </c>
      <c r="G319" s="903">
        <v>0</v>
      </c>
      <c r="H319" s="903">
        <v>0</v>
      </c>
      <c r="I319" s="903">
        <v>0</v>
      </c>
      <c r="J319" s="903">
        <v>0</v>
      </c>
      <c r="K319" s="903">
        <v>0</v>
      </c>
      <c r="L319" s="904">
        <v>0</v>
      </c>
      <c r="M319" s="905">
        <v>0</v>
      </c>
      <c r="N319" s="905">
        <v>0</v>
      </c>
      <c r="O319" s="905">
        <v>0</v>
      </c>
      <c r="P319" s="905">
        <v>0</v>
      </c>
      <c r="Q319" s="905">
        <v>0</v>
      </c>
      <c r="R319" s="905">
        <v>0</v>
      </c>
      <c r="S319" s="905">
        <v>0</v>
      </c>
      <c r="T319" s="905">
        <v>0</v>
      </c>
      <c r="U319" s="905">
        <v>0</v>
      </c>
      <c r="V319" s="905">
        <v>0</v>
      </c>
      <c r="W319" s="905">
        <v>0</v>
      </c>
      <c r="X319" s="905">
        <v>0</v>
      </c>
      <c r="Y319" s="905">
        <v>0</v>
      </c>
      <c r="Z319" s="905">
        <v>0</v>
      </c>
      <c r="AA319" s="905">
        <v>0</v>
      </c>
      <c r="AB319" s="882"/>
    </row>
    <row r="320" spans="1:28">
      <c r="A320" s="894"/>
      <c r="B320" s="895"/>
      <c r="C320" s="896"/>
      <c r="D320" s="896"/>
      <c r="E320" s="896"/>
      <c r="F320" s="895"/>
      <c r="G320" s="896"/>
      <c r="H320" s="896"/>
      <c r="I320" s="896"/>
      <c r="J320" s="896"/>
      <c r="K320" s="896"/>
      <c r="L320" s="897"/>
      <c r="M320" s="898"/>
      <c r="N320" s="898"/>
      <c r="O320" s="898"/>
      <c r="P320" s="898"/>
      <c r="Q320" s="898"/>
      <c r="R320" s="898"/>
      <c r="S320" s="898"/>
      <c r="T320" s="898"/>
      <c r="U320" s="898"/>
      <c r="V320" s="898"/>
      <c r="W320" s="898"/>
      <c r="X320" s="898"/>
      <c r="Y320" s="898"/>
      <c r="Z320" s="898"/>
      <c r="AA320" s="898"/>
      <c r="AB320" s="882"/>
    </row>
    <row r="321" spans="1:28">
      <c r="A321" s="887" t="s">
        <v>4108</v>
      </c>
      <c r="B321" s="888">
        <v>0</v>
      </c>
      <c r="C321" s="889">
        <v>50651</v>
      </c>
      <c r="D321" s="889">
        <v>5354</v>
      </c>
      <c r="E321" s="889">
        <v>1540</v>
      </c>
      <c r="F321" s="890">
        <v>0</v>
      </c>
      <c r="G321" s="891">
        <v>0</v>
      </c>
      <c r="H321" s="891">
        <v>0</v>
      </c>
      <c r="I321" s="891">
        <v>0</v>
      </c>
      <c r="J321" s="891">
        <v>0</v>
      </c>
      <c r="K321" s="891">
        <v>43757</v>
      </c>
      <c r="L321" s="892">
        <v>52.695951811310401</v>
      </c>
      <c r="M321" s="893">
        <v>3.1256949884609702</v>
      </c>
      <c r="N321" s="893">
        <v>0.61120027100844798</v>
      </c>
      <c r="O321" s="893">
        <v>152.78227223645499</v>
      </c>
      <c r="P321" s="893">
        <v>8.3339406322119007</v>
      </c>
      <c r="Q321" s="893">
        <v>0.701906586775635</v>
      </c>
      <c r="R321" s="893">
        <v>1.0846742605492199</v>
      </c>
      <c r="S321" s="893">
        <v>16.354248269145302</v>
      </c>
      <c r="T321" s="893">
        <v>161.36795748554999</v>
      </c>
      <c r="U321" s="893">
        <v>145.52453896805099</v>
      </c>
      <c r="V321" s="893">
        <v>0.20797283563761099</v>
      </c>
      <c r="W321" s="893">
        <v>0.25164330630306397</v>
      </c>
      <c r="X321" s="893">
        <v>12.3955241261036</v>
      </c>
      <c r="Y321" s="893">
        <v>7.7456119921238198</v>
      </c>
      <c r="Z321" s="893">
        <v>0.85216277444898503</v>
      </c>
      <c r="AA321" s="893">
        <v>0.36076358747432802</v>
      </c>
      <c r="AB321" s="882"/>
    </row>
    <row r="322" spans="1:28">
      <c r="A322" s="899" t="s">
        <v>4109</v>
      </c>
      <c r="B322" s="900">
        <v>0</v>
      </c>
      <c r="C322" s="901">
        <v>1775.7946999999999</v>
      </c>
      <c r="D322" s="901">
        <v>939</v>
      </c>
      <c r="E322" s="901">
        <v>1.647</v>
      </c>
      <c r="F322" s="902">
        <v>0</v>
      </c>
      <c r="G322" s="903">
        <v>0</v>
      </c>
      <c r="H322" s="903">
        <v>0</v>
      </c>
      <c r="I322" s="903">
        <v>0</v>
      </c>
      <c r="J322" s="903">
        <v>0</v>
      </c>
      <c r="K322" s="903">
        <v>835</v>
      </c>
      <c r="L322" s="904">
        <v>2.71373674069996</v>
      </c>
      <c r="M322" s="905">
        <v>8.1323706887425601E-2</v>
      </c>
      <c r="N322" s="905">
        <v>0.11137812030234399</v>
      </c>
      <c r="O322" s="905">
        <v>4.1987783447312204</v>
      </c>
      <c r="P322" s="905">
        <v>0.33678622091422999</v>
      </c>
      <c r="Q322" s="905">
        <v>2.03309267218564E-2</v>
      </c>
      <c r="R322" s="905">
        <v>0.17590671381084499</v>
      </c>
      <c r="S322" s="905">
        <v>0.45081620122377303</v>
      </c>
      <c r="T322" s="905">
        <v>2.3336368063348201</v>
      </c>
      <c r="U322" s="905">
        <v>3.7568016768647698</v>
      </c>
      <c r="V322" s="905">
        <v>8.0439753551692795E-3</v>
      </c>
      <c r="W322" s="905">
        <v>6.2760686837035002E-3</v>
      </c>
      <c r="X322" s="905">
        <v>1.9446973386123501</v>
      </c>
      <c r="Y322" s="905">
        <v>1.8386229383244099</v>
      </c>
      <c r="Z322" s="905">
        <v>0.39777900107979902</v>
      </c>
      <c r="AA322" s="905">
        <v>4.2694946115898497E-2</v>
      </c>
      <c r="AB322" s="882"/>
    </row>
    <row r="323" spans="1:28">
      <c r="A323" s="899" t="s">
        <v>4110</v>
      </c>
      <c r="B323" s="900">
        <v>0</v>
      </c>
      <c r="C323" s="901">
        <v>48875.510614999999</v>
      </c>
      <c r="D323" s="901">
        <v>4415</v>
      </c>
      <c r="E323" s="901">
        <v>1538.52998</v>
      </c>
      <c r="F323" s="902">
        <v>0</v>
      </c>
      <c r="G323" s="903">
        <v>0</v>
      </c>
      <c r="H323" s="903">
        <v>0</v>
      </c>
      <c r="I323" s="903">
        <v>0</v>
      </c>
      <c r="J323" s="903">
        <v>0</v>
      </c>
      <c r="K323" s="903">
        <v>42922</v>
      </c>
      <c r="L323" s="904">
        <v>49.982215070610401</v>
      </c>
      <c r="M323" s="905">
        <v>3.04437128157354</v>
      </c>
      <c r="N323" s="905">
        <v>0.49982215070610397</v>
      </c>
      <c r="O323" s="905">
        <v>148.583493891724</v>
      </c>
      <c r="P323" s="905">
        <v>7.99715441129766</v>
      </c>
      <c r="Q323" s="905">
        <v>0.68157566005377801</v>
      </c>
      <c r="R323" s="905">
        <v>0.90876754673837101</v>
      </c>
      <c r="S323" s="905">
        <v>15.9034320679215</v>
      </c>
      <c r="T323" s="905">
        <v>159.034320679215</v>
      </c>
      <c r="U323" s="905">
        <v>141.76773729118599</v>
      </c>
      <c r="V323" s="905">
        <v>0.199928860282442</v>
      </c>
      <c r="W323" s="905">
        <v>0.24536723761936</v>
      </c>
      <c r="X323" s="905">
        <v>10.4508267874913</v>
      </c>
      <c r="Y323" s="905">
        <v>5.9069890537994096</v>
      </c>
      <c r="Z323" s="905">
        <v>0.45438377336918601</v>
      </c>
      <c r="AA323" s="905">
        <v>0.31806864135842999</v>
      </c>
      <c r="AB323" s="882"/>
    </row>
    <row r="324" spans="1:28">
      <c r="A324" s="894"/>
      <c r="B324" s="895"/>
      <c r="C324" s="896"/>
      <c r="D324" s="896"/>
      <c r="E324" s="896"/>
      <c r="F324" s="895"/>
      <c r="G324" s="896"/>
      <c r="H324" s="896"/>
      <c r="I324" s="896"/>
      <c r="J324" s="896"/>
      <c r="K324" s="896"/>
      <c r="L324" s="897"/>
      <c r="M324" s="898"/>
      <c r="N324" s="898"/>
      <c r="O324" s="898"/>
      <c r="P324" s="898"/>
      <c r="Q324" s="898"/>
      <c r="R324" s="898"/>
      <c r="S324" s="898"/>
      <c r="T324" s="898"/>
      <c r="U324" s="898"/>
      <c r="V324" s="898"/>
      <c r="W324" s="898"/>
      <c r="X324" s="898"/>
      <c r="Y324" s="898"/>
      <c r="Z324" s="898"/>
      <c r="AA324" s="898"/>
      <c r="AB324" s="882"/>
    </row>
    <row r="325" spans="1:28">
      <c r="A325" s="887" t="s">
        <v>4111</v>
      </c>
      <c r="B325" s="888">
        <v>146447</v>
      </c>
      <c r="C325" s="889">
        <v>9511</v>
      </c>
      <c r="D325" s="889">
        <v>49659</v>
      </c>
      <c r="E325" s="889">
        <v>4601</v>
      </c>
      <c r="F325" s="890">
        <v>0</v>
      </c>
      <c r="G325" s="891">
        <v>0</v>
      </c>
      <c r="H325" s="891">
        <v>0</v>
      </c>
      <c r="I325" s="891">
        <v>0</v>
      </c>
      <c r="J325" s="891">
        <v>0</v>
      </c>
      <c r="K325" s="891">
        <v>101972</v>
      </c>
      <c r="L325" s="892">
        <v>158.442347716542</v>
      </c>
      <c r="M325" s="893">
        <v>18.165215578751202</v>
      </c>
      <c r="N325" s="893">
        <v>9.4780916982490293</v>
      </c>
      <c r="O325" s="893">
        <v>7.2693766805699598</v>
      </c>
      <c r="P325" s="893">
        <v>0.142772850458385</v>
      </c>
      <c r="Q325" s="893">
        <v>2.27632275412335E-3</v>
      </c>
      <c r="R325" s="893">
        <v>2.0817303571806698</v>
      </c>
      <c r="S325" s="893">
        <v>18.937399483390099</v>
      </c>
      <c r="T325" s="893">
        <v>165.543164976393</v>
      </c>
      <c r="U325" s="893">
        <v>265.27672016260499</v>
      </c>
      <c r="V325" s="893">
        <v>0.23317177912811499</v>
      </c>
      <c r="W325" s="893">
        <v>0.120238943702229</v>
      </c>
      <c r="X325" s="893">
        <v>7.8063896593339104</v>
      </c>
      <c r="Y325" s="893">
        <v>7.7668444453854502</v>
      </c>
      <c r="Z325" s="893">
        <v>0.323903897863691</v>
      </c>
      <c r="AA325" s="893">
        <v>2.7950062363701802</v>
      </c>
      <c r="AB325" s="882"/>
    </row>
    <row r="326" spans="1:28">
      <c r="A326" s="899" t="s">
        <v>4112</v>
      </c>
      <c r="B326" s="900">
        <v>0</v>
      </c>
      <c r="C326" s="901">
        <v>0.03</v>
      </c>
      <c r="D326" s="901">
        <v>0</v>
      </c>
      <c r="E326" s="901">
        <v>0</v>
      </c>
      <c r="F326" s="902">
        <v>0</v>
      </c>
      <c r="G326" s="903">
        <v>0</v>
      </c>
      <c r="H326" s="903">
        <v>0</v>
      </c>
      <c r="I326" s="903">
        <v>0</v>
      </c>
      <c r="J326" s="903">
        <v>0</v>
      </c>
      <c r="K326" s="903">
        <v>0</v>
      </c>
      <c r="L326" s="904">
        <v>0</v>
      </c>
      <c r="M326" s="905">
        <v>0</v>
      </c>
      <c r="N326" s="905">
        <v>0</v>
      </c>
      <c r="O326" s="905">
        <v>0</v>
      </c>
      <c r="P326" s="905">
        <v>0</v>
      </c>
      <c r="Q326" s="905">
        <v>0</v>
      </c>
      <c r="R326" s="905">
        <v>0</v>
      </c>
      <c r="S326" s="905">
        <v>0</v>
      </c>
      <c r="T326" s="905">
        <v>0</v>
      </c>
      <c r="U326" s="905">
        <v>0</v>
      </c>
      <c r="V326" s="905">
        <v>0</v>
      </c>
      <c r="W326" s="905">
        <v>0</v>
      </c>
      <c r="X326" s="905">
        <v>0</v>
      </c>
      <c r="Y326" s="905">
        <v>0</v>
      </c>
      <c r="Z326" s="905">
        <v>0</v>
      </c>
      <c r="AA326" s="905">
        <v>0</v>
      </c>
      <c r="AB326" s="882"/>
    </row>
    <row r="327" spans="1:28">
      <c r="A327" s="899" t="s">
        <v>4113</v>
      </c>
      <c r="B327" s="900">
        <v>65406</v>
      </c>
      <c r="C327" s="901">
        <v>30.943999999999999</v>
      </c>
      <c r="D327" s="901">
        <v>0</v>
      </c>
      <c r="E327" s="901">
        <v>1383.4606349999999</v>
      </c>
      <c r="F327" s="902">
        <v>0</v>
      </c>
      <c r="G327" s="903">
        <v>0</v>
      </c>
      <c r="H327" s="903">
        <v>48860.895238095203</v>
      </c>
      <c r="I327" s="903">
        <v>0</v>
      </c>
      <c r="J327" s="903">
        <v>0</v>
      </c>
      <c r="K327" s="903">
        <v>15200</v>
      </c>
      <c r="L327" s="904">
        <v>33.121974974063598</v>
      </c>
      <c r="M327" s="905">
        <v>2.4574368529143999</v>
      </c>
      <c r="N327" s="905">
        <v>2.5909932036162702</v>
      </c>
      <c r="O327" s="905">
        <v>1.06845080561496</v>
      </c>
      <c r="P327" s="905">
        <v>0</v>
      </c>
      <c r="Q327" s="905">
        <v>0</v>
      </c>
      <c r="R327" s="905">
        <v>0.227045796193178</v>
      </c>
      <c r="S327" s="905">
        <v>2.4040143126336502</v>
      </c>
      <c r="T327" s="905">
        <v>22.704579619317801</v>
      </c>
      <c r="U327" s="905">
        <v>37.2622218458216</v>
      </c>
      <c r="V327" s="905">
        <v>1.86978890982617E-2</v>
      </c>
      <c r="W327" s="905">
        <v>8.0133810421121696E-3</v>
      </c>
      <c r="X327" s="905">
        <v>1.3355635070187</v>
      </c>
      <c r="Y327" s="905">
        <v>1.3355635070187</v>
      </c>
      <c r="Z327" s="905">
        <v>0</v>
      </c>
      <c r="AA327" s="905">
        <v>0.43672926679511298</v>
      </c>
      <c r="AB327" s="882"/>
    </row>
    <row r="328" spans="1:28">
      <c r="A328" s="899" t="s">
        <v>4114</v>
      </c>
      <c r="B328" s="900">
        <v>35000</v>
      </c>
      <c r="C328" s="901">
        <v>10.138999999999999</v>
      </c>
      <c r="D328" s="901">
        <v>0</v>
      </c>
      <c r="E328" s="901">
        <v>2100.9137000000001</v>
      </c>
      <c r="F328" s="902">
        <v>0</v>
      </c>
      <c r="G328" s="903">
        <v>0</v>
      </c>
      <c r="H328" s="903">
        <v>0</v>
      </c>
      <c r="I328" s="903">
        <v>0</v>
      </c>
      <c r="J328" s="903">
        <v>0</v>
      </c>
      <c r="K328" s="903">
        <v>33000</v>
      </c>
      <c r="L328" s="904">
        <v>63.231775740509399</v>
      </c>
      <c r="M328" s="905">
        <v>6.9869365459126396</v>
      </c>
      <c r="N328" s="905">
        <v>3.91268446571108</v>
      </c>
      <c r="O328" s="905">
        <v>2.7947746183650599</v>
      </c>
      <c r="P328" s="905">
        <v>0</v>
      </c>
      <c r="Q328" s="905">
        <v>0</v>
      </c>
      <c r="R328" s="905">
        <v>0.66375897186170096</v>
      </c>
      <c r="S328" s="905">
        <v>7.3362833732082704</v>
      </c>
      <c r="T328" s="905">
        <v>65.677203531578797</v>
      </c>
      <c r="U328" s="905">
        <v>107.249475979759</v>
      </c>
      <c r="V328" s="905">
        <v>5.2402024094344801E-2</v>
      </c>
      <c r="W328" s="905">
        <v>2.0960809637737901E-2</v>
      </c>
      <c r="X328" s="905">
        <v>2.0960809637737898</v>
      </c>
      <c r="Y328" s="905">
        <v>2.0960809637737898</v>
      </c>
      <c r="Z328" s="905">
        <v>0</v>
      </c>
      <c r="AA328" s="905">
        <v>1.28908979272088</v>
      </c>
      <c r="AB328" s="882"/>
    </row>
    <row r="329" spans="1:28">
      <c r="A329" s="899" t="s">
        <v>4115</v>
      </c>
      <c r="B329" s="900">
        <v>659</v>
      </c>
      <c r="C329" s="901">
        <v>515.91001000000006</v>
      </c>
      <c r="D329" s="901">
        <v>0</v>
      </c>
      <c r="E329" s="901">
        <v>93.357860000000002</v>
      </c>
      <c r="F329" s="902">
        <v>0</v>
      </c>
      <c r="G329" s="903">
        <v>0</v>
      </c>
      <c r="H329" s="903">
        <v>95.087500000000006</v>
      </c>
      <c r="I329" s="903">
        <v>0</v>
      </c>
      <c r="J329" s="903">
        <v>0</v>
      </c>
      <c r="K329" s="903">
        <v>1082</v>
      </c>
      <c r="L329" s="904">
        <v>2.7095244648641801</v>
      </c>
      <c r="M329" s="905">
        <v>0.16162075755330199</v>
      </c>
      <c r="N329" s="905">
        <v>0.229121191590269</v>
      </c>
      <c r="O329" s="905">
        <v>0.11408524062585999</v>
      </c>
      <c r="P329" s="905">
        <v>0</v>
      </c>
      <c r="Q329" s="905">
        <v>0</v>
      </c>
      <c r="R329" s="905">
        <v>8.5563930469395102E-3</v>
      </c>
      <c r="S329" s="905">
        <v>0.17112786093879001</v>
      </c>
      <c r="T329" s="905">
        <v>1.6447288856894799</v>
      </c>
      <c r="U329" s="905">
        <v>2.82360970549004</v>
      </c>
      <c r="V329" s="905">
        <v>1.23592344011348E-3</v>
      </c>
      <c r="W329" s="905">
        <v>5.60919099743812E-3</v>
      </c>
      <c r="X329" s="905">
        <v>2.8521310156464998E-2</v>
      </c>
      <c r="Y329" s="905">
        <v>2.8521310156464998E-2</v>
      </c>
      <c r="Z329" s="905">
        <v>0</v>
      </c>
      <c r="AA329" s="905">
        <v>1.76832122970083E-2</v>
      </c>
      <c r="AB329" s="882"/>
    </row>
    <row r="330" spans="1:28">
      <c r="A330" s="899" t="s">
        <v>4116</v>
      </c>
      <c r="B330" s="900">
        <v>0</v>
      </c>
      <c r="C330" s="901">
        <v>2.3350399999999998</v>
      </c>
      <c r="D330" s="901">
        <v>0</v>
      </c>
      <c r="E330" s="901">
        <v>0</v>
      </c>
      <c r="F330" s="902">
        <v>0</v>
      </c>
      <c r="G330" s="903">
        <v>0</v>
      </c>
      <c r="H330" s="903">
        <v>0</v>
      </c>
      <c r="I330" s="903">
        <v>0</v>
      </c>
      <c r="J330" s="903">
        <v>0</v>
      </c>
      <c r="K330" s="903">
        <v>2</v>
      </c>
      <c r="L330" s="904">
        <v>4.5732675573246402E-3</v>
      </c>
      <c r="M330" s="905">
        <v>3.93809150769622E-4</v>
      </c>
      <c r="N330" s="905">
        <v>3.3240879930554099E-4</v>
      </c>
      <c r="O330" s="905">
        <v>3.3876055980182497E-4</v>
      </c>
      <c r="P330" s="905">
        <v>0</v>
      </c>
      <c r="Q330" s="905">
        <v>0</v>
      </c>
      <c r="R330" s="905">
        <v>2.3289788486375499E-5</v>
      </c>
      <c r="S330" s="905">
        <v>3.8110562977705301E-4</v>
      </c>
      <c r="T330" s="905">
        <v>3.7687112277953001E-3</v>
      </c>
      <c r="U330" s="905">
        <v>5.9494823315195504E-3</v>
      </c>
      <c r="V330" s="905">
        <v>2.96415489826597E-6</v>
      </c>
      <c r="W330" s="905">
        <v>1.3126971692320699E-5</v>
      </c>
      <c r="X330" s="905">
        <v>4.2345069975228101E-5</v>
      </c>
      <c r="Y330" s="905">
        <v>4.2345069975228101E-5</v>
      </c>
      <c r="Z330" s="905">
        <v>0</v>
      </c>
      <c r="AA330" s="905">
        <v>3.9804365776714399E-5</v>
      </c>
      <c r="AB330" s="882"/>
    </row>
    <row r="331" spans="1:28">
      <c r="A331" s="899" t="s">
        <v>4117</v>
      </c>
      <c r="B331" s="900">
        <v>1070.6178789999999</v>
      </c>
      <c r="C331" s="901">
        <v>3.0000000000000001E-3</v>
      </c>
      <c r="D331" s="901">
        <v>-4</v>
      </c>
      <c r="E331" s="901">
        <v>0</v>
      </c>
      <c r="F331" s="902">
        <v>0</v>
      </c>
      <c r="G331" s="903">
        <v>0</v>
      </c>
      <c r="H331" s="903">
        <v>0</v>
      </c>
      <c r="I331" s="903">
        <v>0</v>
      </c>
      <c r="J331" s="903">
        <v>0</v>
      </c>
      <c r="K331" s="903">
        <v>1075</v>
      </c>
      <c r="L331" s="904">
        <v>1.33194300353581</v>
      </c>
      <c r="M331" s="905">
        <v>0.21331117274671299</v>
      </c>
      <c r="N331" s="905">
        <v>5.1074506150621403E-2</v>
      </c>
      <c r="O331" s="905">
        <v>0.280409053375961</v>
      </c>
      <c r="P331" s="905">
        <v>4.0058436196565798E-3</v>
      </c>
      <c r="Q331" s="905">
        <v>0</v>
      </c>
      <c r="R331" s="905">
        <v>2.0029218098282901E-2</v>
      </c>
      <c r="S331" s="905">
        <v>0.27039444432681897</v>
      </c>
      <c r="T331" s="905">
        <v>2.54371069848193</v>
      </c>
      <c r="U331" s="905">
        <v>3.6353030848383501</v>
      </c>
      <c r="V331" s="905">
        <v>1.50219135737122E-3</v>
      </c>
      <c r="W331" s="905">
        <v>9.0131481442273103E-4</v>
      </c>
      <c r="X331" s="905">
        <v>5.0073045245707298E-2</v>
      </c>
      <c r="Y331" s="905">
        <v>5.0073045245707298E-2</v>
      </c>
      <c r="Z331" s="905">
        <v>0</v>
      </c>
      <c r="AA331" s="905">
        <v>1.4921767483220799E-2</v>
      </c>
      <c r="AB331" s="882"/>
    </row>
    <row r="332" spans="1:28">
      <c r="A332" s="899" t="s">
        <v>4118</v>
      </c>
      <c r="B332" s="900">
        <v>177</v>
      </c>
      <c r="C332" s="901">
        <v>42.367260000000002</v>
      </c>
      <c r="D332" s="901">
        <v>0</v>
      </c>
      <c r="E332" s="901">
        <v>25.352777</v>
      </c>
      <c r="F332" s="902">
        <v>0</v>
      </c>
      <c r="G332" s="903">
        <v>0</v>
      </c>
      <c r="H332" s="903">
        <v>0</v>
      </c>
      <c r="I332" s="903">
        <v>0</v>
      </c>
      <c r="J332" s="903">
        <v>0</v>
      </c>
      <c r="K332" s="903">
        <v>197</v>
      </c>
      <c r="L332" s="904">
        <v>0.46239588405919801</v>
      </c>
      <c r="M332" s="905">
        <v>3.3768330122165499E-2</v>
      </c>
      <c r="N332" s="905">
        <v>3.64544472909741E-2</v>
      </c>
      <c r="O332" s="905">
        <v>1.9186551205775899E-2</v>
      </c>
      <c r="P332" s="905">
        <v>0</v>
      </c>
      <c r="Q332" s="905">
        <v>0</v>
      </c>
      <c r="R332" s="905">
        <v>3.6454447290974099E-3</v>
      </c>
      <c r="S332" s="905">
        <v>4.0291757532129303E-2</v>
      </c>
      <c r="T332" s="905">
        <v>0.32425271537761202</v>
      </c>
      <c r="U332" s="905">
        <v>0.48158243526497402</v>
      </c>
      <c r="V332" s="905">
        <v>4.0291757532129303E-4</v>
      </c>
      <c r="W332" s="905">
        <v>2.68611716880862E-4</v>
      </c>
      <c r="X332" s="905">
        <v>2.6861171688086199E-2</v>
      </c>
      <c r="Y332" s="905">
        <v>2.6861171688086199E-2</v>
      </c>
      <c r="Z332" s="905">
        <v>0</v>
      </c>
      <c r="AA332" s="905">
        <v>6.1396963858482796E-3</v>
      </c>
      <c r="AB332" s="882"/>
    </row>
    <row r="333" spans="1:28">
      <c r="A333" s="899" t="s">
        <v>4119</v>
      </c>
      <c r="B333" s="900">
        <v>428</v>
      </c>
      <c r="C333" s="901">
        <v>0</v>
      </c>
      <c r="D333" s="901">
        <v>0</v>
      </c>
      <c r="E333" s="901">
        <v>0</v>
      </c>
      <c r="F333" s="902">
        <v>0</v>
      </c>
      <c r="G333" s="903">
        <v>0</v>
      </c>
      <c r="H333" s="903">
        <v>0</v>
      </c>
      <c r="I333" s="903">
        <v>0</v>
      </c>
      <c r="J333" s="903">
        <v>0</v>
      </c>
      <c r="K333" s="903">
        <v>428</v>
      </c>
      <c r="L333" s="904">
        <v>0.56274057292879698</v>
      </c>
      <c r="M333" s="905">
        <v>8.2779953843873696E-2</v>
      </c>
      <c r="N333" s="905">
        <v>2.44669814316868E-2</v>
      </c>
      <c r="O333" s="905">
        <v>5.7089623340602601E-2</v>
      </c>
      <c r="P333" s="905">
        <v>3.2622641908915798E-3</v>
      </c>
      <c r="Q333" s="905">
        <v>0</v>
      </c>
      <c r="R333" s="905">
        <v>1.26412737397049E-2</v>
      </c>
      <c r="S333" s="905">
        <v>9.7867925726747199E-2</v>
      </c>
      <c r="T333" s="905">
        <v>0.84411085939319497</v>
      </c>
      <c r="U333" s="905">
        <v>1.25189388325464</v>
      </c>
      <c r="V333" s="905">
        <v>1.01945755965362E-3</v>
      </c>
      <c r="W333" s="905">
        <v>4.4856132624759197E-4</v>
      </c>
      <c r="X333" s="905">
        <v>2.44669814316868E-2</v>
      </c>
      <c r="Y333" s="905">
        <v>2.44669814316868E-2</v>
      </c>
      <c r="Z333" s="905">
        <v>0</v>
      </c>
      <c r="AA333" s="905">
        <v>1.58627596282103E-2</v>
      </c>
      <c r="AB333" s="882"/>
    </row>
    <row r="334" spans="1:28">
      <c r="A334" s="899" t="s">
        <v>4120</v>
      </c>
      <c r="B334" s="900">
        <v>0</v>
      </c>
      <c r="C334" s="901">
        <v>0</v>
      </c>
      <c r="D334" s="901">
        <v>0</v>
      </c>
      <c r="E334" s="901">
        <v>43.424999999999997</v>
      </c>
      <c r="F334" s="902">
        <v>0</v>
      </c>
      <c r="G334" s="903">
        <v>0</v>
      </c>
      <c r="H334" s="903">
        <v>0</v>
      </c>
      <c r="I334" s="903">
        <v>0</v>
      </c>
      <c r="J334" s="903">
        <v>0</v>
      </c>
      <c r="K334" s="903">
        <v>0</v>
      </c>
      <c r="L334" s="904">
        <v>0</v>
      </c>
      <c r="M334" s="905">
        <v>0</v>
      </c>
      <c r="N334" s="905">
        <v>0</v>
      </c>
      <c r="O334" s="905">
        <v>0</v>
      </c>
      <c r="P334" s="905">
        <v>0</v>
      </c>
      <c r="Q334" s="905">
        <v>0</v>
      </c>
      <c r="R334" s="905">
        <v>0</v>
      </c>
      <c r="S334" s="905">
        <v>0</v>
      </c>
      <c r="T334" s="905">
        <v>0</v>
      </c>
      <c r="U334" s="905">
        <v>0</v>
      </c>
      <c r="V334" s="905">
        <v>0</v>
      </c>
      <c r="W334" s="905">
        <v>0</v>
      </c>
      <c r="X334" s="905">
        <v>0</v>
      </c>
      <c r="Y334" s="905">
        <v>0</v>
      </c>
      <c r="Z334" s="905">
        <v>0</v>
      </c>
      <c r="AA334" s="905">
        <v>0</v>
      </c>
      <c r="AB334" s="882"/>
    </row>
    <row r="335" spans="1:28">
      <c r="A335" s="899" t="s">
        <v>4121</v>
      </c>
      <c r="B335" s="900">
        <v>51589</v>
      </c>
      <c r="C335" s="901">
        <v>4359.5392000000002</v>
      </c>
      <c r="D335" s="901">
        <v>50322</v>
      </c>
      <c r="E335" s="901">
        <v>31.465707999999999</v>
      </c>
      <c r="F335" s="902">
        <v>0</v>
      </c>
      <c r="G335" s="903">
        <v>0</v>
      </c>
      <c r="H335" s="903">
        <v>0</v>
      </c>
      <c r="I335" s="903">
        <v>0</v>
      </c>
      <c r="J335" s="903">
        <v>0</v>
      </c>
      <c r="K335" s="903">
        <v>5595</v>
      </c>
      <c r="L335" s="904">
        <v>8.1595477546526691</v>
      </c>
      <c r="M335" s="905">
        <v>0.97516546336092802</v>
      </c>
      <c r="N335" s="905">
        <v>0.47265672969024602</v>
      </c>
      <c r="O335" s="905">
        <v>0.497533399673943</v>
      </c>
      <c r="P335" s="905">
        <v>0</v>
      </c>
      <c r="Q335" s="905">
        <v>0</v>
      </c>
      <c r="R335" s="905">
        <v>3.9802671973915398E-2</v>
      </c>
      <c r="S335" s="905">
        <v>1.14432681925007</v>
      </c>
      <c r="T335" s="905">
        <v>8.65708115432661</v>
      </c>
      <c r="U335" s="905">
        <v>12.5875950117508</v>
      </c>
      <c r="V335" s="905">
        <v>5.4728673964133702E-3</v>
      </c>
      <c r="W335" s="905">
        <v>4.4778005970654896E-3</v>
      </c>
      <c r="X335" s="905">
        <v>1.2438334991848601</v>
      </c>
      <c r="Y335" s="905">
        <v>1.2438334991848601</v>
      </c>
      <c r="Z335" s="905">
        <v>4.9753339967394297E-2</v>
      </c>
      <c r="AA335" s="905">
        <v>6.6669475556308394E-2</v>
      </c>
      <c r="AB335" s="882"/>
    </row>
    <row r="336" spans="1:28">
      <c r="A336" s="899" t="s">
        <v>4122</v>
      </c>
      <c r="B336" s="900">
        <v>0</v>
      </c>
      <c r="C336" s="901">
        <v>0.2</v>
      </c>
      <c r="D336" s="901">
        <v>0</v>
      </c>
      <c r="E336" s="901">
        <v>0</v>
      </c>
      <c r="F336" s="902">
        <v>0</v>
      </c>
      <c r="G336" s="903">
        <v>0</v>
      </c>
      <c r="H336" s="903">
        <v>0</v>
      </c>
      <c r="I336" s="903">
        <v>0</v>
      </c>
      <c r="J336" s="903">
        <v>0</v>
      </c>
      <c r="K336" s="903">
        <v>0</v>
      </c>
      <c r="L336" s="904">
        <v>0</v>
      </c>
      <c r="M336" s="905">
        <v>0</v>
      </c>
      <c r="N336" s="905">
        <v>0</v>
      </c>
      <c r="O336" s="905">
        <v>0</v>
      </c>
      <c r="P336" s="905">
        <v>0</v>
      </c>
      <c r="Q336" s="905">
        <v>0</v>
      </c>
      <c r="R336" s="905">
        <v>0</v>
      </c>
      <c r="S336" s="905">
        <v>0</v>
      </c>
      <c r="T336" s="905">
        <v>0</v>
      </c>
      <c r="U336" s="905">
        <v>0</v>
      </c>
      <c r="V336" s="905">
        <v>0</v>
      </c>
      <c r="W336" s="905">
        <v>0</v>
      </c>
      <c r="X336" s="905">
        <v>0</v>
      </c>
      <c r="Y336" s="905">
        <v>0</v>
      </c>
      <c r="Z336" s="905">
        <v>0</v>
      </c>
      <c r="AA336" s="905">
        <v>0</v>
      </c>
      <c r="AB336" s="882"/>
    </row>
    <row r="337" spans="1:28">
      <c r="A337" s="899" t="s">
        <v>4123</v>
      </c>
      <c r="B337" s="900">
        <v>0</v>
      </c>
      <c r="C337" s="901">
        <v>0</v>
      </c>
      <c r="D337" s="901">
        <v>0</v>
      </c>
      <c r="E337" s="901">
        <v>0</v>
      </c>
      <c r="F337" s="902">
        <v>0</v>
      </c>
      <c r="G337" s="903">
        <v>0</v>
      </c>
      <c r="H337" s="903">
        <v>0</v>
      </c>
      <c r="I337" s="903">
        <v>0</v>
      </c>
      <c r="J337" s="903">
        <v>0</v>
      </c>
      <c r="K337" s="903">
        <v>0</v>
      </c>
      <c r="L337" s="904">
        <v>0</v>
      </c>
      <c r="M337" s="905">
        <v>0</v>
      </c>
      <c r="N337" s="905">
        <v>0</v>
      </c>
      <c r="O337" s="905">
        <v>0</v>
      </c>
      <c r="P337" s="905">
        <v>0</v>
      </c>
      <c r="Q337" s="905">
        <v>0</v>
      </c>
      <c r="R337" s="905">
        <v>0</v>
      </c>
      <c r="S337" s="905">
        <v>0</v>
      </c>
      <c r="T337" s="905">
        <v>0</v>
      </c>
      <c r="U337" s="905">
        <v>0</v>
      </c>
      <c r="V337" s="905">
        <v>0</v>
      </c>
      <c r="W337" s="905">
        <v>0</v>
      </c>
      <c r="X337" s="905">
        <v>0</v>
      </c>
      <c r="Y337" s="905">
        <v>0</v>
      </c>
      <c r="Z337" s="905">
        <v>0</v>
      </c>
      <c r="AA337" s="905">
        <v>0</v>
      </c>
      <c r="AB337" s="882"/>
    </row>
    <row r="338" spans="1:28">
      <c r="A338" s="899" t="s">
        <v>4124</v>
      </c>
      <c r="B338" s="900">
        <v>0</v>
      </c>
      <c r="C338" s="901">
        <v>24.391629999999999</v>
      </c>
      <c r="D338" s="901">
        <v>0</v>
      </c>
      <c r="E338" s="901">
        <v>8.7200000000000003E-3</v>
      </c>
      <c r="F338" s="902">
        <v>0</v>
      </c>
      <c r="G338" s="903">
        <v>0</v>
      </c>
      <c r="H338" s="903">
        <v>0</v>
      </c>
      <c r="I338" s="903">
        <v>0</v>
      </c>
      <c r="J338" s="903">
        <v>0</v>
      </c>
      <c r="K338" s="903">
        <v>24</v>
      </c>
      <c r="L338" s="904">
        <v>2.94975757447439E-2</v>
      </c>
      <c r="M338" s="905">
        <v>4.6977620630518097E-3</v>
      </c>
      <c r="N338" s="905">
        <v>1.17990302978976E-3</v>
      </c>
      <c r="O338" s="905">
        <v>3.0590078550104798E-3</v>
      </c>
      <c r="P338" s="905">
        <v>0</v>
      </c>
      <c r="Q338" s="905">
        <v>0</v>
      </c>
      <c r="R338" s="905">
        <v>2.18500561072177E-4</v>
      </c>
      <c r="S338" s="905">
        <v>5.2440134657322501E-3</v>
      </c>
      <c r="T338" s="905">
        <v>4.0204103237280603E-2</v>
      </c>
      <c r="U338" s="905">
        <v>5.1566132413033802E-2</v>
      </c>
      <c r="V338" s="905">
        <v>3.4960089771548299E-5</v>
      </c>
      <c r="W338" s="905">
        <v>1.0925028053608899E-5</v>
      </c>
      <c r="X338" s="905">
        <v>2.6220067328661298E-3</v>
      </c>
      <c r="Y338" s="905">
        <v>2.6220067328661298E-3</v>
      </c>
      <c r="Z338" s="905">
        <v>0</v>
      </c>
      <c r="AA338" s="905">
        <v>4.1078105481569298E-4</v>
      </c>
      <c r="AB338" s="882"/>
    </row>
    <row r="339" spans="1:28">
      <c r="A339" s="899" t="s">
        <v>4125</v>
      </c>
      <c r="B339" s="900">
        <v>0</v>
      </c>
      <c r="C339" s="901">
        <v>0</v>
      </c>
      <c r="D339" s="901">
        <v>0</v>
      </c>
      <c r="E339" s="901">
        <v>0</v>
      </c>
      <c r="F339" s="902">
        <v>0</v>
      </c>
      <c r="G339" s="903">
        <v>0</v>
      </c>
      <c r="H339" s="903">
        <v>0</v>
      </c>
      <c r="I339" s="903">
        <v>0</v>
      </c>
      <c r="J339" s="903">
        <v>0</v>
      </c>
      <c r="K339" s="903">
        <v>0</v>
      </c>
      <c r="L339" s="904">
        <v>0</v>
      </c>
      <c r="M339" s="905">
        <v>0</v>
      </c>
      <c r="N339" s="905">
        <v>0</v>
      </c>
      <c r="O339" s="905">
        <v>0</v>
      </c>
      <c r="P339" s="905">
        <v>0</v>
      </c>
      <c r="Q339" s="905">
        <v>0</v>
      </c>
      <c r="R339" s="905">
        <v>0</v>
      </c>
      <c r="S339" s="905">
        <v>0</v>
      </c>
      <c r="T339" s="905">
        <v>0</v>
      </c>
      <c r="U339" s="905">
        <v>0</v>
      </c>
      <c r="V339" s="905">
        <v>0</v>
      </c>
      <c r="W339" s="905">
        <v>0</v>
      </c>
      <c r="X339" s="905">
        <v>0</v>
      </c>
      <c r="Y339" s="905">
        <v>0</v>
      </c>
      <c r="Z339" s="905">
        <v>0</v>
      </c>
      <c r="AA339" s="905">
        <v>0</v>
      </c>
      <c r="AB339" s="882"/>
    </row>
    <row r="340" spans="1:28">
      <c r="A340" s="899" t="s">
        <v>4126</v>
      </c>
      <c r="B340" s="900">
        <v>27103.938239999999</v>
      </c>
      <c r="C340" s="901">
        <v>0</v>
      </c>
      <c r="D340" s="901">
        <v>-764</v>
      </c>
      <c r="E340" s="901">
        <v>0</v>
      </c>
      <c r="F340" s="902">
        <v>0</v>
      </c>
      <c r="G340" s="903">
        <v>0</v>
      </c>
      <c r="H340" s="903">
        <v>9546.4500000000007</v>
      </c>
      <c r="I340" s="903">
        <v>0</v>
      </c>
      <c r="J340" s="903">
        <v>0</v>
      </c>
      <c r="K340" s="903">
        <v>18321</v>
      </c>
      <c r="L340" s="904">
        <v>27.308301750968599</v>
      </c>
      <c r="M340" s="905">
        <v>3.6524853591920601</v>
      </c>
      <c r="N340" s="905">
        <v>1.39955046473714</v>
      </c>
      <c r="O340" s="905">
        <v>1.0240613156613201</v>
      </c>
      <c r="P340" s="905">
        <v>6.8270754377421597E-2</v>
      </c>
      <c r="Q340" s="905">
        <v>0</v>
      </c>
      <c r="R340" s="905">
        <v>0.51203065783066204</v>
      </c>
      <c r="S340" s="905">
        <v>3.9255683767017402</v>
      </c>
      <c r="T340" s="905">
        <v>31.5752238995575</v>
      </c>
      <c r="U340" s="905">
        <v>53.0805115284453</v>
      </c>
      <c r="V340" s="905">
        <v>6.3150447799114995E-2</v>
      </c>
      <c r="W340" s="905">
        <v>4.6082759204759599E-2</v>
      </c>
      <c r="X340" s="905">
        <v>0.51203065783066204</v>
      </c>
      <c r="Y340" s="905">
        <v>0.51203065783066204</v>
      </c>
      <c r="Z340" s="905">
        <v>0.17067688594355401</v>
      </c>
      <c r="AA340" s="905">
        <v>0.483015587220258</v>
      </c>
      <c r="AB340" s="882"/>
    </row>
    <row r="341" spans="1:28">
      <c r="A341" s="899" t="s">
        <v>4127</v>
      </c>
      <c r="B341" s="900">
        <v>13.8957</v>
      </c>
      <c r="C341" s="901">
        <v>0.55100000000000005</v>
      </c>
      <c r="D341" s="901">
        <v>0</v>
      </c>
      <c r="E341" s="901">
        <v>14.4467</v>
      </c>
      <c r="F341" s="902">
        <v>0</v>
      </c>
      <c r="G341" s="903">
        <v>0</v>
      </c>
      <c r="H341" s="903">
        <v>0</v>
      </c>
      <c r="I341" s="903">
        <v>0</v>
      </c>
      <c r="J341" s="903">
        <v>0</v>
      </c>
      <c r="K341" s="903">
        <v>0</v>
      </c>
      <c r="L341" s="904">
        <v>0</v>
      </c>
      <c r="M341" s="905">
        <v>0</v>
      </c>
      <c r="N341" s="905">
        <v>0</v>
      </c>
      <c r="O341" s="905">
        <v>0</v>
      </c>
      <c r="P341" s="905">
        <v>0</v>
      </c>
      <c r="Q341" s="905">
        <v>0</v>
      </c>
      <c r="R341" s="905">
        <v>0</v>
      </c>
      <c r="S341" s="905">
        <v>0</v>
      </c>
      <c r="T341" s="905">
        <v>0</v>
      </c>
      <c r="U341" s="905">
        <v>0</v>
      </c>
      <c r="V341" s="905">
        <v>0</v>
      </c>
      <c r="W341" s="905">
        <v>0</v>
      </c>
      <c r="X341" s="905">
        <v>0</v>
      </c>
      <c r="Y341" s="905">
        <v>0</v>
      </c>
      <c r="Z341" s="905">
        <v>0</v>
      </c>
      <c r="AA341" s="905">
        <v>0</v>
      </c>
      <c r="AB341" s="882"/>
    </row>
    <row r="342" spans="1:28">
      <c r="A342" s="899" t="s">
        <v>4128</v>
      </c>
      <c r="B342" s="900">
        <v>76.069999999999993</v>
      </c>
      <c r="C342" s="901">
        <v>6.1769999999999996</v>
      </c>
      <c r="D342" s="901">
        <v>2</v>
      </c>
      <c r="E342" s="901">
        <v>0</v>
      </c>
      <c r="F342" s="902">
        <v>0</v>
      </c>
      <c r="G342" s="903">
        <v>0</v>
      </c>
      <c r="H342" s="903">
        <v>0</v>
      </c>
      <c r="I342" s="903">
        <v>0</v>
      </c>
      <c r="J342" s="903">
        <v>0</v>
      </c>
      <c r="K342" s="903">
        <v>81</v>
      </c>
      <c r="L342" s="904">
        <v>0.23123012428278</v>
      </c>
      <c r="M342" s="905">
        <v>1.34745611992124E-2</v>
      </c>
      <c r="N342" s="905">
        <v>1.9463255065529001E-2</v>
      </c>
      <c r="O342" s="905">
        <v>6.6541042959073499E-3</v>
      </c>
      <c r="P342" s="905">
        <v>4.9905782219305096E-4</v>
      </c>
      <c r="Q342" s="905">
        <v>0</v>
      </c>
      <c r="R342" s="905">
        <v>5.8223412589189299E-4</v>
      </c>
      <c r="S342" s="905">
        <v>1.24764455548263E-2</v>
      </c>
      <c r="T342" s="905">
        <v>0.17134318561961401</v>
      </c>
      <c r="U342" s="905">
        <v>0.21875367872795401</v>
      </c>
      <c r="V342" s="905">
        <v>1.2476445554826301E-4</v>
      </c>
      <c r="W342" s="905">
        <v>3.7429336664478798E-4</v>
      </c>
      <c r="X342" s="905">
        <v>8.3176303698841896E-4</v>
      </c>
      <c r="Y342" s="905">
        <v>8.3176303698841896E-4</v>
      </c>
      <c r="Z342" s="905">
        <v>4.9905782219305103E-3</v>
      </c>
      <c r="AA342" s="905">
        <v>1.40567953251043E-3</v>
      </c>
      <c r="AB342" s="882"/>
    </row>
    <row r="343" spans="1:28">
      <c r="A343" s="899" t="s">
        <v>4129</v>
      </c>
      <c r="B343" s="900">
        <v>143.1</v>
      </c>
      <c r="C343" s="901">
        <v>0.01</v>
      </c>
      <c r="D343" s="901">
        <v>1</v>
      </c>
      <c r="E343" s="901">
        <v>33.378599999999999</v>
      </c>
      <c r="F343" s="902">
        <v>0</v>
      </c>
      <c r="G343" s="903">
        <v>0</v>
      </c>
      <c r="H343" s="903">
        <v>0</v>
      </c>
      <c r="I343" s="903">
        <v>0</v>
      </c>
      <c r="J343" s="903">
        <v>0</v>
      </c>
      <c r="K343" s="903">
        <v>109</v>
      </c>
      <c r="L343" s="904">
        <v>0.280398467108467</v>
      </c>
      <c r="M343" s="905">
        <v>3.0463043340179099E-2</v>
      </c>
      <c r="N343" s="905">
        <v>1.6500815142596999E-2</v>
      </c>
      <c r="O343" s="905">
        <v>1.7308547352374502E-2</v>
      </c>
      <c r="P343" s="905">
        <v>2.3078063136499302E-3</v>
      </c>
      <c r="Q343" s="905">
        <v>2.3078063136499301E-4</v>
      </c>
      <c r="R343" s="905">
        <v>3.2309288391099101E-3</v>
      </c>
      <c r="S343" s="905">
        <v>2.4231966293324299E-2</v>
      </c>
      <c r="T343" s="905">
        <v>0.210010374542144</v>
      </c>
      <c r="U343" s="905">
        <v>0.30693823971544099</v>
      </c>
      <c r="V343" s="905">
        <v>1.73085473523745E-4</v>
      </c>
      <c r="W343" s="905">
        <v>6.9234189409497996E-5</v>
      </c>
      <c r="X343" s="905">
        <v>3.4617094704748998E-3</v>
      </c>
      <c r="Y343" s="905">
        <v>2.3078063136499302E-3</v>
      </c>
      <c r="Z343" s="905">
        <v>0</v>
      </c>
      <c r="AA343" s="905">
        <v>5.4464229002138403E-3</v>
      </c>
      <c r="AB343" s="882"/>
    </row>
    <row r="344" spans="1:28">
      <c r="A344" s="899" t="s">
        <v>4130</v>
      </c>
      <c r="B344" s="900">
        <v>3818.58</v>
      </c>
      <c r="C344" s="901">
        <v>8.2299999999999995E-3</v>
      </c>
      <c r="D344" s="901">
        <v>0</v>
      </c>
      <c r="E344" s="901">
        <v>0</v>
      </c>
      <c r="F344" s="902">
        <v>0</v>
      </c>
      <c r="G344" s="903">
        <v>0</v>
      </c>
      <c r="H344" s="903">
        <v>0</v>
      </c>
      <c r="I344" s="903">
        <v>0</v>
      </c>
      <c r="J344" s="903">
        <v>0</v>
      </c>
      <c r="K344" s="903">
        <v>3819</v>
      </c>
      <c r="L344" s="904">
        <v>12.1286866676547</v>
      </c>
      <c r="M344" s="905">
        <v>2.5470242002074901</v>
      </c>
      <c r="N344" s="905">
        <v>0.21427346446189999</v>
      </c>
      <c r="O344" s="905">
        <v>0.606434333382736</v>
      </c>
      <c r="P344" s="905">
        <v>0</v>
      </c>
      <c r="Q344" s="905">
        <v>0</v>
      </c>
      <c r="R344" s="905">
        <v>0.42450403336791498</v>
      </c>
      <c r="S344" s="905">
        <v>2.62788211132519</v>
      </c>
      <c r="T344" s="905">
        <v>22.9636467574263</v>
      </c>
      <c r="U344" s="905">
        <v>35.0519044695221</v>
      </c>
      <c r="V344" s="905">
        <v>5.4579090004446197E-2</v>
      </c>
      <c r="W344" s="905">
        <v>1.94058986682475E-2</v>
      </c>
      <c r="X344" s="905">
        <v>0.24257373335309401</v>
      </c>
      <c r="Y344" s="905">
        <v>0.24257373335309401</v>
      </c>
      <c r="Z344" s="905">
        <v>0</v>
      </c>
      <c r="AA344" s="905">
        <v>0.312515826469903</v>
      </c>
      <c r="AB344" s="882"/>
    </row>
    <row r="345" spans="1:28">
      <c r="A345" s="899" t="s">
        <v>4131</v>
      </c>
      <c r="B345" s="900">
        <v>0</v>
      </c>
      <c r="C345" s="901">
        <v>119.39943</v>
      </c>
      <c r="D345" s="901">
        <v>0</v>
      </c>
      <c r="E345" s="901">
        <v>0.105086</v>
      </c>
      <c r="F345" s="902">
        <v>0</v>
      </c>
      <c r="G345" s="903">
        <v>0</v>
      </c>
      <c r="H345" s="903">
        <v>0</v>
      </c>
      <c r="I345" s="903">
        <v>0</v>
      </c>
      <c r="J345" s="903">
        <v>0</v>
      </c>
      <c r="K345" s="903">
        <v>119</v>
      </c>
      <c r="L345" s="904">
        <v>0.39304693951006803</v>
      </c>
      <c r="M345" s="905">
        <v>1.8896487476445602E-2</v>
      </c>
      <c r="N345" s="905">
        <v>3.4013677457601997E-2</v>
      </c>
      <c r="O345" s="905">
        <v>1.5117189981156401E-2</v>
      </c>
      <c r="P345" s="905">
        <v>2.5195316635260698E-3</v>
      </c>
      <c r="Q345" s="905">
        <v>1.2597658317630399E-4</v>
      </c>
      <c r="R345" s="905">
        <v>1.6376955812919499E-3</v>
      </c>
      <c r="S345" s="905">
        <v>1.8896487476445602E-2</v>
      </c>
      <c r="T345" s="905">
        <v>0.21919925472676799</v>
      </c>
      <c r="U345" s="905">
        <v>0.31746098960428498</v>
      </c>
      <c r="V345" s="905">
        <v>3.02343799623129E-4</v>
      </c>
      <c r="W345" s="905">
        <v>3.5273443289365002E-4</v>
      </c>
      <c r="X345" s="905">
        <v>0.23179691304439901</v>
      </c>
      <c r="Y345" s="905">
        <v>0.23179691304439901</v>
      </c>
      <c r="Z345" s="905">
        <v>8.8183608223412601E-3</v>
      </c>
      <c r="AA345" s="905">
        <v>2.4313480553026599E-3</v>
      </c>
      <c r="AB345" s="882"/>
    </row>
    <row r="346" spans="1:28">
      <c r="A346" s="899" t="s">
        <v>4132</v>
      </c>
      <c r="B346" s="900">
        <v>143.1</v>
      </c>
      <c r="C346" s="901">
        <v>221.74199999999999</v>
      </c>
      <c r="D346" s="901">
        <v>0</v>
      </c>
      <c r="E346" s="901">
        <v>0</v>
      </c>
      <c r="F346" s="902">
        <v>0</v>
      </c>
      <c r="G346" s="903">
        <v>0</v>
      </c>
      <c r="H346" s="903">
        <v>0</v>
      </c>
      <c r="I346" s="903">
        <v>0</v>
      </c>
      <c r="J346" s="903">
        <v>0</v>
      </c>
      <c r="K346" s="903">
        <v>365</v>
      </c>
      <c r="L346" s="904">
        <v>0.347758887171561</v>
      </c>
      <c r="M346" s="905">
        <v>5.8346213292117498E-2</v>
      </c>
      <c r="N346" s="905">
        <v>4.6367851622874804E-3</v>
      </c>
      <c r="O346" s="905">
        <v>9.2735703245749604E-2</v>
      </c>
      <c r="P346" s="905">
        <v>1.8933539412673901E-2</v>
      </c>
      <c r="Q346" s="905">
        <v>0</v>
      </c>
      <c r="R346" s="905">
        <v>3.1684698608964501E-2</v>
      </c>
      <c r="S346" s="905">
        <v>0.108191653786708</v>
      </c>
      <c r="T346" s="905">
        <v>0.81916537867078798</v>
      </c>
      <c r="U346" s="905">
        <v>1.6537867078825299</v>
      </c>
      <c r="V346" s="905">
        <v>1.15533230293663E-2</v>
      </c>
      <c r="W346" s="905">
        <v>9.4281298299845502E-3</v>
      </c>
      <c r="X346" s="905">
        <v>0</v>
      </c>
      <c r="Y346" s="905">
        <v>0</v>
      </c>
      <c r="Z346" s="905">
        <v>0</v>
      </c>
      <c r="AA346" s="905">
        <v>3.3230293663060301E-3</v>
      </c>
      <c r="AB346" s="882"/>
    </row>
    <row r="347" spans="1:28">
      <c r="A347" s="899" t="s">
        <v>4133</v>
      </c>
      <c r="B347" s="900">
        <v>0</v>
      </c>
      <c r="C347" s="901">
        <v>0</v>
      </c>
      <c r="D347" s="901">
        <v>0</v>
      </c>
      <c r="E347" s="901">
        <v>0</v>
      </c>
      <c r="F347" s="902">
        <v>0</v>
      </c>
      <c r="G347" s="903">
        <v>0</v>
      </c>
      <c r="H347" s="903">
        <v>0</v>
      </c>
      <c r="I347" s="903">
        <v>0</v>
      </c>
      <c r="J347" s="903">
        <v>0</v>
      </c>
      <c r="K347" s="903">
        <v>0</v>
      </c>
      <c r="L347" s="904">
        <v>0</v>
      </c>
      <c r="M347" s="905">
        <v>0</v>
      </c>
      <c r="N347" s="905">
        <v>0</v>
      </c>
      <c r="O347" s="905">
        <v>0</v>
      </c>
      <c r="P347" s="905">
        <v>0</v>
      </c>
      <c r="Q347" s="905">
        <v>0</v>
      </c>
      <c r="R347" s="905">
        <v>0</v>
      </c>
      <c r="S347" s="905">
        <v>0</v>
      </c>
      <c r="T347" s="905">
        <v>0</v>
      </c>
      <c r="U347" s="905">
        <v>0</v>
      </c>
      <c r="V347" s="905">
        <v>0</v>
      </c>
      <c r="W347" s="905">
        <v>0</v>
      </c>
      <c r="X347" s="905">
        <v>0</v>
      </c>
      <c r="Y347" s="905">
        <v>0</v>
      </c>
      <c r="Z347" s="905">
        <v>0</v>
      </c>
      <c r="AA347" s="905">
        <v>0</v>
      </c>
      <c r="AB347" s="882"/>
    </row>
    <row r="348" spans="1:28">
      <c r="A348" s="899" t="s">
        <v>4134</v>
      </c>
      <c r="B348" s="900">
        <v>0</v>
      </c>
      <c r="C348" s="901">
        <v>72.606179999999995</v>
      </c>
      <c r="D348" s="901">
        <v>0</v>
      </c>
      <c r="E348" s="901">
        <v>1.552</v>
      </c>
      <c r="F348" s="902">
        <v>0</v>
      </c>
      <c r="G348" s="903">
        <v>0</v>
      </c>
      <c r="H348" s="903">
        <v>0</v>
      </c>
      <c r="I348" s="903">
        <v>0</v>
      </c>
      <c r="J348" s="903">
        <v>0</v>
      </c>
      <c r="K348" s="903">
        <v>71</v>
      </c>
      <c r="L348" s="904">
        <v>8.1927124134572593E-2</v>
      </c>
      <c r="M348" s="905">
        <v>9.9214498951959492E-3</v>
      </c>
      <c r="N348" s="905">
        <v>4.4345874531557701E-3</v>
      </c>
      <c r="O348" s="905">
        <v>2.0293874785628101E-2</v>
      </c>
      <c r="P348" s="905">
        <v>6.0129999364823999E-4</v>
      </c>
      <c r="Q348" s="905">
        <v>0</v>
      </c>
      <c r="R348" s="905">
        <v>8.2678749126632899E-4</v>
      </c>
      <c r="S348" s="905">
        <v>8.2678749126632901E-3</v>
      </c>
      <c r="T348" s="905">
        <v>7.3659249221909306E-2</v>
      </c>
      <c r="U348" s="905">
        <v>0.123266498697889</v>
      </c>
      <c r="V348" s="905">
        <v>1.20259998729648E-4</v>
      </c>
      <c r="W348" s="905">
        <v>7.51624992060299E-6</v>
      </c>
      <c r="X348" s="905">
        <v>3.7581249603015001E-3</v>
      </c>
      <c r="Y348" s="905">
        <v>3.7581249603015001E-3</v>
      </c>
      <c r="Z348" s="905">
        <v>7.5162499206029903E-4</v>
      </c>
      <c r="AA348" s="905">
        <v>1.4280874849145701E-3</v>
      </c>
      <c r="AB348" s="882"/>
    </row>
    <row r="349" spans="1:28">
      <c r="A349" s="899" t="s">
        <v>4135</v>
      </c>
      <c r="B349" s="900">
        <v>1001.72</v>
      </c>
      <c r="C349" s="901">
        <v>1084.6269199999999</v>
      </c>
      <c r="D349" s="901">
        <v>64</v>
      </c>
      <c r="E349" s="901">
        <v>94.23</v>
      </c>
      <c r="F349" s="902">
        <v>0</v>
      </c>
      <c r="G349" s="903">
        <v>0</v>
      </c>
      <c r="H349" s="903">
        <v>0</v>
      </c>
      <c r="I349" s="903">
        <v>0</v>
      </c>
      <c r="J349" s="903">
        <v>0</v>
      </c>
      <c r="K349" s="903">
        <v>1929</v>
      </c>
      <c r="L349" s="904">
        <v>4.0310876331223104</v>
      </c>
      <c r="M349" s="905">
        <v>0.47797181935593103</v>
      </c>
      <c r="N349" s="905">
        <v>0.23418699582901101</v>
      </c>
      <c r="O349" s="905">
        <v>0.36471745252059001</v>
      </c>
      <c r="P349" s="905">
        <v>0</v>
      </c>
      <c r="Q349" s="905">
        <v>1.9195655395820501E-3</v>
      </c>
      <c r="R349" s="905">
        <v>5.5667400647879603E-2</v>
      </c>
      <c r="S349" s="905">
        <v>0.403108763312231</v>
      </c>
      <c r="T349" s="905">
        <v>3.8007397683724702</v>
      </c>
      <c r="U349" s="905">
        <v>5.8546748957252603</v>
      </c>
      <c r="V349" s="905">
        <v>1.22852194533251E-2</v>
      </c>
      <c r="W349" s="905">
        <v>1.9195655395820501E-3</v>
      </c>
      <c r="X349" s="905">
        <v>0.28793483093730798</v>
      </c>
      <c r="Y349" s="905">
        <v>0.249543520145667</v>
      </c>
      <c r="Z349" s="905">
        <v>1.91956553958205E-2</v>
      </c>
      <c r="AA349" s="905">
        <v>9.2331102453896793E-2</v>
      </c>
      <c r="AB349" s="882"/>
    </row>
    <row r="350" spans="1:28">
      <c r="A350" s="899" t="s">
        <v>4136</v>
      </c>
      <c r="B350" s="900">
        <v>0</v>
      </c>
      <c r="C350" s="901">
        <v>266.80563000000001</v>
      </c>
      <c r="D350" s="901">
        <v>0</v>
      </c>
      <c r="E350" s="901">
        <v>0.12923999999999999</v>
      </c>
      <c r="F350" s="902">
        <v>0</v>
      </c>
      <c r="G350" s="903">
        <v>0</v>
      </c>
      <c r="H350" s="903">
        <v>0</v>
      </c>
      <c r="I350" s="903">
        <v>0</v>
      </c>
      <c r="J350" s="903">
        <v>0</v>
      </c>
      <c r="K350" s="903">
        <v>267</v>
      </c>
      <c r="L350" s="904">
        <v>0.754543096694967</v>
      </c>
      <c r="M350" s="905">
        <v>6.6324606720162604E-2</v>
      </c>
      <c r="N350" s="905">
        <v>5.3972655671063498E-2</v>
      </c>
      <c r="O350" s="905">
        <v>4.5648514746670601E-2</v>
      </c>
      <c r="P350" s="905">
        <v>5.3704134996083097E-4</v>
      </c>
      <c r="Q350" s="905">
        <v>0</v>
      </c>
      <c r="R350" s="905">
        <v>4.83337214964748E-3</v>
      </c>
      <c r="S350" s="905">
        <v>5.6389341745887202E-2</v>
      </c>
      <c r="T350" s="905">
        <v>0.53167093646122199</v>
      </c>
      <c r="U350" s="905">
        <v>0.751857889945163</v>
      </c>
      <c r="V350" s="905">
        <v>7.5185788994516301E-4</v>
      </c>
      <c r="W350" s="905">
        <v>1.4231595773962001E-3</v>
      </c>
      <c r="X350" s="905">
        <v>1.3426033749020801E-2</v>
      </c>
      <c r="Y350" s="905">
        <v>1.3426033749020801E-2</v>
      </c>
      <c r="Z350" s="905">
        <v>2.6852067498041501E-3</v>
      </c>
      <c r="AA350" s="905">
        <v>6.7130168745103804E-3</v>
      </c>
      <c r="AB350" s="882"/>
    </row>
    <row r="351" spans="1:28">
      <c r="A351" s="899" t="s">
        <v>4137</v>
      </c>
      <c r="B351" s="900">
        <v>0</v>
      </c>
      <c r="C351" s="901">
        <v>1583.04279</v>
      </c>
      <c r="D351" s="901">
        <v>0</v>
      </c>
      <c r="E351" s="901">
        <v>2E-3</v>
      </c>
      <c r="F351" s="902">
        <v>0</v>
      </c>
      <c r="G351" s="903">
        <v>0</v>
      </c>
      <c r="H351" s="903">
        <v>0</v>
      </c>
      <c r="I351" s="903">
        <v>0</v>
      </c>
      <c r="J351" s="903">
        <v>0</v>
      </c>
      <c r="K351" s="903">
        <v>1583</v>
      </c>
      <c r="L351" s="904">
        <v>2.98293493679998</v>
      </c>
      <c r="M351" s="905">
        <v>0.33851284114246999</v>
      </c>
      <c r="N351" s="905">
        <v>0.16255319599415599</v>
      </c>
      <c r="O351" s="905">
        <v>0.21785479875505501</v>
      </c>
      <c r="P351" s="905">
        <v>4.0219347462471702E-2</v>
      </c>
      <c r="Q351" s="905">
        <v>0</v>
      </c>
      <c r="R351" s="905">
        <v>6.7032245770786106E-2</v>
      </c>
      <c r="S351" s="905">
        <v>0.251370921640448</v>
      </c>
      <c r="T351" s="905">
        <v>2.4466769706336899</v>
      </c>
      <c r="U351" s="905">
        <v>2.1617899261078501</v>
      </c>
      <c r="V351" s="905">
        <v>9.0493531790561306E-3</v>
      </c>
      <c r="W351" s="905">
        <v>3.3516122885393098E-4</v>
      </c>
      <c r="X351" s="905">
        <v>1.69256420571235</v>
      </c>
      <c r="Y351" s="905">
        <v>1.69256420571235</v>
      </c>
      <c r="Z351" s="905">
        <v>6.7032245770786106E-2</v>
      </c>
      <c r="AA351" s="905">
        <v>3.3851284114247003E-2</v>
      </c>
      <c r="AB351" s="882"/>
    </row>
    <row r="352" spans="1:28">
      <c r="A352" s="899" t="s">
        <v>4138</v>
      </c>
      <c r="B352" s="900">
        <v>0</v>
      </c>
      <c r="C352" s="901">
        <v>146.23599999999999</v>
      </c>
      <c r="D352" s="901">
        <v>7</v>
      </c>
      <c r="E352" s="901">
        <v>3.97</v>
      </c>
      <c r="F352" s="902">
        <v>0</v>
      </c>
      <c r="G352" s="903">
        <v>0</v>
      </c>
      <c r="H352" s="903">
        <v>0</v>
      </c>
      <c r="I352" s="903">
        <v>0</v>
      </c>
      <c r="J352" s="903">
        <v>0</v>
      </c>
      <c r="K352" s="903">
        <v>135</v>
      </c>
      <c r="L352" s="904">
        <v>0.28845885117825198</v>
      </c>
      <c r="M352" s="905">
        <v>3.5684349262137198E-2</v>
      </c>
      <c r="N352" s="905">
        <v>1.5541963964345399E-2</v>
      </c>
      <c r="O352" s="905">
        <v>2.3623785225805102E-2</v>
      </c>
      <c r="P352" s="905">
        <v>1.6163642522919301E-3</v>
      </c>
      <c r="Q352" s="905">
        <v>0</v>
      </c>
      <c r="R352" s="905">
        <v>3.97874277487244E-3</v>
      </c>
      <c r="S352" s="905">
        <v>3.1083927928690899E-2</v>
      </c>
      <c r="T352" s="905">
        <v>0.29218892252969397</v>
      </c>
      <c r="U352" s="905">
        <v>0.40657777730727701</v>
      </c>
      <c r="V352" s="905">
        <v>3.1083927928690901E-4</v>
      </c>
      <c r="W352" s="905">
        <v>1.3676928288624E-4</v>
      </c>
      <c r="X352" s="905">
        <v>9.9468569371810901E-3</v>
      </c>
      <c r="Y352" s="905">
        <v>9.9468569371810901E-3</v>
      </c>
      <c r="Z352" s="905">
        <v>0</v>
      </c>
      <c r="AA352" s="905">
        <v>4.9982956109334998E-3</v>
      </c>
      <c r="AB352" s="882"/>
    </row>
    <row r="353" spans="1:28">
      <c r="A353" s="894"/>
      <c r="B353" s="895"/>
      <c r="C353" s="896"/>
      <c r="D353" s="896"/>
      <c r="E353" s="896"/>
      <c r="F353" s="895"/>
      <c r="G353" s="896"/>
      <c r="H353" s="896"/>
      <c r="I353" s="896"/>
      <c r="J353" s="896"/>
      <c r="K353" s="896"/>
      <c r="L353" s="897"/>
      <c r="M353" s="898"/>
      <c r="N353" s="898"/>
      <c r="O353" s="898"/>
      <c r="P353" s="898"/>
      <c r="Q353" s="898"/>
      <c r="R353" s="898"/>
      <c r="S353" s="898"/>
      <c r="T353" s="898"/>
      <c r="U353" s="898"/>
      <c r="V353" s="898"/>
      <c r="W353" s="898"/>
      <c r="X353" s="898"/>
      <c r="Y353" s="898"/>
      <c r="Z353" s="898"/>
      <c r="AA353" s="898"/>
      <c r="AB353" s="882"/>
    </row>
    <row r="354" spans="1:28">
      <c r="A354" s="887" t="s">
        <v>4139</v>
      </c>
      <c r="B354" s="888">
        <v>5608</v>
      </c>
      <c r="C354" s="889">
        <v>2449</v>
      </c>
      <c r="D354" s="889">
        <v>0</v>
      </c>
      <c r="E354" s="889">
        <v>2</v>
      </c>
      <c r="F354" s="890">
        <v>0</v>
      </c>
      <c r="G354" s="891">
        <v>0</v>
      </c>
      <c r="H354" s="891">
        <v>0</v>
      </c>
      <c r="I354" s="891">
        <v>565</v>
      </c>
      <c r="J354" s="891">
        <v>0</v>
      </c>
      <c r="K354" s="891">
        <v>7511</v>
      </c>
      <c r="L354" s="892">
        <v>9.6097025258834297</v>
      </c>
      <c r="M354" s="893">
        <v>1.23796802947217</v>
      </c>
      <c r="N354" s="893">
        <v>0.49649039825538299</v>
      </c>
      <c r="O354" s="893">
        <v>0.96152188181491005</v>
      </c>
      <c r="P354" s="893">
        <v>4.0865152124663899E-2</v>
      </c>
      <c r="Q354" s="893">
        <v>6.7752111960364995E-5</v>
      </c>
      <c r="R354" s="893">
        <v>0.51589752493065999</v>
      </c>
      <c r="S354" s="893">
        <v>1.2017501217420801</v>
      </c>
      <c r="T354" s="893">
        <v>17.201728525756401</v>
      </c>
      <c r="U354" s="893">
        <v>18.8233232410917</v>
      </c>
      <c r="V354" s="893">
        <v>5.4897872160233799E-2</v>
      </c>
      <c r="W354" s="893">
        <v>1.3348368656179201E-2</v>
      </c>
      <c r="X354" s="893">
        <v>206.26531303593001</v>
      </c>
      <c r="Y354" s="893">
        <v>205.91111261671401</v>
      </c>
      <c r="Z354" s="893">
        <v>0.74713218013592797</v>
      </c>
      <c r="AA354" s="893">
        <v>0.17402049077936099</v>
      </c>
      <c r="AB354" s="882"/>
    </row>
    <row r="355" spans="1:28">
      <c r="A355" s="899" t="s">
        <v>4140</v>
      </c>
      <c r="B355" s="900">
        <v>4642.3076920000003</v>
      </c>
      <c r="C355" s="901">
        <v>1476.72162</v>
      </c>
      <c r="D355" s="901">
        <v>0</v>
      </c>
      <c r="E355" s="901">
        <v>2.0026000000000002</v>
      </c>
      <c r="F355" s="902">
        <v>0</v>
      </c>
      <c r="G355" s="903">
        <v>0</v>
      </c>
      <c r="H355" s="903">
        <v>0</v>
      </c>
      <c r="I355" s="903">
        <v>484</v>
      </c>
      <c r="J355" s="903">
        <v>0</v>
      </c>
      <c r="K355" s="903">
        <v>5654</v>
      </c>
      <c r="L355" s="904">
        <v>7.2687616184285799</v>
      </c>
      <c r="M355" s="905">
        <v>0.91410183989328997</v>
      </c>
      <c r="N355" s="905">
        <v>0.38546463128030301</v>
      </c>
      <c r="O355" s="905">
        <v>0.77092926256060601</v>
      </c>
      <c r="P355" s="905">
        <v>3.3039825538311703E-2</v>
      </c>
      <c r="Q355" s="905">
        <v>0</v>
      </c>
      <c r="R355" s="905">
        <v>0.36894471851114702</v>
      </c>
      <c r="S355" s="905">
        <v>0.881062014354979</v>
      </c>
      <c r="T355" s="905">
        <v>12.8855319599416</v>
      </c>
      <c r="U355" s="905">
        <v>14.3172577332684</v>
      </c>
      <c r="V355" s="905">
        <v>4.1850445681861498E-2</v>
      </c>
      <c r="W355" s="905">
        <v>9.3612839025216492E-3</v>
      </c>
      <c r="X355" s="905">
        <v>139.59326289936701</v>
      </c>
      <c r="Y355" s="905">
        <v>139.26286464398399</v>
      </c>
      <c r="Z355" s="905">
        <v>0.49559738307467499</v>
      </c>
      <c r="AA355" s="905">
        <v>0.126652664563528</v>
      </c>
      <c r="AB355" s="882"/>
    </row>
    <row r="356" spans="1:28">
      <c r="A356" s="899" t="s">
        <v>4141</v>
      </c>
      <c r="B356" s="900">
        <v>14.778658</v>
      </c>
      <c r="C356" s="901">
        <v>0</v>
      </c>
      <c r="D356" s="901">
        <v>0</v>
      </c>
      <c r="E356" s="901">
        <v>0</v>
      </c>
      <c r="F356" s="902">
        <v>0</v>
      </c>
      <c r="G356" s="903">
        <v>0</v>
      </c>
      <c r="H356" s="903">
        <v>0</v>
      </c>
      <c r="I356" s="903">
        <v>1</v>
      </c>
      <c r="J356" s="903">
        <v>0</v>
      </c>
      <c r="K356" s="903">
        <v>14</v>
      </c>
      <c r="L356" s="904">
        <v>2.27083906756156E-2</v>
      </c>
      <c r="M356" s="905">
        <v>2.2708390675615598E-3</v>
      </c>
      <c r="N356" s="905">
        <v>1.49067349833796E-3</v>
      </c>
      <c r="O356" s="905">
        <v>3.0649361648070099E-3</v>
      </c>
      <c r="P356" s="905">
        <v>5.5726112087400201E-5</v>
      </c>
      <c r="Q356" s="905">
        <v>0</v>
      </c>
      <c r="R356" s="905">
        <v>1.0030700175732001E-3</v>
      </c>
      <c r="S356" s="905">
        <v>1.9504139230590101E-3</v>
      </c>
      <c r="T356" s="905">
        <v>2.63305879612966E-2</v>
      </c>
      <c r="U356" s="905">
        <v>3.21818297304736E-2</v>
      </c>
      <c r="V356" s="905">
        <v>1.07272765768245E-4</v>
      </c>
      <c r="W356" s="905">
        <v>3.4828820054625103E-5</v>
      </c>
      <c r="X356" s="905">
        <v>0.135135821811946</v>
      </c>
      <c r="Y356" s="905">
        <v>0.135135821811946</v>
      </c>
      <c r="Z356" s="905">
        <v>1.39315280218501E-3</v>
      </c>
      <c r="AA356" s="905">
        <v>3.3435667252440098E-4</v>
      </c>
      <c r="AB356" s="882"/>
    </row>
    <row r="357" spans="1:28">
      <c r="A357" s="899" t="s">
        <v>4142</v>
      </c>
      <c r="B357" s="900">
        <v>180.62952300000001</v>
      </c>
      <c r="C357" s="901">
        <v>0</v>
      </c>
      <c r="D357" s="901">
        <v>0</v>
      </c>
      <c r="E357" s="901">
        <v>0</v>
      </c>
      <c r="F357" s="902">
        <v>0</v>
      </c>
      <c r="G357" s="903">
        <v>0</v>
      </c>
      <c r="H357" s="903">
        <v>0</v>
      </c>
      <c r="I357" s="903">
        <v>11</v>
      </c>
      <c r="J357" s="903">
        <v>0</v>
      </c>
      <c r="K357" s="903">
        <v>170</v>
      </c>
      <c r="L357" s="904">
        <v>0.20696152950392699</v>
      </c>
      <c r="M357" s="905">
        <v>2.7153352670915301E-2</v>
      </c>
      <c r="N357" s="905">
        <v>1.04308610869979E-2</v>
      </c>
      <c r="O357" s="905">
        <v>1.3245537888251399E-2</v>
      </c>
      <c r="P357" s="905">
        <v>9.9341534161885201E-4</v>
      </c>
      <c r="Q357" s="905">
        <v>0</v>
      </c>
      <c r="R357" s="905">
        <v>1.22521225466325E-2</v>
      </c>
      <c r="S357" s="905">
        <v>2.8146768012534101E-2</v>
      </c>
      <c r="T357" s="905">
        <v>0.43544705807626299</v>
      </c>
      <c r="U357" s="905">
        <v>0.461938133852766</v>
      </c>
      <c r="V357" s="905">
        <v>1.4570091677076501E-3</v>
      </c>
      <c r="W357" s="905">
        <v>4.1392305900785499E-4</v>
      </c>
      <c r="X357" s="905">
        <v>5.5829942198979499</v>
      </c>
      <c r="Y357" s="905">
        <v>5.5813385276619201</v>
      </c>
      <c r="Z357" s="905">
        <v>1.65569223603142E-2</v>
      </c>
      <c r="AA357" s="905">
        <v>3.6425229192691201E-3</v>
      </c>
      <c r="AB357" s="882"/>
    </row>
    <row r="358" spans="1:28">
      <c r="A358" s="899" t="s">
        <v>4143</v>
      </c>
      <c r="B358" s="900">
        <v>770.02352199999996</v>
      </c>
      <c r="C358" s="901">
        <v>0</v>
      </c>
      <c r="D358" s="901">
        <v>0</v>
      </c>
      <c r="E358" s="901">
        <v>0</v>
      </c>
      <c r="F358" s="902">
        <v>0</v>
      </c>
      <c r="G358" s="903">
        <v>0</v>
      </c>
      <c r="H358" s="903">
        <v>0</v>
      </c>
      <c r="I358" s="903">
        <v>69</v>
      </c>
      <c r="J358" s="903">
        <v>0</v>
      </c>
      <c r="K358" s="903">
        <v>701</v>
      </c>
      <c r="L358" s="904">
        <v>0.77831170206008804</v>
      </c>
      <c r="M358" s="905">
        <v>0.11265037792975</v>
      </c>
      <c r="N358" s="905">
        <v>3.5501937286951397E-2</v>
      </c>
      <c r="O358" s="905">
        <v>8.1927547585272403E-2</v>
      </c>
      <c r="P358" s="905">
        <v>6.8272956321060302E-4</v>
      </c>
      <c r="Q358" s="905">
        <v>0</v>
      </c>
      <c r="R358" s="905">
        <v>5.5983824183269498E-2</v>
      </c>
      <c r="S358" s="905">
        <v>0.102409434481591</v>
      </c>
      <c r="T358" s="905">
        <v>1.44055937837437</v>
      </c>
      <c r="U358" s="905">
        <v>1.5020050390633299</v>
      </c>
      <c r="V358" s="905">
        <v>1.63855095170545E-3</v>
      </c>
      <c r="W358" s="905">
        <v>1.0240943448159099E-3</v>
      </c>
      <c r="X358" s="905">
        <v>19.526065507823301</v>
      </c>
      <c r="Y358" s="905">
        <v>19.526065507823301</v>
      </c>
      <c r="Z358" s="905">
        <v>9.5582138849484494E-2</v>
      </c>
      <c r="AA358" s="905">
        <v>1.3176680569964599E-2</v>
      </c>
      <c r="AB358" s="882"/>
    </row>
    <row r="359" spans="1:28">
      <c r="A359" s="899" t="s">
        <v>4144</v>
      </c>
      <c r="B359" s="900">
        <v>0</v>
      </c>
      <c r="C359" s="901">
        <v>886.07640000000004</v>
      </c>
      <c r="D359" s="901">
        <v>0</v>
      </c>
      <c r="E359" s="901">
        <v>0.241894</v>
      </c>
      <c r="F359" s="902">
        <v>0</v>
      </c>
      <c r="G359" s="903">
        <v>0</v>
      </c>
      <c r="H359" s="903">
        <v>0</v>
      </c>
      <c r="I359" s="903">
        <v>0</v>
      </c>
      <c r="J359" s="903">
        <v>0</v>
      </c>
      <c r="K359" s="903">
        <v>886</v>
      </c>
      <c r="L359" s="904">
        <v>1.19118799093816</v>
      </c>
      <c r="M359" s="905">
        <v>0.16320213419152699</v>
      </c>
      <c r="N359" s="905">
        <v>5.7214541297029499E-2</v>
      </c>
      <c r="O359" s="905">
        <v>7.5035463996104307E-2</v>
      </c>
      <c r="P359" s="905">
        <v>3.7517731998052101E-3</v>
      </c>
      <c r="Q359" s="905">
        <v>0</v>
      </c>
      <c r="R359" s="905">
        <v>6.4718087696639906E-2</v>
      </c>
      <c r="S359" s="905">
        <v>0.16882979399123499</v>
      </c>
      <c r="T359" s="905">
        <v>2.1572695898880001</v>
      </c>
      <c r="U359" s="905">
        <v>2.3073405178802102</v>
      </c>
      <c r="V359" s="905">
        <v>8.5352840295568593E-3</v>
      </c>
      <c r="W359" s="905">
        <v>2.2510639198831299E-3</v>
      </c>
      <c r="X359" s="905">
        <v>33.212572251275603</v>
      </c>
      <c r="Y359" s="905">
        <v>33.193813385276599</v>
      </c>
      <c r="Z359" s="905">
        <v>0.13131206199318199</v>
      </c>
      <c r="AA359" s="905">
        <v>2.6731384048612101E-2</v>
      </c>
      <c r="AB359" s="882"/>
    </row>
    <row r="360" spans="1:28">
      <c r="A360" s="899" t="s">
        <v>4145</v>
      </c>
      <c r="B360" s="900">
        <v>0</v>
      </c>
      <c r="C360" s="901">
        <v>0</v>
      </c>
      <c r="D360" s="901">
        <v>0</v>
      </c>
      <c r="E360" s="901">
        <v>0</v>
      </c>
      <c r="F360" s="902">
        <v>0</v>
      </c>
      <c r="G360" s="903">
        <v>0</v>
      </c>
      <c r="H360" s="903">
        <v>0</v>
      </c>
      <c r="I360" s="903">
        <v>0</v>
      </c>
      <c r="J360" s="903">
        <v>0</v>
      </c>
      <c r="K360" s="903">
        <v>0</v>
      </c>
      <c r="L360" s="904">
        <v>0</v>
      </c>
      <c r="M360" s="905">
        <v>0</v>
      </c>
      <c r="N360" s="905">
        <v>0</v>
      </c>
      <c r="O360" s="905">
        <v>0</v>
      </c>
      <c r="P360" s="905">
        <v>0</v>
      </c>
      <c r="Q360" s="905">
        <v>0</v>
      </c>
      <c r="R360" s="905">
        <v>0</v>
      </c>
      <c r="S360" s="905">
        <v>0</v>
      </c>
      <c r="T360" s="905">
        <v>0</v>
      </c>
      <c r="U360" s="905">
        <v>0</v>
      </c>
      <c r="V360" s="905">
        <v>0</v>
      </c>
      <c r="W360" s="905">
        <v>0</v>
      </c>
      <c r="X360" s="905">
        <v>0</v>
      </c>
      <c r="Y360" s="905">
        <v>0</v>
      </c>
      <c r="Z360" s="905">
        <v>0</v>
      </c>
      <c r="AA360" s="905">
        <v>0</v>
      </c>
      <c r="AB360" s="882"/>
    </row>
    <row r="361" spans="1:28">
      <c r="A361" s="899" t="s">
        <v>4146</v>
      </c>
      <c r="B361" s="900">
        <v>0</v>
      </c>
      <c r="C361" s="901">
        <v>0</v>
      </c>
      <c r="D361" s="901">
        <v>0</v>
      </c>
      <c r="E361" s="901">
        <v>0</v>
      </c>
      <c r="F361" s="902">
        <v>0</v>
      </c>
      <c r="G361" s="903">
        <v>0</v>
      </c>
      <c r="H361" s="903">
        <v>0</v>
      </c>
      <c r="I361" s="903">
        <v>0</v>
      </c>
      <c r="J361" s="903">
        <v>0</v>
      </c>
      <c r="K361" s="903">
        <v>0</v>
      </c>
      <c r="L361" s="904">
        <v>0</v>
      </c>
      <c r="M361" s="905">
        <v>0</v>
      </c>
      <c r="N361" s="905">
        <v>0</v>
      </c>
      <c r="O361" s="905">
        <v>0</v>
      </c>
      <c r="P361" s="905">
        <v>0</v>
      </c>
      <c r="Q361" s="905">
        <v>0</v>
      </c>
      <c r="R361" s="905">
        <v>0</v>
      </c>
      <c r="S361" s="905">
        <v>0</v>
      </c>
      <c r="T361" s="905">
        <v>0</v>
      </c>
      <c r="U361" s="905">
        <v>0</v>
      </c>
      <c r="V361" s="905">
        <v>0</v>
      </c>
      <c r="W361" s="905">
        <v>0</v>
      </c>
      <c r="X361" s="905">
        <v>0</v>
      </c>
      <c r="Y361" s="905">
        <v>0</v>
      </c>
      <c r="Z361" s="905">
        <v>0</v>
      </c>
      <c r="AA361" s="905">
        <v>0</v>
      </c>
      <c r="AB361" s="882"/>
    </row>
    <row r="362" spans="1:28">
      <c r="A362" s="899" t="s">
        <v>4147</v>
      </c>
      <c r="B362" s="900">
        <v>0</v>
      </c>
      <c r="C362" s="901">
        <v>53.976599999999998</v>
      </c>
      <c r="D362" s="901">
        <v>0</v>
      </c>
      <c r="E362" s="901">
        <v>0</v>
      </c>
      <c r="F362" s="902">
        <v>0</v>
      </c>
      <c r="G362" s="903">
        <v>0</v>
      </c>
      <c r="H362" s="903">
        <v>0</v>
      </c>
      <c r="I362" s="903">
        <v>0</v>
      </c>
      <c r="J362" s="903">
        <v>0</v>
      </c>
      <c r="K362" s="903">
        <v>54</v>
      </c>
      <c r="L362" s="904">
        <v>6.8599013359869607E-2</v>
      </c>
      <c r="M362" s="905">
        <v>1.02898520039804E-2</v>
      </c>
      <c r="N362" s="905">
        <v>2.4581313120619901E-3</v>
      </c>
      <c r="O362" s="905">
        <v>1.25764857826428E-2</v>
      </c>
      <c r="P362" s="905">
        <v>1.2576485782642801E-3</v>
      </c>
      <c r="Q362" s="905">
        <v>0</v>
      </c>
      <c r="R362" s="905">
        <v>9.9468569371810901E-3</v>
      </c>
      <c r="S362" s="905">
        <v>1.25764857826428E-2</v>
      </c>
      <c r="T362" s="905">
        <v>0.130909783828418</v>
      </c>
      <c r="U362" s="905">
        <v>0.120619931824437</v>
      </c>
      <c r="V362" s="905">
        <v>5.0305943130571004E-4</v>
      </c>
      <c r="W362" s="905">
        <v>1.8864728673964099E-4</v>
      </c>
      <c r="X362" s="905">
        <v>3.6128813702864599</v>
      </c>
      <c r="Y362" s="905">
        <v>3.6128813702864599</v>
      </c>
      <c r="Z362" s="905">
        <v>2.2866337786623201E-3</v>
      </c>
      <c r="AA362" s="905">
        <v>1.7721411784633E-3</v>
      </c>
      <c r="AB362" s="882"/>
    </row>
    <row r="363" spans="1:28">
      <c r="A363" s="899" t="s">
        <v>4148</v>
      </c>
      <c r="B363" s="900">
        <v>0</v>
      </c>
      <c r="C363" s="901">
        <v>32.13588</v>
      </c>
      <c r="D363" s="901">
        <v>0</v>
      </c>
      <c r="E363" s="901">
        <v>0</v>
      </c>
      <c r="F363" s="902">
        <v>0</v>
      </c>
      <c r="G363" s="903">
        <v>0</v>
      </c>
      <c r="H363" s="903">
        <v>0</v>
      </c>
      <c r="I363" s="903">
        <v>0</v>
      </c>
      <c r="J363" s="903">
        <v>0</v>
      </c>
      <c r="K363" s="903">
        <v>32</v>
      </c>
      <c r="L363" s="904">
        <v>7.3172280917194202E-2</v>
      </c>
      <c r="M363" s="905">
        <v>8.2996337151447098E-3</v>
      </c>
      <c r="N363" s="905">
        <v>3.92962249370117E-3</v>
      </c>
      <c r="O363" s="905">
        <v>4.7426478372255502E-3</v>
      </c>
      <c r="P363" s="905">
        <v>1.0840337913658399E-3</v>
      </c>
      <c r="Q363" s="905">
        <v>6.7752111960364995E-5</v>
      </c>
      <c r="R363" s="905">
        <v>3.0488450382164301E-3</v>
      </c>
      <c r="S363" s="905">
        <v>6.7752111960365001E-3</v>
      </c>
      <c r="T363" s="905">
        <v>0.125680167686477</v>
      </c>
      <c r="U363" s="905">
        <v>8.1980055472041694E-2</v>
      </c>
      <c r="V363" s="905">
        <v>8.0625013232834403E-4</v>
      </c>
      <c r="W363" s="905">
        <v>7.45273231564015E-5</v>
      </c>
      <c r="X363" s="905">
        <v>4.6024009654676004</v>
      </c>
      <c r="Y363" s="905">
        <v>4.5990133598695797</v>
      </c>
      <c r="Z363" s="905">
        <v>4.4038872774237302E-3</v>
      </c>
      <c r="AA363" s="905">
        <v>1.7107408269992201E-3</v>
      </c>
      <c r="AB363" s="882"/>
    </row>
    <row r="364" spans="1:28">
      <c r="A364" s="894"/>
      <c r="B364" s="895"/>
      <c r="C364" s="896"/>
      <c r="D364" s="896"/>
      <c r="E364" s="896"/>
      <c r="F364" s="895"/>
      <c r="G364" s="896"/>
      <c r="H364" s="896"/>
      <c r="I364" s="896"/>
      <c r="J364" s="896"/>
      <c r="K364" s="896"/>
      <c r="L364" s="897"/>
      <c r="M364" s="898"/>
      <c r="N364" s="898"/>
      <c r="O364" s="898"/>
      <c r="P364" s="898"/>
      <c r="Q364" s="898"/>
      <c r="R364" s="898"/>
      <c r="S364" s="898"/>
      <c r="T364" s="898"/>
      <c r="U364" s="898"/>
      <c r="V364" s="898"/>
      <c r="W364" s="898"/>
      <c r="X364" s="898"/>
      <c r="Y364" s="898"/>
      <c r="Z364" s="898"/>
      <c r="AA364" s="898"/>
      <c r="AB364" s="882"/>
    </row>
    <row r="365" spans="1:28">
      <c r="A365" s="887" t="s">
        <v>4149</v>
      </c>
      <c r="B365" s="888">
        <v>3675</v>
      </c>
      <c r="C365" s="889">
        <v>2922</v>
      </c>
      <c r="D365" s="889">
        <v>0</v>
      </c>
      <c r="E365" s="889">
        <v>90</v>
      </c>
      <c r="F365" s="890">
        <v>0</v>
      </c>
      <c r="G365" s="891">
        <v>0</v>
      </c>
      <c r="H365" s="891">
        <v>0</v>
      </c>
      <c r="I365" s="891">
        <v>125</v>
      </c>
      <c r="J365" s="891">
        <v>99</v>
      </c>
      <c r="K365" s="891">
        <v>5936</v>
      </c>
      <c r="L365" s="892">
        <v>46.686278585876501</v>
      </c>
      <c r="M365" s="893">
        <v>0.41398828455219999</v>
      </c>
      <c r="N365" s="893">
        <v>4.9256782885505803</v>
      </c>
      <c r="O365" s="893">
        <v>3.8684931742458999</v>
      </c>
      <c r="P365" s="893">
        <v>0.169046812474858</v>
      </c>
      <c r="Q365" s="893">
        <v>0</v>
      </c>
      <c r="R365" s="893">
        <v>3.3580458491618101E-2</v>
      </c>
      <c r="S365" s="893">
        <v>0.55793683730245203</v>
      </c>
      <c r="T365" s="893">
        <v>5.3874337494461901</v>
      </c>
      <c r="U365" s="893">
        <v>8.6777153375684204</v>
      </c>
      <c r="V365" s="893">
        <v>8.2057214912002897E-3</v>
      </c>
      <c r="W365" s="893">
        <v>3.0206175962524799E-3</v>
      </c>
      <c r="X365" s="893">
        <v>25.048020872163601</v>
      </c>
      <c r="Y365" s="893">
        <v>24.371261963819499</v>
      </c>
      <c r="Z365" s="893">
        <v>3.83222883275815E-2</v>
      </c>
      <c r="AA365" s="893">
        <v>3.7912389228269901E-2</v>
      </c>
      <c r="AB365" s="882"/>
    </row>
    <row r="366" spans="1:28">
      <c r="A366" s="899" t="s">
        <v>4150</v>
      </c>
      <c r="B366" s="900">
        <v>13.136585</v>
      </c>
      <c r="C366" s="901">
        <v>0</v>
      </c>
      <c r="D366" s="901">
        <v>0</v>
      </c>
      <c r="E366" s="901">
        <v>0</v>
      </c>
      <c r="F366" s="902">
        <v>0</v>
      </c>
      <c r="G366" s="903">
        <v>0</v>
      </c>
      <c r="H366" s="903">
        <v>12.3</v>
      </c>
      <c r="I366" s="903">
        <v>1</v>
      </c>
      <c r="J366" s="903">
        <v>0</v>
      </c>
      <c r="K366" s="903">
        <v>0</v>
      </c>
      <c r="L366" s="904">
        <v>0</v>
      </c>
      <c r="M366" s="905">
        <v>0</v>
      </c>
      <c r="N366" s="905">
        <v>0</v>
      </c>
      <c r="O366" s="905">
        <v>0</v>
      </c>
      <c r="P366" s="905">
        <v>0</v>
      </c>
      <c r="Q366" s="905">
        <v>0</v>
      </c>
      <c r="R366" s="905">
        <v>0</v>
      </c>
      <c r="S366" s="905">
        <v>0</v>
      </c>
      <c r="T366" s="905">
        <v>0</v>
      </c>
      <c r="U366" s="905">
        <v>0</v>
      </c>
      <c r="V366" s="905">
        <v>0</v>
      </c>
      <c r="W366" s="905">
        <v>0</v>
      </c>
      <c r="X366" s="905">
        <v>0</v>
      </c>
      <c r="Y366" s="905">
        <v>0</v>
      </c>
      <c r="Z366" s="905">
        <v>0</v>
      </c>
      <c r="AA366" s="905">
        <v>0</v>
      </c>
      <c r="AB366" s="882"/>
    </row>
    <row r="367" spans="1:28">
      <c r="A367" s="899" t="s">
        <v>4151</v>
      </c>
      <c r="B367" s="900">
        <v>0</v>
      </c>
      <c r="C367" s="901">
        <v>2.8</v>
      </c>
      <c r="D367" s="901">
        <v>0</v>
      </c>
      <c r="E367" s="901">
        <v>0</v>
      </c>
      <c r="F367" s="902">
        <v>0</v>
      </c>
      <c r="G367" s="903">
        <v>0</v>
      </c>
      <c r="H367" s="903">
        <v>0</v>
      </c>
      <c r="I367" s="903">
        <v>0</v>
      </c>
      <c r="J367" s="903">
        <v>2.8</v>
      </c>
      <c r="K367" s="903">
        <v>0</v>
      </c>
      <c r="L367" s="904">
        <v>0</v>
      </c>
      <c r="M367" s="905">
        <v>0</v>
      </c>
      <c r="N367" s="905">
        <v>0</v>
      </c>
      <c r="O367" s="905">
        <v>0</v>
      </c>
      <c r="P367" s="905">
        <v>0</v>
      </c>
      <c r="Q367" s="905">
        <v>0</v>
      </c>
      <c r="R367" s="905">
        <v>0</v>
      </c>
      <c r="S367" s="905">
        <v>0</v>
      </c>
      <c r="T367" s="905">
        <v>0</v>
      </c>
      <c r="U367" s="905">
        <v>0</v>
      </c>
      <c r="V367" s="905">
        <v>0</v>
      </c>
      <c r="W367" s="905">
        <v>0</v>
      </c>
      <c r="X367" s="905">
        <v>0</v>
      </c>
      <c r="Y367" s="905">
        <v>0</v>
      </c>
      <c r="Z367" s="905">
        <v>0</v>
      </c>
      <c r="AA367" s="905">
        <v>0</v>
      </c>
      <c r="AB367" s="882"/>
    </row>
    <row r="368" spans="1:28">
      <c r="A368" s="899" t="s">
        <v>4152</v>
      </c>
      <c r="B368" s="900">
        <v>0</v>
      </c>
      <c r="C368" s="901">
        <v>0.14299999999999999</v>
      </c>
      <c r="D368" s="901">
        <v>0</v>
      </c>
      <c r="E368" s="901">
        <v>0</v>
      </c>
      <c r="F368" s="902">
        <v>0</v>
      </c>
      <c r="G368" s="903">
        <v>0</v>
      </c>
      <c r="H368" s="903">
        <v>0</v>
      </c>
      <c r="I368" s="903">
        <v>0</v>
      </c>
      <c r="J368" s="903">
        <v>0.14299999999999999</v>
      </c>
      <c r="K368" s="903">
        <v>0</v>
      </c>
      <c r="L368" s="904">
        <v>0</v>
      </c>
      <c r="M368" s="905">
        <v>0</v>
      </c>
      <c r="N368" s="905">
        <v>0</v>
      </c>
      <c r="O368" s="905">
        <v>0</v>
      </c>
      <c r="P368" s="905">
        <v>0</v>
      </c>
      <c r="Q368" s="905">
        <v>0</v>
      </c>
      <c r="R368" s="905">
        <v>0</v>
      </c>
      <c r="S368" s="905">
        <v>0</v>
      </c>
      <c r="T368" s="905">
        <v>0</v>
      </c>
      <c r="U368" s="905">
        <v>0</v>
      </c>
      <c r="V368" s="905">
        <v>0</v>
      </c>
      <c r="W368" s="905">
        <v>0</v>
      </c>
      <c r="X368" s="905">
        <v>0</v>
      </c>
      <c r="Y368" s="905">
        <v>0</v>
      </c>
      <c r="Z368" s="905">
        <v>0</v>
      </c>
      <c r="AA368" s="905">
        <v>0</v>
      </c>
      <c r="AB368" s="882"/>
    </row>
    <row r="369" spans="1:28">
      <c r="A369" s="899" t="s">
        <v>4153</v>
      </c>
      <c r="B369" s="900">
        <v>1111.538462</v>
      </c>
      <c r="C369" s="901">
        <v>107.70898</v>
      </c>
      <c r="D369" s="901">
        <v>0</v>
      </c>
      <c r="E369" s="901">
        <v>0</v>
      </c>
      <c r="F369" s="902">
        <v>0</v>
      </c>
      <c r="G369" s="903">
        <v>0</v>
      </c>
      <c r="H369" s="903">
        <v>388.89910979906801</v>
      </c>
      <c r="I369" s="903">
        <v>112</v>
      </c>
      <c r="J369" s="903">
        <v>91.241157000000001</v>
      </c>
      <c r="K369" s="903">
        <v>600</v>
      </c>
      <c r="L369" s="904">
        <v>4.1921619275475903</v>
      </c>
      <c r="M369" s="905">
        <v>5.3354788168787401E-2</v>
      </c>
      <c r="N369" s="905">
        <v>0.44208253054138202</v>
      </c>
      <c r="O369" s="905">
        <v>8.8924646947979094E-2</v>
      </c>
      <c r="P369" s="905">
        <v>0</v>
      </c>
      <c r="Q369" s="905">
        <v>0</v>
      </c>
      <c r="R369" s="905">
        <v>5.0814083970273797E-3</v>
      </c>
      <c r="S369" s="905">
        <v>3.8110562977705299E-2</v>
      </c>
      <c r="T369" s="905">
        <v>0.38745739027333698</v>
      </c>
      <c r="U369" s="905">
        <v>0.70504541508754803</v>
      </c>
      <c r="V369" s="905">
        <v>2.5407041985136902E-4</v>
      </c>
      <c r="W369" s="905">
        <v>3.1758802481421101E-4</v>
      </c>
      <c r="X369" s="905">
        <v>0.19055281488852699</v>
      </c>
      <c r="Y369" s="905">
        <v>0.19055281488852699</v>
      </c>
      <c r="Z369" s="905">
        <v>0</v>
      </c>
      <c r="AA369" s="905">
        <v>4.4462323473989504E-3</v>
      </c>
      <c r="AB369" s="882"/>
    </row>
    <row r="370" spans="1:28">
      <c r="A370" s="899" t="s">
        <v>4154</v>
      </c>
      <c r="B370" s="900">
        <v>3844.85</v>
      </c>
      <c r="C370" s="901">
        <v>0</v>
      </c>
      <c r="D370" s="901">
        <v>0</v>
      </c>
      <c r="E370" s="901">
        <v>0</v>
      </c>
      <c r="F370" s="902">
        <v>0</v>
      </c>
      <c r="G370" s="903">
        <v>0</v>
      </c>
      <c r="H370" s="903">
        <v>1226.37841245596</v>
      </c>
      <c r="I370" s="903">
        <v>0</v>
      </c>
      <c r="J370" s="903">
        <v>0</v>
      </c>
      <c r="K370" s="903">
        <v>2618.4715875440402</v>
      </c>
      <c r="L370" s="904">
        <v>18.2950948294454</v>
      </c>
      <c r="M370" s="905">
        <v>0.23284666146566799</v>
      </c>
      <c r="N370" s="905">
        <v>1.92930090928697</v>
      </c>
      <c r="O370" s="905">
        <v>0.38807776910944702</v>
      </c>
      <c r="P370" s="905">
        <v>0</v>
      </c>
      <c r="Q370" s="905">
        <v>0</v>
      </c>
      <c r="R370" s="905">
        <v>2.2175872520539899E-2</v>
      </c>
      <c r="S370" s="905">
        <v>0.166319043904049</v>
      </c>
      <c r="T370" s="905">
        <v>1.6909102796911599</v>
      </c>
      <c r="U370" s="905">
        <v>3.0769023122249002</v>
      </c>
      <c r="V370" s="905">
        <v>1.1087936260269901E-3</v>
      </c>
      <c r="W370" s="905">
        <v>1.38599203253374E-3</v>
      </c>
      <c r="X370" s="905">
        <v>0.83159521952024396</v>
      </c>
      <c r="Y370" s="905">
        <v>0.83159521952024396</v>
      </c>
      <c r="Z370" s="905">
        <v>0</v>
      </c>
      <c r="AA370" s="905">
        <v>1.94038884554724E-2</v>
      </c>
      <c r="AB370" s="882"/>
    </row>
    <row r="371" spans="1:28">
      <c r="A371" s="899" t="s">
        <v>4155</v>
      </c>
      <c r="B371" s="900">
        <v>41.052163999999998</v>
      </c>
      <c r="C371" s="901">
        <v>0</v>
      </c>
      <c r="D371" s="901">
        <v>0</v>
      </c>
      <c r="E371" s="901">
        <v>0</v>
      </c>
      <c r="F371" s="902">
        <v>0</v>
      </c>
      <c r="G371" s="903">
        <v>0</v>
      </c>
      <c r="H371" s="903">
        <v>0</v>
      </c>
      <c r="I371" s="903">
        <v>2</v>
      </c>
      <c r="J371" s="903">
        <v>0</v>
      </c>
      <c r="K371" s="903">
        <v>39</v>
      </c>
      <c r="L371" s="904">
        <v>0.26794901653574998</v>
      </c>
      <c r="M371" s="905">
        <v>2.7661916961317801E-3</v>
      </c>
      <c r="N371" s="905">
        <v>2.85289322690606E-2</v>
      </c>
      <c r="O371" s="905">
        <v>4.5415087548432197E-3</v>
      </c>
      <c r="P371" s="905">
        <v>0</v>
      </c>
      <c r="Q371" s="905">
        <v>0</v>
      </c>
      <c r="R371" s="905">
        <v>1.6514577290339E-4</v>
      </c>
      <c r="S371" s="905">
        <v>2.4771865935508501E-3</v>
      </c>
      <c r="T371" s="905">
        <v>2.3533272638733001E-2</v>
      </c>
      <c r="U371" s="905">
        <v>4.1286443225847402E-2</v>
      </c>
      <c r="V371" s="905">
        <v>3.7157798903262701E-5</v>
      </c>
      <c r="W371" s="905">
        <v>2.8900510258093198E-5</v>
      </c>
      <c r="X371" s="905">
        <v>1.8578899451631301E-2</v>
      </c>
      <c r="Y371" s="905">
        <v>1.81660350193729E-2</v>
      </c>
      <c r="Z371" s="905">
        <v>0</v>
      </c>
      <c r="AA371" s="905">
        <v>2.6423323664542402E-4</v>
      </c>
      <c r="AB371" s="882"/>
    </row>
    <row r="372" spans="1:28">
      <c r="A372" s="899" t="s">
        <v>4156</v>
      </c>
      <c r="B372" s="900">
        <v>177.10541000000001</v>
      </c>
      <c r="C372" s="901">
        <v>0</v>
      </c>
      <c r="D372" s="901">
        <v>0</v>
      </c>
      <c r="E372" s="901">
        <v>0</v>
      </c>
      <c r="F372" s="902">
        <v>0</v>
      </c>
      <c r="G372" s="903">
        <v>0</v>
      </c>
      <c r="H372" s="903">
        <v>0</v>
      </c>
      <c r="I372" s="903">
        <v>10</v>
      </c>
      <c r="J372" s="903">
        <v>0</v>
      </c>
      <c r="K372" s="903">
        <v>167</v>
      </c>
      <c r="L372" s="904">
        <v>1.14737142978129</v>
      </c>
      <c r="M372" s="905">
        <v>1.18449746988207E-2</v>
      </c>
      <c r="N372" s="905">
        <v>0.122162350998285</v>
      </c>
      <c r="O372" s="905">
        <v>1.9446973386123501E-2</v>
      </c>
      <c r="P372" s="905">
        <v>0</v>
      </c>
      <c r="Q372" s="905">
        <v>0</v>
      </c>
      <c r="R372" s="905">
        <v>7.0716266858631002E-4</v>
      </c>
      <c r="S372" s="905">
        <v>1.06074400287946E-2</v>
      </c>
      <c r="T372" s="905">
        <v>0.100770680273549</v>
      </c>
      <c r="U372" s="905">
        <v>0.17679066714657701</v>
      </c>
      <c r="V372" s="905">
        <v>1.5911160043192001E-4</v>
      </c>
      <c r="W372" s="905">
        <v>1.2375346700260401E-4</v>
      </c>
      <c r="X372" s="905">
        <v>7.9555800215959899E-2</v>
      </c>
      <c r="Y372" s="905">
        <v>7.7787893544494099E-2</v>
      </c>
      <c r="Z372" s="905">
        <v>0</v>
      </c>
      <c r="AA372" s="905">
        <v>1.1314602697381001E-3</v>
      </c>
      <c r="AB372" s="882"/>
    </row>
    <row r="373" spans="1:28">
      <c r="A373" s="899" t="s">
        <v>4157</v>
      </c>
      <c r="B373" s="900">
        <v>9.84</v>
      </c>
      <c r="C373" s="901">
        <v>0</v>
      </c>
      <c r="D373" s="901">
        <v>0</v>
      </c>
      <c r="E373" s="901">
        <v>0</v>
      </c>
      <c r="F373" s="902">
        <v>0</v>
      </c>
      <c r="G373" s="903">
        <v>0</v>
      </c>
      <c r="H373" s="903">
        <v>0</v>
      </c>
      <c r="I373" s="903">
        <v>0</v>
      </c>
      <c r="J373" s="903">
        <v>0</v>
      </c>
      <c r="K373" s="903">
        <v>10</v>
      </c>
      <c r="L373" s="904">
        <v>9.49588194194491E-2</v>
      </c>
      <c r="M373" s="905">
        <v>0</v>
      </c>
      <c r="N373" s="905">
        <v>1.05545086913256E-2</v>
      </c>
      <c r="O373" s="905">
        <v>0</v>
      </c>
      <c r="P373" s="905">
        <v>0</v>
      </c>
      <c r="Q373" s="905">
        <v>0</v>
      </c>
      <c r="R373" s="905">
        <v>0</v>
      </c>
      <c r="S373" s="905">
        <v>0</v>
      </c>
      <c r="T373" s="905">
        <v>1.0586267493807E-4</v>
      </c>
      <c r="U373" s="905">
        <v>0</v>
      </c>
      <c r="V373" s="905">
        <v>0</v>
      </c>
      <c r="W373" s="905">
        <v>0</v>
      </c>
      <c r="X373" s="905">
        <v>0</v>
      </c>
      <c r="Y373" s="905">
        <v>0</v>
      </c>
      <c r="Z373" s="905">
        <v>0</v>
      </c>
      <c r="AA373" s="905">
        <v>7.4103872456649196E-6</v>
      </c>
      <c r="AB373" s="882"/>
    </row>
    <row r="374" spans="1:28">
      <c r="A374" s="899" t="s">
        <v>4158</v>
      </c>
      <c r="B374" s="900">
        <v>0</v>
      </c>
      <c r="C374" s="901">
        <v>0</v>
      </c>
      <c r="D374" s="901">
        <v>0</v>
      </c>
      <c r="E374" s="901">
        <v>0</v>
      </c>
      <c r="F374" s="902">
        <v>0</v>
      </c>
      <c r="G374" s="903">
        <v>0</v>
      </c>
      <c r="H374" s="903">
        <v>0</v>
      </c>
      <c r="I374" s="903">
        <v>0</v>
      </c>
      <c r="J374" s="903">
        <v>0</v>
      </c>
      <c r="K374" s="903">
        <v>0</v>
      </c>
      <c r="L374" s="904">
        <v>0</v>
      </c>
      <c r="M374" s="905">
        <v>0</v>
      </c>
      <c r="N374" s="905">
        <v>0</v>
      </c>
      <c r="O374" s="905">
        <v>0</v>
      </c>
      <c r="P374" s="905">
        <v>0</v>
      </c>
      <c r="Q374" s="905">
        <v>0</v>
      </c>
      <c r="R374" s="905">
        <v>0</v>
      </c>
      <c r="S374" s="905">
        <v>0</v>
      </c>
      <c r="T374" s="905">
        <v>0</v>
      </c>
      <c r="U374" s="905">
        <v>0</v>
      </c>
      <c r="V374" s="905">
        <v>0</v>
      </c>
      <c r="W374" s="905">
        <v>0</v>
      </c>
      <c r="X374" s="905">
        <v>0</v>
      </c>
      <c r="Y374" s="905">
        <v>0</v>
      </c>
      <c r="Z374" s="905">
        <v>0</v>
      </c>
      <c r="AA374" s="905">
        <v>0</v>
      </c>
      <c r="AB374" s="882"/>
    </row>
    <row r="375" spans="1:28">
      <c r="A375" s="899" t="s">
        <v>4159</v>
      </c>
      <c r="B375" s="900">
        <v>1300</v>
      </c>
      <c r="C375" s="901">
        <v>8.7999999999999995E-2</v>
      </c>
      <c r="D375" s="901">
        <v>-893</v>
      </c>
      <c r="E375" s="901">
        <v>27.66</v>
      </c>
      <c r="F375" s="902">
        <v>0</v>
      </c>
      <c r="G375" s="903">
        <v>0</v>
      </c>
      <c r="H375" s="903">
        <v>0</v>
      </c>
      <c r="I375" s="903">
        <v>0</v>
      </c>
      <c r="J375" s="903">
        <v>2165.4279999999999</v>
      </c>
      <c r="K375" s="903">
        <v>0</v>
      </c>
      <c r="L375" s="904">
        <v>0</v>
      </c>
      <c r="M375" s="905">
        <v>0</v>
      </c>
      <c r="N375" s="905">
        <v>0</v>
      </c>
      <c r="O375" s="905">
        <v>0</v>
      </c>
      <c r="P375" s="905">
        <v>0</v>
      </c>
      <c r="Q375" s="905">
        <v>0</v>
      </c>
      <c r="R375" s="905">
        <v>0</v>
      </c>
      <c r="S375" s="905">
        <v>0</v>
      </c>
      <c r="T375" s="905">
        <v>0</v>
      </c>
      <c r="U375" s="905">
        <v>0</v>
      </c>
      <c r="V375" s="905">
        <v>0</v>
      </c>
      <c r="W375" s="905">
        <v>0</v>
      </c>
      <c r="X375" s="905">
        <v>0</v>
      </c>
      <c r="Y375" s="905">
        <v>0</v>
      </c>
      <c r="Z375" s="905">
        <v>0</v>
      </c>
      <c r="AA375" s="905">
        <v>0</v>
      </c>
      <c r="AB375" s="882"/>
    </row>
    <row r="376" spans="1:28">
      <c r="A376" s="899" t="s">
        <v>4160</v>
      </c>
      <c r="B376" s="900">
        <v>0</v>
      </c>
      <c r="C376" s="901">
        <v>4.2</v>
      </c>
      <c r="D376" s="901">
        <v>0</v>
      </c>
      <c r="E376" s="901">
        <v>73.56</v>
      </c>
      <c r="F376" s="902">
        <v>0</v>
      </c>
      <c r="G376" s="903">
        <v>0</v>
      </c>
      <c r="H376" s="903">
        <v>0</v>
      </c>
      <c r="I376" s="903">
        <v>0</v>
      </c>
      <c r="J376" s="903">
        <v>0</v>
      </c>
      <c r="K376" s="903">
        <v>0</v>
      </c>
      <c r="L376" s="904">
        <v>0</v>
      </c>
      <c r="M376" s="905">
        <v>0</v>
      </c>
      <c r="N376" s="905">
        <v>0</v>
      </c>
      <c r="O376" s="905">
        <v>0</v>
      </c>
      <c r="P376" s="905">
        <v>0</v>
      </c>
      <c r="Q376" s="905">
        <v>0</v>
      </c>
      <c r="R376" s="905">
        <v>0</v>
      </c>
      <c r="S376" s="905">
        <v>0</v>
      </c>
      <c r="T376" s="905">
        <v>0</v>
      </c>
      <c r="U376" s="905">
        <v>0</v>
      </c>
      <c r="V376" s="905">
        <v>0</v>
      </c>
      <c r="W376" s="905">
        <v>0</v>
      </c>
      <c r="X376" s="905">
        <v>0</v>
      </c>
      <c r="Y376" s="905">
        <v>0</v>
      </c>
      <c r="Z376" s="905">
        <v>0</v>
      </c>
      <c r="AA376" s="905">
        <v>0</v>
      </c>
      <c r="AB376" s="882"/>
    </row>
    <row r="377" spans="1:28">
      <c r="A377" s="899" t="s">
        <v>4161</v>
      </c>
      <c r="B377" s="900">
        <v>0</v>
      </c>
      <c r="C377" s="901">
        <v>7.6970000000000001</v>
      </c>
      <c r="D377" s="901">
        <v>0</v>
      </c>
      <c r="E377" s="901">
        <v>0</v>
      </c>
      <c r="F377" s="902">
        <v>0</v>
      </c>
      <c r="G377" s="903">
        <v>0</v>
      </c>
      <c r="H377" s="903">
        <v>0</v>
      </c>
      <c r="I377" s="903">
        <v>0</v>
      </c>
      <c r="J377" s="903">
        <v>7.6970000000000001</v>
      </c>
      <c r="K377" s="903">
        <v>0</v>
      </c>
      <c r="L377" s="904">
        <v>0</v>
      </c>
      <c r="M377" s="905">
        <v>0</v>
      </c>
      <c r="N377" s="905">
        <v>0</v>
      </c>
      <c r="O377" s="905">
        <v>0</v>
      </c>
      <c r="P377" s="905">
        <v>0</v>
      </c>
      <c r="Q377" s="905">
        <v>0</v>
      </c>
      <c r="R377" s="905">
        <v>0</v>
      </c>
      <c r="S377" s="905">
        <v>0</v>
      </c>
      <c r="T377" s="905">
        <v>0</v>
      </c>
      <c r="U377" s="905">
        <v>0</v>
      </c>
      <c r="V377" s="905">
        <v>0</v>
      </c>
      <c r="W377" s="905">
        <v>0</v>
      </c>
      <c r="X377" s="905">
        <v>0</v>
      </c>
      <c r="Y377" s="905">
        <v>0</v>
      </c>
      <c r="Z377" s="905">
        <v>0</v>
      </c>
      <c r="AA377" s="905">
        <v>0</v>
      </c>
      <c r="AB377" s="882"/>
    </row>
    <row r="378" spans="1:28">
      <c r="A378" s="899" t="s">
        <v>4162</v>
      </c>
      <c r="B378" s="900">
        <v>1031.8499999999999</v>
      </c>
      <c r="C378" s="901">
        <v>2598.85239</v>
      </c>
      <c r="D378" s="901">
        <v>0</v>
      </c>
      <c r="E378" s="901">
        <v>10.478</v>
      </c>
      <c r="F378" s="902">
        <v>0</v>
      </c>
      <c r="G378" s="903">
        <v>0</v>
      </c>
      <c r="H378" s="903">
        <v>0</v>
      </c>
      <c r="I378" s="903">
        <v>0</v>
      </c>
      <c r="J378" s="903">
        <v>0</v>
      </c>
      <c r="K378" s="903">
        <v>3620</v>
      </c>
      <c r="L378" s="904">
        <v>9.6572166585505297</v>
      </c>
      <c r="M378" s="905">
        <v>9.9637949651711799E-2</v>
      </c>
      <c r="N378" s="905">
        <v>0.95422497935677797</v>
      </c>
      <c r="O378" s="905">
        <v>3.1041053545341</v>
      </c>
      <c r="P378" s="905">
        <v>0.16095361097584199</v>
      </c>
      <c r="Q378" s="905">
        <v>0</v>
      </c>
      <c r="R378" s="905">
        <v>3.8322288327581498E-3</v>
      </c>
      <c r="S378" s="905">
        <v>0.306578306620652</v>
      </c>
      <c r="T378" s="905">
        <v>2.8741716245686102</v>
      </c>
      <c r="U378" s="905">
        <v>4.3304185810167102</v>
      </c>
      <c r="V378" s="905">
        <v>6.1315661324130299E-3</v>
      </c>
      <c r="W378" s="905">
        <v>1.1496686498274401E-3</v>
      </c>
      <c r="X378" s="905">
        <v>9.6572166585505297</v>
      </c>
      <c r="Y378" s="905">
        <v>9.2739937752747093</v>
      </c>
      <c r="Z378" s="905">
        <v>3.83222883275815E-2</v>
      </c>
      <c r="AA378" s="905">
        <v>1.14966864982744E-2</v>
      </c>
      <c r="AB378" s="882"/>
    </row>
    <row r="379" spans="1:28">
      <c r="A379" s="899" t="s">
        <v>4163</v>
      </c>
      <c r="B379" s="900">
        <v>1300.1300000000001</v>
      </c>
      <c r="C379" s="901">
        <v>203.04004</v>
      </c>
      <c r="D379" s="901">
        <v>0</v>
      </c>
      <c r="E379" s="901">
        <v>6.0505000000000004</v>
      </c>
      <c r="F379" s="902">
        <v>0</v>
      </c>
      <c r="G379" s="903">
        <v>0</v>
      </c>
      <c r="H379" s="903">
        <v>0</v>
      </c>
      <c r="I379" s="903">
        <v>0</v>
      </c>
      <c r="J379" s="903">
        <v>0</v>
      </c>
      <c r="K379" s="903">
        <v>1497</v>
      </c>
      <c r="L379" s="904">
        <v>11.758950689165999</v>
      </c>
      <c r="M379" s="905">
        <v>1.2678113950583301E-2</v>
      </c>
      <c r="N379" s="905">
        <v>1.29792191569097</v>
      </c>
      <c r="O379" s="905">
        <v>0.237714636573437</v>
      </c>
      <c r="P379" s="905">
        <v>7.9238212191145609E-3</v>
      </c>
      <c r="Q379" s="905">
        <v>0</v>
      </c>
      <c r="R379" s="905">
        <v>1.58476424382291E-3</v>
      </c>
      <c r="S379" s="905">
        <v>3.1695284876458299E-2</v>
      </c>
      <c r="T379" s="905">
        <v>0.28525756388812401</v>
      </c>
      <c r="U379" s="905">
        <v>0.30110520632635301</v>
      </c>
      <c r="V379" s="905">
        <v>4.7542927314687402E-4</v>
      </c>
      <c r="W379" s="905">
        <v>0</v>
      </c>
      <c r="X379" s="905">
        <v>13.042609726662601</v>
      </c>
      <c r="Y379" s="905">
        <v>12.804895090089101</v>
      </c>
      <c r="Z379" s="905">
        <v>0</v>
      </c>
      <c r="AA379" s="905">
        <v>1.10933497067604E-3</v>
      </c>
      <c r="AB379" s="882"/>
    </row>
    <row r="380" spans="1:28">
      <c r="A380" s="899" t="s">
        <v>4164</v>
      </c>
      <c r="B380" s="900">
        <v>0</v>
      </c>
      <c r="C380" s="901">
        <v>31.89396</v>
      </c>
      <c r="D380" s="901">
        <v>0</v>
      </c>
      <c r="E380" s="901">
        <v>3.0000000000000001E-3</v>
      </c>
      <c r="F380" s="902">
        <v>0</v>
      </c>
      <c r="G380" s="903">
        <v>0</v>
      </c>
      <c r="H380" s="903">
        <v>0</v>
      </c>
      <c r="I380" s="903">
        <v>0</v>
      </c>
      <c r="J380" s="903">
        <v>0</v>
      </c>
      <c r="K380" s="903">
        <v>32</v>
      </c>
      <c r="L380" s="904">
        <v>0.25136033537295399</v>
      </c>
      <c r="M380" s="905">
        <v>2.7100844784145998E-4</v>
      </c>
      <c r="N380" s="905">
        <v>2.7744489847769501E-2</v>
      </c>
      <c r="O380" s="905">
        <v>5.0814083970273797E-3</v>
      </c>
      <c r="P380" s="905">
        <v>1.69380279900913E-4</v>
      </c>
      <c r="Q380" s="905">
        <v>0</v>
      </c>
      <c r="R380" s="905">
        <v>3.3876055980182497E-5</v>
      </c>
      <c r="S380" s="905">
        <v>6.7752111960364995E-4</v>
      </c>
      <c r="T380" s="905">
        <v>6.0976900764328499E-3</v>
      </c>
      <c r="U380" s="905">
        <v>6.4364506362346802E-3</v>
      </c>
      <c r="V380" s="905">
        <v>1.01628167940548E-5</v>
      </c>
      <c r="W380" s="905">
        <v>0</v>
      </c>
      <c r="X380" s="905">
        <v>0.27879994071690201</v>
      </c>
      <c r="Y380" s="905">
        <v>0.27371853231987497</v>
      </c>
      <c r="Z380" s="905">
        <v>0</v>
      </c>
      <c r="AA380" s="905">
        <v>2.3713239186127801E-5</v>
      </c>
      <c r="AB380" s="882"/>
    </row>
    <row r="381" spans="1:28">
      <c r="A381" s="899" t="s">
        <v>4165</v>
      </c>
      <c r="B381" s="900">
        <v>0</v>
      </c>
      <c r="C381" s="901">
        <v>0.14199999999999999</v>
      </c>
      <c r="D381" s="901">
        <v>0</v>
      </c>
      <c r="E381" s="901">
        <v>0</v>
      </c>
      <c r="F381" s="902">
        <v>0</v>
      </c>
      <c r="G381" s="903">
        <v>0</v>
      </c>
      <c r="H381" s="903">
        <v>0</v>
      </c>
      <c r="I381" s="903">
        <v>0</v>
      </c>
      <c r="J381" s="903">
        <v>0.14199999999999999</v>
      </c>
      <c r="K381" s="903">
        <v>0</v>
      </c>
      <c r="L381" s="904">
        <v>0</v>
      </c>
      <c r="M381" s="905">
        <v>0</v>
      </c>
      <c r="N381" s="905">
        <v>0</v>
      </c>
      <c r="O381" s="905">
        <v>0</v>
      </c>
      <c r="P381" s="905">
        <v>0</v>
      </c>
      <c r="Q381" s="905">
        <v>0</v>
      </c>
      <c r="R381" s="905">
        <v>0</v>
      </c>
      <c r="S381" s="905">
        <v>0</v>
      </c>
      <c r="T381" s="905">
        <v>0</v>
      </c>
      <c r="U381" s="905">
        <v>0</v>
      </c>
      <c r="V381" s="905">
        <v>0</v>
      </c>
      <c r="W381" s="905">
        <v>0</v>
      </c>
      <c r="X381" s="905">
        <v>0</v>
      </c>
      <c r="Y381" s="905">
        <v>0</v>
      </c>
      <c r="Z381" s="905">
        <v>0</v>
      </c>
      <c r="AA381" s="905">
        <v>0</v>
      </c>
      <c r="AB381" s="882"/>
    </row>
    <row r="382" spans="1:28">
      <c r="A382" s="899" t="s">
        <v>4166</v>
      </c>
      <c r="B382" s="900">
        <v>0</v>
      </c>
      <c r="C382" s="901">
        <v>138.52533</v>
      </c>
      <c r="D382" s="901">
        <v>-1</v>
      </c>
      <c r="E382" s="901">
        <v>0</v>
      </c>
      <c r="F382" s="902">
        <v>0</v>
      </c>
      <c r="G382" s="903">
        <v>0</v>
      </c>
      <c r="H382" s="903">
        <v>0</v>
      </c>
      <c r="I382" s="903">
        <v>0</v>
      </c>
      <c r="J382" s="903">
        <v>0</v>
      </c>
      <c r="K382" s="903">
        <v>139</v>
      </c>
      <c r="L382" s="904">
        <v>1.02121488005759</v>
      </c>
      <c r="M382" s="905">
        <v>5.8859647265567105E-4</v>
      </c>
      <c r="N382" s="905">
        <v>0.11315767186805301</v>
      </c>
      <c r="O382" s="905">
        <v>2.0600876542948499E-2</v>
      </c>
      <c r="P382" s="905">
        <v>0</v>
      </c>
      <c r="Q382" s="905">
        <v>0</v>
      </c>
      <c r="R382" s="905">
        <v>0</v>
      </c>
      <c r="S382" s="905">
        <v>1.4714911816391799E-3</v>
      </c>
      <c r="T382" s="905">
        <v>1.9129385361309301E-2</v>
      </c>
      <c r="U382" s="905">
        <v>3.9730261904257803E-2</v>
      </c>
      <c r="V382" s="905">
        <v>2.94298236327836E-5</v>
      </c>
      <c r="W382" s="905">
        <v>1.47149118163918E-5</v>
      </c>
      <c r="X382" s="905">
        <v>0.94911181215726903</v>
      </c>
      <c r="Y382" s="905">
        <v>0.90055260316317698</v>
      </c>
      <c r="Z382" s="905">
        <v>0</v>
      </c>
      <c r="AA382" s="905">
        <v>2.94298236327836E-5</v>
      </c>
      <c r="AB382" s="882"/>
    </row>
    <row r="383" spans="1:28">
      <c r="A383" s="894"/>
      <c r="B383" s="895"/>
      <c r="C383" s="896"/>
      <c r="D383" s="896"/>
      <c r="E383" s="896"/>
      <c r="F383" s="895"/>
      <c r="G383" s="896"/>
      <c r="H383" s="896"/>
      <c r="I383" s="896"/>
      <c r="J383" s="896"/>
      <c r="K383" s="896"/>
      <c r="L383" s="897"/>
      <c r="M383" s="898"/>
      <c r="N383" s="898"/>
      <c r="O383" s="898"/>
      <c r="P383" s="898"/>
      <c r="Q383" s="898"/>
      <c r="R383" s="898"/>
      <c r="S383" s="898"/>
      <c r="T383" s="898"/>
      <c r="U383" s="898"/>
      <c r="V383" s="898"/>
      <c r="W383" s="898"/>
      <c r="X383" s="898"/>
      <c r="Y383" s="898"/>
      <c r="Z383" s="898"/>
      <c r="AA383" s="898"/>
      <c r="AB383" s="882"/>
    </row>
    <row r="384" spans="1:28">
      <c r="A384" s="887" t="s">
        <v>4167</v>
      </c>
      <c r="B384" s="888">
        <v>18590</v>
      </c>
      <c r="C384" s="889">
        <v>100684</v>
      </c>
      <c r="D384" s="889">
        <v>-6</v>
      </c>
      <c r="E384" s="889">
        <v>43</v>
      </c>
      <c r="F384" s="890">
        <v>1</v>
      </c>
      <c r="G384" s="891">
        <v>0</v>
      </c>
      <c r="H384" s="891">
        <v>51592</v>
      </c>
      <c r="I384" s="891">
        <v>2182</v>
      </c>
      <c r="J384" s="891">
        <v>0</v>
      </c>
      <c r="K384" s="891">
        <v>262551</v>
      </c>
      <c r="L384" s="892">
        <v>242.54953756484099</v>
      </c>
      <c r="M384" s="893">
        <v>12.3099557576062</v>
      </c>
      <c r="N384" s="893">
        <v>11.2481652353857</v>
      </c>
      <c r="O384" s="893">
        <v>413.66778658349398</v>
      </c>
      <c r="P384" s="893">
        <v>22.695118641199599</v>
      </c>
      <c r="Q384" s="893">
        <v>0.28191336198683098</v>
      </c>
      <c r="R384" s="893">
        <v>0.31497956850373698</v>
      </c>
      <c r="S384" s="893">
        <v>38.201125618238002</v>
      </c>
      <c r="T384" s="893">
        <v>330.57627395407701</v>
      </c>
      <c r="U384" s="893">
        <v>471.446452602634</v>
      </c>
      <c r="V384" s="893">
        <v>0.55522474748576101</v>
      </c>
      <c r="W384" s="893">
        <v>0.102558536406174</v>
      </c>
      <c r="X384" s="893">
        <v>117.15067331731299</v>
      </c>
      <c r="Y384" s="893">
        <v>112.53991331170199</v>
      </c>
      <c r="Z384" s="893">
        <v>2.3770999094874101</v>
      </c>
      <c r="AA384" s="893">
        <v>1.3902326234623399</v>
      </c>
      <c r="AB384" s="882"/>
    </row>
    <row r="385" spans="1:28">
      <c r="A385" s="899" t="s">
        <v>4168</v>
      </c>
      <c r="B385" s="900">
        <v>7164</v>
      </c>
      <c r="C385" s="901">
        <v>32115.201000000001</v>
      </c>
      <c r="D385" s="901">
        <v>0</v>
      </c>
      <c r="E385" s="901">
        <v>36.2971</v>
      </c>
      <c r="F385" s="902">
        <v>0</v>
      </c>
      <c r="G385" s="903">
        <v>0</v>
      </c>
      <c r="H385" s="903">
        <v>51592.476190476198</v>
      </c>
      <c r="I385" s="903">
        <v>2182</v>
      </c>
      <c r="J385" s="903">
        <v>0</v>
      </c>
      <c r="K385" s="903">
        <v>182558</v>
      </c>
      <c r="L385" s="904">
        <v>137.21515530054401</v>
      </c>
      <c r="M385" s="905">
        <v>6.3776058097436001</v>
      </c>
      <c r="N385" s="905">
        <v>8.1169528487645799</v>
      </c>
      <c r="O385" s="905">
        <v>249.30640892634099</v>
      </c>
      <c r="P385" s="905">
        <v>9.4697783235586801</v>
      </c>
      <c r="Q385" s="905">
        <v>0</v>
      </c>
      <c r="R385" s="905">
        <v>0.193260782113442</v>
      </c>
      <c r="S385" s="905">
        <v>21.2586860324787</v>
      </c>
      <c r="T385" s="905">
        <v>191.32817429230801</v>
      </c>
      <c r="U385" s="905">
        <v>278.29552624335702</v>
      </c>
      <c r="V385" s="905">
        <v>0.34786940780419601</v>
      </c>
      <c r="W385" s="905">
        <v>5.7978234634032698E-2</v>
      </c>
      <c r="X385" s="905">
        <v>83.102136308780203</v>
      </c>
      <c r="Y385" s="905">
        <v>79.236920666511395</v>
      </c>
      <c r="Z385" s="905">
        <v>1.93260782113442</v>
      </c>
      <c r="AA385" s="905">
        <v>0.77304312845376999</v>
      </c>
      <c r="AB385" s="882"/>
    </row>
    <row r="386" spans="1:28">
      <c r="A386" s="899" t="s">
        <v>4169</v>
      </c>
      <c r="B386" s="900">
        <v>11425.995265</v>
      </c>
      <c r="C386" s="901">
        <v>0</v>
      </c>
      <c r="D386" s="901">
        <v>0</v>
      </c>
      <c r="E386" s="901">
        <v>0</v>
      </c>
      <c r="F386" s="902">
        <v>0</v>
      </c>
      <c r="G386" s="903">
        <v>0</v>
      </c>
      <c r="H386" s="903">
        <v>0</v>
      </c>
      <c r="I386" s="903">
        <v>0</v>
      </c>
      <c r="J386" s="903">
        <v>0</v>
      </c>
      <c r="K386" s="903">
        <v>11426</v>
      </c>
      <c r="L386" s="904">
        <v>8.5880671592809801</v>
      </c>
      <c r="M386" s="905">
        <v>0.41125955410641302</v>
      </c>
      <c r="N386" s="905">
        <v>0.508026508013805</v>
      </c>
      <c r="O386" s="905">
        <v>17.297093010946199</v>
      </c>
      <c r="P386" s="905">
        <v>0.58060172344434802</v>
      </c>
      <c r="Q386" s="905">
        <v>0</v>
      </c>
      <c r="R386" s="905">
        <v>1.2095869238423901E-2</v>
      </c>
      <c r="S386" s="905">
        <v>1.69342169337935</v>
      </c>
      <c r="T386" s="905">
        <v>13.5473735470348</v>
      </c>
      <c r="U386" s="905">
        <v>23.345027630158199</v>
      </c>
      <c r="V386" s="905">
        <v>1.81438038576359E-2</v>
      </c>
      <c r="W386" s="905">
        <v>4.8383476953695699E-3</v>
      </c>
      <c r="X386" s="905">
        <v>4.71738900298533</v>
      </c>
      <c r="Y386" s="905">
        <v>4.5964303106010904</v>
      </c>
      <c r="Z386" s="905">
        <v>0.12095869238423899</v>
      </c>
      <c r="AA386" s="905">
        <v>3.99163684867989E-2</v>
      </c>
      <c r="AB386" s="882"/>
    </row>
    <row r="387" spans="1:28">
      <c r="A387" s="899" t="s">
        <v>4170</v>
      </c>
      <c r="B387" s="900">
        <v>49012.74</v>
      </c>
      <c r="C387" s="901">
        <v>24211.418900000001</v>
      </c>
      <c r="D387" s="901">
        <v>0</v>
      </c>
      <c r="E387" s="901">
        <v>160.869</v>
      </c>
      <c r="F387" s="902">
        <v>40216</v>
      </c>
      <c r="G387" s="903">
        <v>0</v>
      </c>
      <c r="H387" s="903">
        <v>32847.333333333299</v>
      </c>
      <c r="I387" s="903">
        <v>0</v>
      </c>
      <c r="J387" s="903">
        <v>0</v>
      </c>
      <c r="K387" s="903">
        <v>0</v>
      </c>
      <c r="L387" s="904">
        <v>0</v>
      </c>
      <c r="M387" s="905">
        <v>0</v>
      </c>
      <c r="N387" s="905">
        <v>0</v>
      </c>
      <c r="O387" s="905">
        <v>0</v>
      </c>
      <c r="P387" s="905">
        <v>0</v>
      </c>
      <c r="Q387" s="905">
        <v>0</v>
      </c>
      <c r="R387" s="905">
        <v>0</v>
      </c>
      <c r="S387" s="905">
        <v>0</v>
      </c>
      <c r="T387" s="905">
        <v>0</v>
      </c>
      <c r="U387" s="905">
        <v>0</v>
      </c>
      <c r="V387" s="905">
        <v>0</v>
      </c>
      <c r="W387" s="905">
        <v>0</v>
      </c>
      <c r="X387" s="905">
        <v>0</v>
      </c>
      <c r="Y387" s="905">
        <v>0</v>
      </c>
      <c r="Z387" s="905">
        <v>0</v>
      </c>
      <c r="AA387" s="905">
        <v>0</v>
      </c>
      <c r="AB387" s="882"/>
    </row>
    <row r="388" spans="1:28">
      <c r="A388" s="899" t="s">
        <v>4171</v>
      </c>
      <c r="B388" s="900">
        <v>19708.419999999998</v>
      </c>
      <c r="C388" s="901">
        <v>0.44800000000000001</v>
      </c>
      <c r="D388" s="901">
        <v>0</v>
      </c>
      <c r="E388" s="901">
        <v>6.0000000000000001E-3</v>
      </c>
      <c r="F388" s="902">
        <v>19709</v>
      </c>
      <c r="G388" s="903">
        <v>0</v>
      </c>
      <c r="H388" s="903">
        <v>0</v>
      </c>
      <c r="I388" s="903">
        <v>0</v>
      </c>
      <c r="J388" s="903">
        <v>0</v>
      </c>
      <c r="K388" s="903">
        <v>0</v>
      </c>
      <c r="L388" s="904">
        <v>0</v>
      </c>
      <c r="M388" s="905">
        <v>0</v>
      </c>
      <c r="N388" s="905">
        <v>0</v>
      </c>
      <c r="O388" s="905">
        <v>0</v>
      </c>
      <c r="P388" s="905">
        <v>0</v>
      </c>
      <c r="Q388" s="905">
        <v>0</v>
      </c>
      <c r="R388" s="905">
        <v>0</v>
      </c>
      <c r="S388" s="905">
        <v>0</v>
      </c>
      <c r="T388" s="905">
        <v>0</v>
      </c>
      <c r="U388" s="905">
        <v>0</v>
      </c>
      <c r="V388" s="905">
        <v>0</v>
      </c>
      <c r="W388" s="905">
        <v>0</v>
      </c>
      <c r="X388" s="905">
        <v>0</v>
      </c>
      <c r="Y388" s="905">
        <v>0</v>
      </c>
      <c r="Z388" s="905">
        <v>0</v>
      </c>
      <c r="AA388" s="905">
        <v>0</v>
      </c>
      <c r="AB388" s="882"/>
    </row>
    <row r="389" spans="1:28">
      <c r="A389" s="899" t="s">
        <v>4172</v>
      </c>
      <c r="B389" s="900">
        <v>0</v>
      </c>
      <c r="C389" s="901">
        <v>0</v>
      </c>
      <c r="D389" s="901">
        <v>0</v>
      </c>
      <c r="E389" s="901">
        <v>0</v>
      </c>
      <c r="F389" s="902">
        <v>0</v>
      </c>
      <c r="G389" s="903">
        <v>0</v>
      </c>
      <c r="H389" s="903">
        <v>0</v>
      </c>
      <c r="I389" s="903">
        <v>0</v>
      </c>
      <c r="J389" s="903">
        <v>0</v>
      </c>
      <c r="K389" s="903">
        <v>0</v>
      </c>
      <c r="L389" s="904">
        <v>0</v>
      </c>
      <c r="M389" s="905">
        <v>0</v>
      </c>
      <c r="N389" s="905">
        <v>0</v>
      </c>
      <c r="O389" s="905">
        <v>0</v>
      </c>
      <c r="P389" s="905">
        <v>0</v>
      </c>
      <c r="Q389" s="905">
        <v>0</v>
      </c>
      <c r="R389" s="905">
        <v>0</v>
      </c>
      <c r="S389" s="905">
        <v>0</v>
      </c>
      <c r="T389" s="905">
        <v>0</v>
      </c>
      <c r="U389" s="905">
        <v>0</v>
      </c>
      <c r="V389" s="905">
        <v>0</v>
      </c>
      <c r="W389" s="905">
        <v>0</v>
      </c>
      <c r="X389" s="905">
        <v>0</v>
      </c>
      <c r="Y389" s="905">
        <v>0</v>
      </c>
      <c r="Z389" s="905">
        <v>0</v>
      </c>
      <c r="AA389" s="905">
        <v>0</v>
      </c>
      <c r="AB389" s="882"/>
    </row>
    <row r="390" spans="1:28">
      <c r="A390" s="899" t="s">
        <v>4173</v>
      </c>
      <c r="B390" s="900">
        <v>0</v>
      </c>
      <c r="C390" s="901">
        <v>1321.7379800000001</v>
      </c>
      <c r="D390" s="901">
        <v>-3</v>
      </c>
      <c r="E390" s="901">
        <v>0.94305000000000005</v>
      </c>
      <c r="F390" s="902">
        <v>0</v>
      </c>
      <c r="G390" s="903">
        <v>0</v>
      </c>
      <c r="H390" s="903">
        <v>0</v>
      </c>
      <c r="I390" s="903">
        <v>0</v>
      </c>
      <c r="J390" s="903">
        <v>0</v>
      </c>
      <c r="K390" s="903">
        <v>1323</v>
      </c>
      <c r="L390" s="904">
        <v>6.9607990514704303</v>
      </c>
      <c r="M390" s="905">
        <v>0.362745866062544</v>
      </c>
      <c r="N390" s="905">
        <v>0.37395037157798899</v>
      </c>
      <c r="O390" s="905">
        <v>12.815153183290599</v>
      </c>
      <c r="P390" s="905">
        <v>0.53641570155194696</v>
      </c>
      <c r="Q390" s="905">
        <v>0</v>
      </c>
      <c r="R390" s="905">
        <v>7.0028159471533496E-3</v>
      </c>
      <c r="S390" s="905">
        <v>1.1904787110160699</v>
      </c>
      <c r="T390" s="905">
        <v>11.456606889542901</v>
      </c>
      <c r="U390" s="905">
        <v>18.081270775549999</v>
      </c>
      <c r="V390" s="905">
        <v>1.7647096186826399E-2</v>
      </c>
      <c r="W390" s="905">
        <v>3.9215769304058803E-3</v>
      </c>
      <c r="X390" s="905">
        <v>4.3697571510236903</v>
      </c>
      <c r="Y390" s="905">
        <v>4.2577120958692403</v>
      </c>
      <c r="Z390" s="905">
        <v>0.182073214625987</v>
      </c>
      <c r="AA390" s="905">
        <v>4.1736783045033997E-2</v>
      </c>
      <c r="AB390" s="882"/>
    </row>
    <row r="391" spans="1:28">
      <c r="A391" s="899" t="s">
        <v>4174</v>
      </c>
      <c r="B391" s="900">
        <v>0</v>
      </c>
      <c r="C391" s="901">
        <v>869.25304000000006</v>
      </c>
      <c r="D391" s="901">
        <v>46</v>
      </c>
      <c r="E391" s="901">
        <v>0.66249999999999998</v>
      </c>
      <c r="F391" s="902">
        <v>0</v>
      </c>
      <c r="G391" s="903">
        <v>0</v>
      </c>
      <c r="H391" s="903">
        <v>0</v>
      </c>
      <c r="I391" s="903">
        <v>0</v>
      </c>
      <c r="J391" s="903">
        <v>0</v>
      </c>
      <c r="K391" s="903">
        <v>823</v>
      </c>
      <c r="L391" s="904">
        <v>3.11907433677034</v>
      </c>
      <c r="M391" s="905">
        <v>0.311907433677034</v>
      </c>
      <c r="N391" s="905">
        <v>7.8412483326628698E-3</v>
      </c>
      <c r="O391" s="905">
        <v>10.8731976879592</v>
      </c>
      <c r="P391" s="905">
        <v>0.45043615422074501</v>
      </c>
      <c r="Q391" s="905">
        <v>0</v>
      </c>
      <c r="R391" s="905">
        <v>5.22749888844191E-3</v>
      </c>
      <c r="S391" s="905">
        <v>0.98451229065655999</v>
      </c>
      <c r="T391" s="905">
        <v>9.3572230103110297</v>
      </c>
      <c r="U391" s="905">
        <v>14.7415468654062</v>
      </c>
      <c r="V391" s="905">
        <v>1.3765747072896999E-2</v>
      </c>
      <c r="W391" s="905">
        <v>3.1364993330651502E-3</v>
      </c>
      <c r="X391" s="905">
        <v>0.36592492219093398</v>
      </c>
      <c r="Y391" s="905">
        <v>0.35721242404353098</v>
      </c>
      <c r="Z391" s="905">
        <v>6.9699985179225502E-2</v>
      </c>
      <c r="AA391" s="905">
        <v>3.4675742626664702E-2</v>
      </c>
      <c r="AB391" s="882"/>
    </row>
    <row r="392" spans="1:28">
      <c r="A392" s="899" t="s">
        <v>4175</v>
      </c>
      <c r="B392" s="900">
        <v>0</v>
      </c>
      <c r="C392" s="901">
        <v>143.59469999999999</v>
      </c>
      <c r="D392" s="901">
        <v>0</v>
      </c>
      <c r="E392" s="901">
        <v>1.4999999999999999E-2</v>
      </c>
      <c r="F392" s="902">
        <v>0</v>
      </c>
      <c r="G392" s="903">
        <v>0</v>
      </c>
      <c r="H392" s="903">
        <v>0</v>
      </c>
      <c r="I392" s="903">
        <v>0</v>
      </c>
      <c r="J392" s="903">
        <v>0</v>
      </c>
      <c r="K392" s="903">
        <v>144</v>
      </c>
      <c r="L392" s="904">
        <v>0.23171222290444801</v>
      </c>
      <c r="M392" s="905">
        <v>1.1585611145222399E-2</v>
      </c>
      <c r="N392" s="905">
        <v>1.2957591412419801E-2</v>
      </c>
      <c r="O392" s="905">
        <v>0.410069657640109</v>
      </c>
      <c r="P392" s="905">
        <v>1.7225974465922798E-2</v>
      </c>
      <c r="Q392" s="905">
        <v>0</v>
      </c>
      <c r="R392" s="905">
        <v>3.0488450382164299E-4</v>
      </c>
      <c r="S392" s="905">
        <v>5.1830365649679203E-2</v>
      </c>
      <c r="T392" s="905">
        <v>0.36281255954775499</v>
      </c>
      <c r="U392" s="905">
        <v>0.48933962863373598</v>
      </c>
      <c r="V392" s="905">
        <v>6.2501323283436702E-4</v>
      </c>
      <c r="W392" s="905">
        <v>1.2195380152865699E-4</v>
      </c>
      <c r="X392" s="905">
        <v>0.12805149160509</v>
      </c>
      <c r="Y392" s="905">
        <v>0.12195380152865699</v>
      </c>
      <c r="Z392" s="905">
        <v>1.5244225191082101E-3</v>
      </c>
      <c r="AA392" s="905">
        <v>1.40246871757956E-3</v>
      </c>
      <c r="AB392" s="882"/>
    </row>
    <row r="393" spans="1:28">
      <c r="A393" s="899" t="s">
        <v>4176</v>
      </c>
      <c r="B393" s="900">
        <v>0</v>
      </c>
      <c r="C393" s="901">
        <v>0</v>
      </c>
      <c r="D393" s="901">
        <v>0</v>
      </c>
      <c r="E393" s="901">
        <v>0</v>
      </c>
      <c r="F393" s="902">
        <v>0</v>
      </c>
      <c r="G393" s="903">
        <v>0</v>
      </c>
      <c r="H393" s="903">
        <v>0</v>
      </c>
      <c r="I393" s="903">
        <v>0</v>
      </c>
      <c r="J393" s="903">
        <v>0</v>
      </c>
      <c r="K393" s="903">
        <v>0</v>
      </c>
      <c r="L393" s="904">
        <v>0</v>
      </c>
      <c r="M393" s="905">
        <v>0</v>
      </c>
      <c r="N393" s="905">
        <v>0</v>
      </c>
      <c r="O393" s="905">
        <v>0</v>
      </c>
      <c r="P393" s="905">
        <v>0</v>
      </c>
      <c r="Q393" s="905">
        <v>0</v>
      </c>
      <c r="R393" s="905">
        <v>0</v>
      </c>
      <c r="S393" s="905">
        <v>0</v>
      </c>
      <c r="T393" s="905">
        <v>0</v>
      </c>
      <c r="U393" s="905">
        <v>0</v>
      </c>
      <c r="V393" s="905">
        <v>0</v>
      </c>
      <c r="W393" s="905">
        <v>0</v>
      </c>
      <c r="X393" s="905">
        <v>0</v>
      </c>
      <c r="Y393" s="905">
        <v>0</v>
      </c>
      <c r="Z393" s="905">
        <v>0</v>
      </c>
      <c r="AA393" s="905">
        <v>0</v>
      </c>
      <c r="AB393" s="882"/>
    </row>
    <row r="394" spans="1:28">
      <c r="A394" s="899" t="s">
        <v>4177</v>
      </c>
      <c r="B394" s="900">
        <v>0</v>
      </c>
      <c r="C394" s="901">
        <v>898.2713</v>
      </c>
      <c r="D394" s="901">
        <v>-3</v>
      </c>
      <c r="E394" s="901">
        <v>1.3180000000000001</v>
      </c>
      <c r="F394" s="902">
        <v>0</v>
      </c>
      <c r="G394" s="903">
        <v>0</v>
      </c>
      <c r="H394" s="903">
        <v>0</v>
      </c>
      <c r="I394" s="903">
        <v>0</v>
      </c>
      <c r="J394" s="903">
        <v>0</v>
      </c>
      <c r="K394" s="903">
        <v>900</v>
      </c>
      <c r="L394" s="904">
        <v>3.1441214456606899</v>
      </c>
      <c r="M394" s="905">
        <v>7.7173890029853295E-2</v>
      </c>
      <c r="N394" s="905">
        <v>8.0984946327623805E-2</v>
      </c>
      <c r="O394" s="905">
        <v>2.6201012047172401</v>
      </c>
      <c r="P394" s="905">
        <v>0.52687853316677602</v>
      </c>
      <c r="Q394" s="905">
        <v>0</v>
      </c>
      <c r="R394" s="905">
        <v>1.9055281488852701E-3</v>
      </c>
      <c r="S394" s="905">
        <v>0.238191018610658</v>
      </c>
      <c r="T394" s="905">
        <v>2.2008850119624799</v>
      </c>
      <c r="U394" s="905">
        <v>3.38231246427135</v>
      </c>
      <c r="V394" s="905">
        <v>4.0016091126590598E-3</v>
      </c>
      <c r="W394" s="905">
        <v>8.5748766699837004E-4</v>
      </c>
      <c r="X394" s="905">
        <v>0.79079418178738503</v>
      </c>
      <c r="Y394" s="905">
        <v>0.77173890029853298</v>
      </c>
      <c r="Z394" s="905">
        <v>2.8582922233279E-2</v>
      </c>
      <c r="AA394" s="905">
        <v>8.6701530774279598E-3</v>
      </c>
      <c r="AB394" s="882"/>
    </row>
    <row r="395" spans="1:28">
      <c r="A395" s="899" t="s">
        <v>4178</v>
      </c>
      <c r="B395" s="900">
        <v>0</v>
      </c>
      <c r="C395" s="901">
        <v>0</v>
      </c>
      <c r="D395" s="901">
        <v>0</v>
      </c>
      <c r="E395" s="901">
        <v>0</v>
      </c>
      <c r="F395" s="902">
        <v>0</v>
      </c>
      <c r="G395" s="903">
        <v>0</v>
      </c>
      <c r="H395" s="903">
        <v>0</v>
      </c>
      <c r="I395" s="903">
        <v>0</v>
      </c>
      <c r="J395" s="903">
        <v>0</v>
      </c>
      <c r="K395" s="903">
        <v>0</v>
      </c>
      <c r="L395" s="904">
        <v>0</v>
      </c>
      <c r="M395" s="905">
        <v>0</v>
      </c>
      <c r="N395" s="905">
        <v>0</v>
      </c>
      <c r="O395" s="905">
        <v>0</v>
      </c>
      <c r="P395" s="905">
        <v>0</v>
      </c>
      <c r="Q395" s="905">
        <v>0</v>
      </c>
      <c r="R395" s="905">
        <v>0</v>
      </c>
      <c r="S395" s="905">
        <v>0</v>
      </c>
      <c r="T395" s="905">
        <v>0</v>
      </c>
      <c r="U395" s="905">
        <v>0</v>
      </c>
      <c r="V395" s="905">
        <v>0</v>
      </c>
      <c r="W395" s="905">
        <v>0</v>
      </c>
      <c r="X395" s="905">
        <v>0</v>
      </c>
      <c r="Y395" s="905">
        <v>0</v>
      </c>
      <c r="Z395" s="905">
        <v>0</v>
      </c>
      <c r="AA395" s="905">
        <v>0</v>
      </c>
      <c r="AB395" s="882"/>
    </row>
    <row r="396" spans="1:28">
      <c r="A396" s="899" t="s">
        <v>4179</v>
      </c>
      <c r="B396" s="900">
        <v>0</v>
      </c>
      <c r="C396" s="901">
        <v>64113.647920000003</v>
      </c>
      <c r="D396" s="901">
        <v>0</v>
      </c>
      <c r="E396" s="901">
        <v>0.92400000000000004</v>
      </c>
      <c r="F396" s="902">
        <v>0</v>
      </c>
      <c r="G396" s="903">
        <v>0</v>
      </c>
      <c r="H396" s="903">
        <v>0</v>
      </c>
      <c r="I396" s="903">
        <v>0</v>
      </c>
      <c r="J396" s="903">
        <v>0</v>
      </c>
      <c r="K396" s="903">
        <v>64113</v>
      </c>
      <c r="L396" s="904">
        <v>61.084563104740504</v>
      </c>
      <c r="M396" s="905">
        <v>3.2578433655861598</v>
      </c>
      <c r="N396" s="905">
        <v>0.88233257817958499</v>
      </c>
      <c r="O396" s="905">
        <v>87.554540450128101</v>
      </c>
      <c r="P396" s="905">
        <v>9.9092735703245705</v>
      </c>
      <c r="Q396" s="905">
        <v>0.27148694713218002</v>
      </c>
      <c r="R396" s="905">
        <v>6.7871736783045006E-2</v>
      </c>
      <c r="S396" s="905">
        <v>10.8594778852872</v>
      </c>
      <c r="T396" s="905">
        <v>72.622758357858203</v>
      </c>
      <c r="U396" s="905">
        <v>114.70323516334599</v>
      </c>
      <c r="V396" s="905">
        <v>0.122169126209481</v>
      </c>
      <c r="W396" s="905">
        <v>2.7148694713218E-2</v>
      </c>
      <c r="X396" s="905">
        <v>10.1807605174568</v>
      </c>
      <c r="Y396" s="905">
        <v>10.1807605174568</v>
      </c>
      <c r="Z396" s="905">
        <v>0</v>
      </c>
      <c r="AA396" s="905">
        <v>0.35293303127183401</v>
      </c>
      <c r="AB396" s="882"/>
    </row>
    <row r="397" spans="1:28">
      <c r="A397" s="899" t="s">
        <v>4180</v>
      </c>
      <c r="B397" s="900">
        <v>247.64</v>
      </c>
      <c r="C397" s="901">
        <v>819.00064999999995</v>
      </c>
      <c r="D397" s="901">
        <v>0</v>
      </c>
      <c r="E397" s="901">
        <v>2.9000000000000001E-2</v>
      </c>
      <c r="F397" s="902">
        <v>0</v>
      </c>
      <c r="G397" s="903">
        <v>0</v>
      </c>
      <c r="H397" s="903">
        <v>1060</v>
      </c>
      <c r="I397" s="903">
        <v>0</v>
      </c>
      <c r="J397" s="903">
        <v>0</v>
      </c>
      <c r="K397" s="903">
        <v>6.6116499999998304</v>
      </c>
      <c r="L397" s="904">
        <v>3.7096128601976498E-3</v>
      </c>
      <c r="M397" s="905">
        <v>2.44974434163996E-4</v>
      </c>
      <c r="N397" s="905">
        <v>1.4698466049839799E-4</v>
      </c>
      <c r="O397" s="905">
        <v>8.7490869344284301E-3</v>
      </c>
      <c r="P397" s="905">
        <v>3.4296420782959399E-4</v>
      </c>
      <c r="Q397" s="905">
        <v>0</v>
      </c>
      <c r="R397" s="905">
        <v>0</v>
      </c>
      <c r="S397" s="905">
        <v>7.6991965022970199E-4</v>
      </c>
      <c r="T397" s="905">
        <v>5.9493791154113301E-3</v>
      </c>
      <c r="U397" s="905">
        <v>1.08488677986913E-2</v>
      </c>
      <c r="V397" s="905">
        <v>1.25986851855769E-5</v>
      </c>
      <c r="W397" s="905">
        <v>2.7997078190171001E-6</v>
      </c>
      <c r="X397" s="905">
        <v>1.8198100823611099E-3</v>
      </c>
      <c r="Y397" s="905">
        <v>1.74981738688569E-3</v>
      </c>
      <c r="Z397" s="905">
        <v>6.9992695475427401E-5</v>
      </c>
      <c r="AA397" s="905">
        <v>2.4497443416399599E-5</v>
      </c>
      <c r="AB397" s="882"/>
    </row>
    <row r="398" spans="1:28">
      <c r="A398" s="899" t="s">
        <v>4181</v>
      </c>
      <c r="B398" s="900">
        <v>95.4</v>
      </c>
      <c r="C398" s="901">
        <v>0</v>
      </c>
      <c r="D398" s="901">
        <v>0</v>
      </c>
      <c r="E398" s="901">
        <v>0</v>
      </c>
      <c r="F398" s="902">
        <v>0</v>
      </c>
      <c r="G398" s="903">
        <v>0</v>
      </c>
      <c r="H398" s="903">
        <v>0</v>
      </c>
      <c r="I398" s="903">
        <v>0</v>
      </c>
      <c r="J398" s="903">
        <v>0</v>
      </c>
      <c r="K398" s="903">
        <v>95</v>
      </c>
      <c r="L398" s="904">
        <v>0.38719273358599199</v>
      </c>
      <c r="M398" s="905">
        <v>3.4495352628570203E-2</v>
      </c>
      <c r="N398" s="905">
        <v>5.8330333890876801E-3</v>
      </c>
      <c r="O398" s="905">
        <v>1.19074336770341</v>
      </c>
      <c r="P398" s="905">
        <v>4.9279075183671701E-2</v>
      </c>
      <c r="Q398" s="905">
        <v>0</v>
      </c>
      <c r="R398" s="905">
        <v>3.017086235735E-4</v>
      </c>
      <c r="S398" s="905">
        <v>0.110626495310283</v>
      </c>
      <c r="T398" s="905">
        <v>0.93831381931358604</v>
      </c>
      <c r="U398" s="905">
        <v>1.6010670957633799</v>
      </c>
      <c r="V398" s="905">
        <v>1.58899875082044E-3</v>
      </c>
      <c r="W398" s="905">
        <v>3.9222121064555102E-4</v>
      </c>
      <c r="X398" s="905">
        <v>5.0284770595583402E-2</v>
      </c>
      <c r="Y398" s="905">
        <v>4.9279075183671701E-2</v>
      </c>
      <c r="Z398" s="905">
        <v>6.0341724714700097E-3</v>
      </c>
      <c r="AA398" s="905">
        <v>4.0428955558849096E-3</v>
      </c>
      <c r="AB398" s="882"/>
    </row>
    <row r="399" spans="1:28">
      <c r="A399" s="899" t="s">
        <v>4182</v>
      </c>
      <c r="B399" s="900">
        <v>0</v>
      </c>
      <c r="C399" s="901">
        <v>967.62787000000003</v>
      </c>
      <c r="D399" s="901">
        <v>0</v>
      </c>
      <c r="E399" s="901">
        <v>0</v>
      </c>
      <c r="F399" s="902">
        <v>0</v>
      </c>
      <c r="G399" s="903">
        <v>0</v>
      </c>
      <c r="H399" s="903">
        <v>0</v>
      </c>
      <c r="I399" s="903">
        <v>0</v>
      </c>
      <c r="J399" s="903">
        <v>0</v>
      </c>
      <c r="K399" s="903">
        <v>968</v>
      </c>
      <c r="L399" s="904">
        <v>3.7915775655819299</v>
      </c>
      <c r="M399" s="905">
        <v>0.25516292265673002</v>
      </c>
      <c r="N399" s="905">
        <v>0.300251953166353</v>
      </c>
      <c r="O399" s="905">
        <v>7.5114225826258201</v>
      </c>
      <c r="P399" s="905">
        <v>1.8445512481209399E-2</v>
      </c>
      <c r="Q399" s="905">
        <v>0</v>
      </c>
      <c r="R399" s="905">
        <v>4.09900277360208E-3</v>
      </c>
      <c r="S399" s="905">
        <v>0.28693019415214599</v>
      </c>
      <c r="T399" s="905">
        <v>5.0725159323325801</v>
      </c>
      <c r="U399" s="905">
        <v>0.95301814486248404</v>
      </c>
      <c r="V399" s="905">
        <v>3.9965277042620304E-3</v>
      </c>
      <c r="W399" s="905">
        <v>4.0990027736020798E-4</v>
      </c>
      <c r="X399" s="905">
        <v>2.4594016641612502</v>
      </c>
      <c r="Y399" s="905">
        <v>2.3671741017552002</v>
      </c>
      <c r="Z399" s="905">
        <v>0</v>
      </c>
      <c r="AA399" s="905">
        <v>3.5046473714297803E-2</v>
      </c>
      <c r="AB399" s="882"/>
    </row>
    <row r="400" spans="1:28">
      <c r="A400" s="899" t="s">
        <v>4183</v>
      </c>
      <c r="B400" s="900">
        <v>5912.52</v>
      </c>
      <c r="C400" s="901">
        <v>0</v>
      </c>
      <c r="D400" s="901">
        <v>0</v>
      </c>
      <c r="E400" s="901">
        <v>0</v>
      </c>
      <c r="F400" s="902">
        <v>0</v>
      </c>
      <c r="G400" s="903">
        <v>0</v>
      </c>
      <c r="H400" s="903">
        <v>0</v>
      </c>
      <c r="I400" s="903">
        <v>0</v>
      </c>
      <c r="J400" s="903">
        <v>0</v>
      </c>
      <c r="K400" s="903">
        <v>5913</v>
      </c>
      <c r="L400" s="904">
        <v>8.4505409582689293</v>
      </c>
      <c r="M400" s="905">
        <v>0.87635239567233403</v>
      </c>
      <c r="N400" s="905">
        <v>0.43191653786707901</v>
      </c>
      <c r="O400" s="905">
        <v>13.8338485316847</v>
      </c>
      <c r="P400" s="905">
        <v>0.26290571870169999</v>
      </c>
      <c r="Q400" s="905">
        <v>0</v>
      </c>
      <c r="R400" s="905">
        <v>1.2519319938176199E-2</v>
      </c>
      <c r="S400" s="905">
        <v>0.75115919629057204</v>
      </c>
      <c r="T400" s="905">
        <v>13.3956723338485</v>
      </c>
      <c r="U400" s="905">
        <v>7.19860896445131</v>
      </c>
      <c r="V400" s="905">
        <v>1.37712519319938E-2</v>
      </c>
      <c r="W400" s="905">
        <v>1.87789799072643E-3</v>
      </c>
      <c r="X400" s="905">
        <v>4.6947449768160698</v>
      </c>
      <c r="Y400" s="905">
        <v>4.5695517774343104</v>
      </c>
      <c r="Z400" s="905">
        <v>0</v>
      </c>
      <c r="AA400" s="905">
        <v>5.8214837712519299E-2</v>
      </c>
      <c r="AB400" s="882"/>
    </row>
    <row r="401" spans="1:28">
      <c r="A401" s="899" t="s">
        <v>4184</v>
      </c>
      <c r="B401" s="900">
        <v>0</v>
      </c>
      <c r="C401" s="901">
        <v>110.86306</v>
      </c>
      <c r="D401" s="901">
        <v>0</v>
      </c>
      <c r="E401" s="901">
        <v>2.4784359999999999</v>
      </c>
      <c r="F401" s="902">
        <v>0</v>
      </c>
      <c r="G401" s="903">
        <v>0</v>
      </c>
      <c r="H401" s="903">
        <v>0</v>
      </c>
      <c r="I401" s="903">
        <v>0</v>
      </c>
      <c r="J401" s="903">
        <v>0</v>
      </c>
      <c r="K401" s="903">
        <v>108</v>
      </c>
      <c r="L401" s="904">
        <v>0.16692426584234901</v>
      </c>
      <c r="M401" s="905">
        <v>1.1090173826512201E-2</v>
      </c>
      <c r="N401" s="905">
        <v>1.07471787597129E-2</v>
      </c>
      <c r="O401" s="905">
        <v>0.30640892634075101</v>
      </c>
      <c r="P401" s="905">
        <v>6.51690626918761E-3</v>
      </c>
      <c r="Q401" s="905">
        <v>0</v>
      </c>
      <c r="R401" s="905">
        <v>2.28663377866232E-4</v>
      </c>
      <c r="S401" s="905">
        <v>1.9436387118629699E-2</v>
      </c>
      <c r="T401" s="905">
        <v>0.20008045563295301</v>
      </c>
      <c r="U401" s="905">
        <v>0.19093392051830399</v>
      </c>
      <c r="V401" s="905">
        <v>2.40096546759544E-4</v>
      </c>
      <c r="W401" s="905">
        <v>2.2866337786623201E-5</v>
      </c>
      <c r="X401" s="905">
        <v>0.131481442273083</v>
      </c>
      <c r="Y401" s="905">
        <v>0.12805149160509</v>
      </c>
      <c r="Z401" s="905">
        <v>0</v>
      </c>
      <c r="AA401" s="905">
        <v>7.5458914695856495E-4</v>
      </c>
      <c r="AB401" s="882"/>
    </row>
    <row r="402" spans="1:28">
      <c r="A402" s="899" t="s">
        <v>4185</v>
      </c>
      <c r="B402" s="900">
        <v>0</v>
      </c>
      <c r="C402" s="901">
        <v>1012.2362000000001</v>
      </c>
      <c r="D402" s="901">
        <v>0</v>
      </c>
      <c r="E402" s="901">
        <v>1.4935</v>
      </c>
      <c r="F402" s="902">
        <v>0</v>
      </c>
      <c r="G402" s="903">
        <v>0</v>
      </c>
      <c r="H402" s="903">
        <v>0</v>
      </c>
      <c r="I402" s="903">
        <v>0</v>
      </c>
      <c r="J402" s="903">
        <v>0</v>
      </c>
      <c r="K402" s="903">
        <v>1011</v>
      </c>
      <c r="L402" s="904">
        <v>2.9004361542207402</v>
      </c>
      <c r="M402" s="905">
        <v>0.184086722703309</v>
      </c>
      <c r="N402" s="905">
        <v>0.222616501873769</v>
      </c>
      <c r="O402" s="905">
        <v>5.2871419195020204</v>
      </c>
      <c r="P402" s="905">
        <v>3.9600050814083999E-2</v>
      </c>
      <c r="Q402" s="905">
        <v>0</v>
      </c>
      <c r="R402" s="905">
        <v>3.2108149308716699E-3</v>
      </c>
      <c r="S402" s="905">
        <v>0.22475704516101699</v>
      </c>
      <c r="T402" s="905">
        <v>6.3253054138172002</v>
      </c>
      <c r="U402" s="905">
        <v>1.5518938832546401</v>
      </c>
      <c r="V402" s="905">
        <v>3.9600050814083999E-3</v>
      </c>
      <c r="W402" s="905">
        <v>4.2810865744955602E-4</v>
      </c>
      <c r="X402" s="905">
        <v>2.4509220638987101</v>
      </c>
      <c r="Y402" s="905">
        <v>2.3331921831000799</v>
      </c>
      <c r="Z402" s="905">
        <v>0</v>
      </c>
      <c r="AA402" s="905">
        <v>2.2368677351739301E-2</v>
      </c>
      <c r="AB402" s="882"/>
    </row>
    <row r="403" spans="1:28">
      <c r="A403" s="899" t="s">
        <v>4186</v>
      </c>
      <c r="B403" s="900">
        <v>0</v>
      </c>
      <c r="C403" s="901">
        <v>1.184974</v>
      </c>
      <c r="D403" s="901">
        <v>0</v>
      </c>
      <c r="E403" s="901">
        <v>0</v>
      </c>
      <c r="F403" s="902">
        <v>1</v>
      </c>
      <c r="G403" s="903">
        <v>0</v>
      </c>
      <c r="H403" s="903">
        <v>0</v>
      </c>
      <c r="I403" s="903">
        <v>0</v>
      </c>
      <c r="J403" s="903">
        <v>0</v>
      </c>
      <c r="K403" s="903">
        <v>0</v>
      </c>
      <c r="L403" s="904">
        <v>0</v>
      </c>
      <c r="M403" s="905">
        <v>0</v>
      </c>
      <c r="N403" s="905">
        <v>0</v>
      </c>
      <c r="O403" s="905">
        <v>0</v>
      </c>
      <c r="P403" s="905">
        <v>0</v>
      </c>
      <c r="Q403" s="905">
        <v>0</v>
      </c>
      <c r="R403" s="905">
        <v>0</v>
      </c>
      <c r="S403" s="905">
        <v>0</v>
      </c>
      <c r="T403" s="905">
        <v>0</v>
      </c>
      <c r="U403" s="905">
        <v>0</v>
      </c>
      <c r="V403" s="905">
        <v>0</v>
      </c>
      <c r="W403" s="905">
        <v>0</v>
      </c>
      <c r="X403" s="905">
        <v>0</v>
      </c>
      <c r="Y403" s="905">
        <v>0</v>
      </c>
      <c r="Z403" s="905">
        <v>0</v>
      </c>
      <c r="AA403" s="905">
        <v>0</v>
      </c>
      <c r="AB403" s="882"/>
    </row>
    <row r="404" spans="1:28">
      <c r="A404" s="899" t="s">
        <v>4187</v>
      </c>
      <c r="B404" s="900">
        <v>0</v>
      </c>
      <c r="C404" s="901">
        <v>3282.5211199999999</v>
      </c>
      <c r="D404" s="901">
        <v>0</v>
      </c>
      <c r="E404" s="901">
        <v>0</v>
      </c>
      <c r="F404" s="902">
        <v>0</v>
      </c>
      <c r="G404" s="903">
        <v>0</v>
      </c>
      <c r="H404" s="903">
        <v>0</v>
      </c>
      <c r="I404" s="903">
        <v>0</v>
      </c>
      <c r="J404" s="903">
        <v>0</v>
      </c>
      <c r="K404" s="903">
        <v>3283</v>
      </c>
      <c r="L404" s="904">
        <v>6.4643772098833399</v>
      </c>
      <c r="M404" s="905">
        <v>0.13554339311045699</v>
      </c>
      <c r="N404" s="905">
        <v>0.291939615930215</v>
      </c>
      <c r="O404" s="905">
        <v>4.55286781986407</v>
      </c>
      <c r="P404" s="905">
        <v>0.82368677351739295</v>
      </c>
      <c r="Q404" s="905">
        <v>1.04264148546505E-2</v>
      </c>
      <c r="R404" s="905">
        <v>6.9509432364337001E-3</v>
      </c>
      <c r="S404" s="905">
        <v>0.52132074273252704</v>
      </c>
      <c r="T404" s="905">
        <v>3.6839999153098599</v>
      </c>
      <c r="U404" s="905">
        <v>6.7771696555228598</v>
      </c>
      <c r="V404" s="905">
        <v>7.2984903982553804E-3</v>
      </c>
      <c r="W404" s="905">
        <v>1.3901886472867399E-3</v>
      </c>
      <c r="X404" s="905">
        <v>3.64924519912769</v>
      </c>
      <c r="Y404" s="905">
        <v>3.5102263343990199</v>
      </c>
      <c r="Z404" s="905">
        <v>3.4754716182168501E-2</v>
      </c>
      <c r="AA404" s="905">
        <v>1.70298109292626E-2</v>
      </c>
      <c r="AB404" s="882"/>
    </row>
    <row r="405" spans="1:28">
      <c r="A405" s="899" t="s">
        <v>4188</v>
      </c>
      <c r="B405" s="900">
        <v>0</v>
      </c>
      <c r="C405" s="901">
        <v>74.726799999999997</v>
      </c>
      <c r="D405" s="901">
        <v>0</v>
      </c>
      <c r="E405" s="901">
        <v>2E-3</v>
      </c>
      <c r="F405" s="902">
        <v>0</v>
      </c>
      <c r="G405" s="903">
        <v>0</v>
      </c>
      <c r="H405" s="903">
        <v>0</v>
      </c>
      <c r="I405" s="903">
        <v>0</v>
      </c>
      <c r="J405" s="903">
        <v>0</v>
      </c>
      <c r="K405" s="903">
        <v>75</v>
      </c>
      <c r="L405" s="904">
        <v>4.1286443225847402E-2</v>
      </c>
      <c r="M405" s="905">
        <v>2.8582922233279001E-3</v>
      </c>
      <c r="N405" s="905">
        <v>1.66733713027461E-3</v>
      </c>
      <c r="O405" s="905">
        <v>0.10004022781647599</v>
      </c>
      <c r="P405" s="905">
        <v>3.7316592915669802E-3</v>
      </c>
      <c r="Q405" s="905">
        <v>0</v>
      </c>
      <c r="R405" s="905">
        <v>0</v>
      </c>
      <c r="S405" s="905">
        <v>9.52764074442633E-3</v>
      </c>
      <c r="T405" s="905">
        <v>7.8603036141517202E-2</v>
      </c>
      <c r="U405" s="905">
        <v>0.12465329973957801</v>
      </c>
      <c r="V405" s="905">
        <v>1.3497491054603999E-4</v>
      </c>
      <c r="W405" s="905">
        <v>3.17588024814211E-5</v>
      </c>
      <c r="X405" s="905">
        <v>5.7959814528593501E-2</v>
      </c>
      <c r="Y405" s="905">
        <v>5.7959814528593501E-2</v>
      </c>
      <c r="Z405" s="905">
        <v>7.9397006203552804E-4</v>
      </c>
      <c r="AA405" s="905">
        <v>3.7316592915669799E-4</v>
      </c>
      <c r="AB405" s="882"/>
    </row>
    <row r="406" spans="1:28">
      <c r="A406" s="894"/>
      <c r="B406" s="895"/>
      <c r="C406" s="896"/>
      <c r="D406" s="896"/>
      <c r="E406" s="896"/>
      <c r="F406" s="895"/>
      <c r="G406" s="896"/>
      <c r="H406" s="896"/>
      <c r="I406" s="896"/>
      <c r="J406" s="896"/>
      <c r="K406" s="896"/>
      <c r="L406" s="897"/>
      <c r="M406" s="898"/>
      <c r="N406" s="898"/>
      <c r="O406" s="898"/>
      <c r="P406" s="898"/>
      <c r="Q406" s="898"/>
      <c r="R406" s="898"/>
      <c r="S406" s="898"/>
      <c r="T406" s="898"/>
      <c r="U406" s="898"/>
      <c r="V406" s="898"/>
      <c r="W406" s="898"/>
      <c r="X406" s="898"/>
      <c r="Y406" s="898"/>
      <c r="Z406" s="898"/>
      <c r="AA406" s="898"/>
      <c r="AB406" s="882"/>
    </row>
    <row r="407" spans="1:28">
      <c r="A407" s="887" t="s">
        <v>4189</v>
      </c>
      <c r="B407" s="888">
        <v>3580</v>
      </c>
      <c r="C407" s="889">
        <v>743</v>
      </c>
      <c r="D407" s="889">
        <v>0</v>
      </c>
      <c r="E407" s="889">
        <v>0</v>
      </c>
      <c r="F407" s="890">
        <v>0</v>
      </c>
      <c r="G407" s="891">
        <v>328</v>
      </c>
      <c r="H407" s="891">
        <v>0</v>
      </c>
      <c r="I407" s="891">
        <v>330</v>
      </c>
      <c r="J407" s="891">
        <v>0</v>
      </c>
      <c r="K407" s="891">
        <v>3665</v>
      </c>
      <c r="L407" s="892">
        <v>5.0679051893883296</v>
      </c>
      <c r="M407" s="893">
        <v>0.44350313353517801</v>
      </c>
      <c r="N407" s="893">
        <v>0.35444211428934402</v>
      </c>
      <c r="O407" s="893">
        <v>1.8159337087929499</v>
      </c>
      <c r="P407" s="893">
        <v>2.6824786686710001E-2</v>
      </c>
      <c r="Q407" s="893">
        <v>0</v>
      </c>
      <c r="R407" s="893">
        <v>6.9871207469670293E-2</v>
      </c>
      <c r="S407" s="893">
        <v>0.435651690626919</v>
      </c>
      <c r="T407" s="893">
        <v>7.0984956913891297</v>
      </c>
      <c r="U407" s="893">
        <v>4.7777567699180601</v>
      </c>
      <c r="V407" s="893">
        <v>1.2418384112129701E-2</v>
      </c>
      <c r="W407" s="893">
        <v>3.5641570155194699E-3</v>
      </c>
      <c r="X407" s="893">
        <v>5.3852782071097396</v>
      </c>
      <c r="Y407" s="893">
        <v>5.3763463614998601</v>
      </c>
      <c r="Z407" s="893">
        <v>0</v>
      </c>
      <c r="AA407" s="893">
        <v>5.0519136795748598E-2</v>
      </c>
      <c r="AB407" s="882"/>
    </row>
    <row r="408" spans="1:28">
      <c r="A408" s="899" t="s">
        <v>4190</v>
      </c>
      <c r="B408" s="900">
        <v>3580</v>
      </c>
      <c r="C408" s="901">
        <v>268.98450000000003</v>
      </c>
      <c r="D408" s="901">
        <v>0</v>
      </c>
      <c r="E408" s="901">
        <v>0.26</v>
      </c>
      <c r="F408" s="902">
        <v>0</v>
      </c>
      <c r="G408" s="903">
        <v>328</v>
      </c>
      <c r="H408" s="903">
        <v>0</v>
      </c>
      <c r="I408" s="903">
        <v>330</v>
      </c>
      <c r="J408" s="903">
        <v>0</v>
      </c>
      <c r="K408" s="903">
        <v>3191</v>
      </c>
      <c r="L408" s="904">
        <v>4.2908346213292097</v>
      </c>
      <c r="M408" s="905">
        <v>0.38499954479049803</v>
      </c>
      <c r="N408" s="905">
        <v>0.29683171010565101</v>
      </c>
      <c r="O408" s="905">
        <v>1.4988531896424</v>
      </c>
      <c r="P408" s="905">
        <v>2.05724947597976E-2</v>
      </c>
      <c r="Q408" s="905">
        <v>0</v>
      </c>
      <c r="R408" s="905">
        <v>5.29007008109081E-2</v>
      </c>
      <c r="S408" s="905">
        <v>0.38206061696767002</v>
      </c>
      <c r="T408" s="905">
        <v>5.9954127585695796</v>
      </c>
      <c r="U408" s="905">
        <v>3.9381632825898198</v>
      </c>
      <c r="V408" s="905">
        <v>1.11679257267473E-2</v>
      </c>
      <c r="W408" s="905">
        <v>2.9389278228282301E-3</v>
      </c>
      <c r="X408" s="905">
        <v>4.4965595689271902</v>
      </c>
      <c r="Y408" s="905">
        <v>4.4965595689271902</v>
      </c>
      <c r="Z408" s="905">
        <v>0</v>
      </c>
      <c r="AA408" s="905">
        <v>4.2614453431009301E-2</v>
      </c>
      <c r="AB408" s="882"/>
    </row>
    <row r="409" spans="1:28">
      <c r="A409" s="899" t="s">
        <v>4191</v>
      </c>
      <c r="B409" s="900">
        <v>0</v>
      </c>
      <c r="C409" s="901">
        <v>473.91250000000002</v>
      </c>
      <c r="D409" s="901">
        <v>0</v>
      </c>
      <c r="E409" s="901">
        <v>0.13500000000000001</v>
      </c>
      <c r="F409" s="902">
        <v>0</v>
      </c>
      <c r="G409" s="903">
        <v>0</v>
      </c>
      <c r="H409" s="903">
        <v>0</v>
      </c>
      <c r="I409" s="903">
        <v>0</v>
      </c>
      <c r="J409" s="903">
        <v>0</v>
      </c>
      <c r="K409" s="903">
        <v>474</v>
      </c>
      <c r="L409" s="904">
        <v>0.77707056805911401</v>
      </c>
      <c r="M409" s="905">
        <v>5.8503588744680403E-2</v>
      </c>
      <c r="N409" s="905">
        <v>5.7610404183692898E-2</v>
      </c>
      <c r="O409" s="905">
        <v>0.31708051915055802</v>
      </c>
      <c r="P409" s="905">
        <v>6.2522919269124098E-3</v>
      </c>
      <c r="Q409" s="905">
        <v>0</v>
      </c>
      <c r="R409" s="905">
        <v>1.6970506658762301E-2</v>
      </c>
      <c r="S409" s="905">
        <v>5.35910736592492E-2</v>
      </c>
      <c r="T409" s="905">
        <v>1.1030829328195499</v>
      </c>
      <c r="U409" s="905">
        <v>0.83959348732823802</v>
      </c>
      <c r="V409" s="905">
        <v>1.2504583853824799E-3</v>
      </c>
      <c r="W409" s="905">
        <v>6.2522919269124104E-4</v>
      </c>
      <c r="X409" s="905">
        <v>0.88871863818255004</v>
      </c>
      <c r="Y409" s="905">
        <v>0.879786792572675</v>
      </c>
      <c r="Z409" s="905">
        <v>0</v>
      </c>
      <c r="AA409" s="905">
        <v>7.9046833647392605E-3</v>
      </c>
      <c r="AB409" s="882"/>
    </row>
    <row r="410" spans="1:28">
      <c r="A410" s="899" t="s">
        <v>4192</v>
      </c>
      <c r="B410" s="900">
        <v>0</v>
      </c>
      <c r="C410" s="901">
        <v>0</v>
      </c>
      <c r="D410" s="901">
        <v>0</v>
      </c>
      <c r="E410" s="901">
        <v>0</v>
      </c>
      <c r="F410" s="902">
        <v>0</v>
      </c>
      <c r="G410" s="903">
        <v>0</v>
      </c>
      <c r="H410" s="903">
        <v>0</v>
      </c>
      <c r="I410" s="903">
        <v>0</v>
      </c>
      <c r="J410" s="903">
        <v>0</v>
      </c>
      <c r="K410" s="903">
        <v>0</v>
      </c>
      <c r="L410" s="904">
        <v>0</v>
      </c>
      <c r="M410" s="905">
        <v>0</v>
      </c>
      <c r="N410" s="905">
        <v>0</v>
      </c>
      <c r="O410" s="905">
        <v>0</v>
      </c>
      <c r="P410" s="905">
        <v>0</v>
      </c>
      <c r="Q410" s="905">
        <v>0</v>
      </c>
      <c r="R410" s="905">
        <v>0</v>
      </c>
      <c r="S410" s="905">
        <v>0</v>
      </c>
      <c r="T410" s="905">
        <v>0</v>
      </c>
      <c r="U410" s="905">
        <v>0</v>
      </c>
      <c r="V410" s="905">
        <v>0</v>
      </c>
      <c r="W410" s="905">
        <v>0</v>
      </c>
      <c r="X410" s="905">
        <v>0</v>
      </c>
      <c r="Y410" s="905">
        <v>0</v>
      </c>
      <c r="Z410" s="905">
        <v>0</v>
      </c>
      <c r="AA410" s="905">
        <v>0</v>
      </c>
      <c r="AB410" s="882"/>
    </row>
    <row r="411" spans="1:28">
      <c r="A411" s="899" t="s">
        <v>4193</v>
      </c>
      <c r="B411" s="900">
        <v>0</v>
      </c>
      <c r="C411" s="901">
        <v>0.04</v>
      </c>
      <c r="D411" s="901">
        <v>0</v>
      </c>
      <c r="E411" s="901">
        <v>0.02</v>
      </c>
      <c r="F411" s="902">
        <v>0</v>
      </c>
      <c r="G411" s="903">
        <v>0</v>
      </c>
      <c r="H411" s="903">
        <v>0</v>
      </c>
      <c r="I411" s="903">
        <v>0</v>
      </c>
      <c r="J411" s="903">
        <v>0</v>
      </c>
      <c r="K411" s="903">
        <v>0</v>
      </c>
      <c r="L411" s="904">
        <v>0</v>
      </c>
      <c r="M411" s="905">
        <v>0</v>
      </c>
      <c r="N411" s="905">
        <v>0</v>
      </c>
      <c r="O411" s="905">
        <v>0</v>
      </c>
      <c r="P411" s="905">
        <v>0</v>
      </c>
      <c r="Q411" s="905">
        <v>0</v>
      </c>
      <c r="R411" s="905">
        <v>0</v>
      </c>
      <c r="S411" s="905">
        <v>0</v>
      </c>
      <c r="T411" s="905">
        <v>0</v>
      </c>
      <c r="U411" s="905">
        <v>0</v>
      </c>
      <c r="V411" s="905">
        <v>0</v>
      </c>
      <c r="W411" s="905">
        <v>0</v>
      </c>
      <c r="X411" s="905">
        <v>0</v>
      </c>
      <c r="Y411" s="905">
        <v>0</v>
      </c>
      <c r="Z411" s="905">
        <v>0</v>
      </c>
      <c r="AA411" s="905">
        <v>0</v>
      </c>
      <c r="AB411" s="882"/>
    </row>
    <row r="412" spans="1:28">
      <c r="A412" s="899" t="s">
        <v>4194</v>
      </c>
      <c r="B412" s="900">
        <v>0</v>
      </c>
      <c r="C412" s="901">
        <v>0.05</v>
      </c>
      <c r="D412" s="901">
        <v>0</v>
      </c>
      <c r="E412" s="901">
        <v>0</v>
      </c>
      <c r="F412" s="902">
        <v>0</v>
      </c>
      <c r="G412" s="903">
        <v>0</v>
      </c>
      <c r="H412" s="903">
        <v>0</v>
      </c>
      <c r="I412" s="903">
        <v>0</v>
      </c>
      <c r="J412" s="903">
        <v>0</v>
      </c>
      <c r="K412" s="903">
        <v>0</v>
      </c>
      <c r="L412" s="904">
        <v>0</v>
      </c>
      <c r="M412" s="905">
        <v>0</v>
      </c>
      <c r="N412" s="905">
        <v>0</v>
      </c>
      <c r="O412" s="905">
        <v>0</v>
      </c>
      <c r="P412" s="905">
        <v>0</v>
      </c>
      <c r="Q412" s="905">
        <v>0</v>
      </c>
      <c r="R412" s="905">
        <v>0</v>
      </c>
      <c r="S412" s="905">
        <v>0</v>
      </c>
      <c r="T412" s="905">
        <v>0</v>
      </c>
      <c r="U412" s="905">
        <v>0</v>
      </c>
      <c r="V412" s="905">
        <v>0</v>
      </c>
      <c r="W412" s="905">
        <v>0</v>
      </c>
      <c r="X412" s="905">
        <v>0</v>
      </c>
      <c r="Y412" s="905">
        <v>0</v>
      </c>
      <c r="Z412" s="905">
        <v>0</v>
      </c>
      <c r="AA412" s="905">
        <v>0</v>
      </c>
      <c r="AB412" s="882"/>
    </row>
    <row r="414" spans="1:28">
      <c r="A414" s="136" t="s">
        <v>18</v>
      </c>
    </row>
    <row r="415" spans="1:28">
      <c r="A415" s="17" t="s">
        <v>4198</v>
      </c>
    </row>
  </sheetData>
  <mergeCells count="4">
    <mergeCell ref="B4:E4"/>
    <mergeCell ref="F4:K4"/>
    <mergeCell ref="L4:AA4"/>
    <mergeCell ref="B6:K6"/>
  </mergeCells>
  <hyperlinks>
    <hyperlink ref="AD4" location="Content!A1" display="Back to content page" xr:uid="{B2FFDD23-8E5D-4D90-ACCE-7BA1DD496F8D}"/>
  </hyperlinks>
  <pageMargins left="0.7" right="0.7" top="0.75" bottom="0.75" header="0.3" footer="0.3"/>
  <pageSetup paperSize="9" scale="42" orientation="landscape" horizontalDpi="300" verticalDpi="300"/>
  <rowBreaks count="2" manualBreakCount="2">
    <brk id="155" max="26" man="1"/>
    <brk id="233" max="26" man="1"/>
  </rowBreaks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7F2E4-99CA-4111-872F-CE5C760D6A22}">
  <dimension ref="A1:AD414"/>
  <sheetViews>
    <sheetView topLeftCell="Q1" workbookViewId="0">
      <selection activeCell="AD3" sqref="AD3"/>
    </sheetView>
  </sheetViews>
  <sheetFormatPr defaultColWidth="10.81640625" defaultRowHeight="14.5"/>
  <cols>
    <col min="1" max="1" width="30.90625" style="881" customWidth="1"/>
    <col min="2" max="16384" width="10.81640625" style="881"/>
  </cols>
  <sheetData>
    <row r="1" spans="1:30">
      <c r="A1" s="35" t="s">
        <v>4259</v>
      </c>
    </row>
    <row r="2" spans="1:30" ht="15" thickBot="1"/>
    <row r="3" spans="1:30" ht="15" thickBot="1">
      <c r="A3" s="883"/>
      <c r="B3" s="1114" t="s">
        <v>3779</v>
      </c>
      <c r="C3" s="1114" t="s">
        <v>3779</v>
      </c>
      <c r="D3" s="1114" t="s">
        <v>3779</v>
      </c>
      <c r="E3" s="1114" t="s">
        <v>3779</v>
      </c>
      <c r="F3" s="1115" t="s">
        <v>3780</v>
      </c>
      <c r="G3" s="1115" t="s">
        <v>3780</v>
      </c>
      <c r="H3" s="1115" t="s">
        <v>3780</v>
      </c>
      <c r="I3" s="1115" t="s">
        <v>3780</v>
      </c>
      <c r="J3" s="1115" t="s">
        <v>3780</v>
      </c>
      <c r="K3" s="1115" t="s">
        <v>3780</v>
      </c>
      <c r="L3" s="1116" t="s">
        <v>3781</v>
      </c>
      <c r="M3" s="1116" t="s">
        <v>3781</v>
      </c>
      <c r="N3" s="1116" t="s">
        <v>3781</v>
      </c>
      <c r="O3" s="1116" t="s">
        <v>3781</v>
      </c>
      <c r="P3" s="1116" t="s">
        <v>3781</v>
      </c>
      <c r="Q3" s="1116" t="s">
        <v>3781</v>
      </c>
      <c r="R3" s="1116" t="s">
        <v>3781</v>
      </c>
      <c r="S3" s="1116" t="s">
        <v>3781</v>
      </c>
      <c r="T3" s="1116" t="s">
        <v>3781</v>
      </c>
      <c r="U3" s="1116" t="s">
        <v>3781</v>
      </c>
      <c r="V3" s="1116" t="s">
        <v>3781</v>
      </c>
      <c r="W3" s="1116" t="s">
        <v>3781</v>
      </c>
      <c r="X3" s="1116" t="s">
        <v>3781</v>
      </c>
      <c r="Y3" s="1116" t="s">
        <v>3781</v>
      </c>
      <c r="Z3" s="1116" t="s">
        <v>3781</v>
      </c>
      <c r="AA3" s="1116" t="s">
        <v>3781</v>
      </c>
      <c r="AB3" s="882"/>
      <c r="AD3" s="486" t="s">
        <v>528</v>
      </c>
    </row>
    <row r="4" spans="1:30" s="910" customFormat="1" ht="25.5" thickBot="1">
      <c r="A4" s="906"/>
      <c r="B4" s="907" t="s">
        <v>2964</v>
      </c>
      <c r="C4" s="908" t="s">
        <v>86</v>
      </c>
      <c r="D4" s="908" t="s">
        <v>3782</v>
      </c>
      <c r="E4" s="908" t="s">
        <v>85</v>
      </c>
      <c r="F4" s="907" t="s">
        <v>3783</v>
      </c>
      <c r="G4" s="908" t="s">
        <v>3784</v>
      </c>
      <c r="H4" s="908" t="s">
        <v>3785</v>
      </c>
      <c r="I4" s="908" t="s">
        <v>3786</v>
      </c>
      <c r="J4" s="908" t="s">
        <v>3787</v>
      </c>
      <c r="K4" s="908" t="s">
        <v>3788</v>
      </c>
      <c r="L4" s="907" t="s">
        <v>714</v>
      </c>
      <c r="M4" s="908" t="s">
        <v>3789</v>
      </c>
      <c r="N4" s="908" t="s">
        <v>3790</v>
      </c>
      <c r="O4" s="908" t="s">
        <v>3791</v>
      </c>
      <c r="P4" s="908" t="s">
        <v>3792</v>
      </c>
      <c r="Q4" s="908" t="s">
        <v>3793</v>
      </c>
      <c r="R4" s="908" t="s">
        <v>3794</v>
      </c>
      <c r="S4" s="908" t="s">
        <v>3795</v>
      </c>
      <c r="T4" s="908" t="s">
        <v>3796</v>
      </c>
      <c r="U4" s="908" t="s">
        <v>3797</v>
      </c>
      <c r="V4" s="908" t="s">
        <v>3798</v>
      </c>
      <c r="W4" s="908" t="s">
        <v>3799</v>
      </c>
      <c r="X4" s="908" t="s">
        <v>3800</v>
      </c>
      <c r="Y4" s="908" t="s">
        <v>3801</v>
      </c>
      <c r="Z4" s="908" t="s">
        <v>3802</v>
      </c>
      <c r="AA4" s="908" t="s">
        <v>3803</v>
      </c>
      <c r="AB4" s="909"/>
    </row>
    <row r="5" spans="1:30" ht="15" thickBot="1">
      <c r="A5" s="884" t="s">
        <v>3804</v>
      </c>
      <c r="B5" s="1117" t="s">
        <v>3805</v>
      </c>
      <c r="C5" s="1117" t="s">
        <v>3805</v>
      </c>
      <c r="D5" s="1117" t="s">
        <v>3805</v>
      </c>
      <c r="E5" s="1117" t="s">
        <v>3805</v>
      </c>
      <c r="F5" s="1117" t="s">
        <v>3805</v>
      </c>
      <c r="G5" s="1117" t="s">
        <v>3805</v>
      </c>
      <c r="H5" s="1117" t="s">
        <v>3805</v>
      </c>
      <c r="I5" s="1117" t="s">
        <v>3805</v>
      </c>
      <c r="J5" s="1117" t="s">
        <v>3805</v>
      </c>
      <c r="K5" s="1117" t="s">
        <v>3805</v>
      </c>
      <c r="L5" s="885" t="s">
        <v>314</v>
      </c>
      <c r="M5" s="886" t="s">
        <v>3806</v>
      </c>
      <c r="N5" s="886" t="s">
        <v>3806</v>
      </c>
      <c r="O5" s="886" t="s">
        <v>3807</v>
      </c>
      <c r="P5" s="886" t="s">
        <v>3806</v>
      </c>
      <c r="Q5" s="886" t="s">
        <v>3806</v>
      </c>
      <c r="R5" s="886" t="s">
        <v>3807</v>
      </c>
      <c r="S5" s="886" t="s">
        <v>3807</v>
      </c>
      <c r="T5" s="886" t="s">
        <v>3807</v>
      </c>
      <c r="U5" s="886" t="s">
        <v>3807</v>
      </c>
      <c r="V5" s="886" t="s">
        <v>3807</v>
      </c>
      <c r="W5" s="886" t="s">
        <v>3807</v>
      </c>
      <c r="X5" s="886" t="s">
        <v>3808</v>
      </c>
      <c r="Y5" s="886" t="s">
        <v>3808</v>
      </c>
      <c r="Z5" s="886" t="s">
        <v>3807</v>
      </c>
      <c r="AA5" s="886" t="s">
        <v>3807</v>
      </c>
      <c r="AB5" s="882"/>
    </row>
    <row r="6" spans="1:30">
      <c r="A6" s="887" t="s">
        <v>3809</v>
      </c>
      <c r="B6" s="888"/>
      <c r="C6" s="889"/>
      <c r="D6" s="889"/>
      <c r="E6" s="889"/>
      <c r="F6" s="890"/>
      <c r="G6" s="891"/>
      <c r="H6" s="891"/>
      <c r="I6" s="891"/>
      <c r="J6" s="891"/>
      <c r="K6" s="891"/>
      <c r="L6" s="892">
        <v>2695.7593537550001</v>
      </c>
      <c r="M6" s="893">
        <v>75.405013140649103</v>
      </c>
      <c r="N6" s="893">
        <v>74.128158955084899</v>
      </c>
      <c r="O6" s="893">
        <v>800.23845888566302</v>
      </c>
      <c r="P6" s="893">
        <v>384.42604718577797</v>
      </c>
      <c r="Q6" s="893">
        <v>29.877545789454199</v>
      </c>
      <c r="R6" s="893">
        <v>18.0776350033664</v>
      </c>
      <c r="S6" s="893">
        <v>432.04329586957601</v>
      </c>
      <c r="T6" s="893">
        <v>1558.0405471320501</v>
      </c>
      <c r="U6" s="893">
        <v>2899.9916689439201</v>
      </c>
      <c r="V6" s="893">
        <v>1.66634622473478</v>
      </c>
      <c r="W6" s="893">
        <v>1.5945710972023399</v>
      </c>
      <c r="X6" s="893">
        <v>748.33915220209701</v>
      </c>
      <c r="Y6" s="893">
        <v>562.77650937945305</v>
      </c>
      <c r="Z6" s="893">
        <v>93.207552348192294</v>
      </c>
      <c r="AA6" s="893">
        <v>11.3548799583782</v>
      </c>
      <c r="AB6" s="882"/>
    </row>
    <row r="7" spans="1:30">
      <c r="A7" s="894"/>
      <c r="B7" s="895"/>
      <c r="C7" s="896"/>
      <c r="D7" s="896"/>
      <c r="E7" s="896"/>
      <c r="F7" s="895"/>
      <c r="G7" s="896"/>
      <c r="H7" s="896"/>
      <c r="I7" s="896"/>
      <c r="J7" s="896"/>
      <c r="K7" s="896"/>
      <c r="L7" s="897"/>
      <c r="M7" s="898"/>
      <c r="N7" s="898"/>
      <c r="O7" s="898"/>
      <c r="P7" s="898"/>
      <c r="Q7" s="898"/>
      <c r="R7" s="898"/>
      <c r="S7" s="898"/>
      <c r="T7" s="898"/>
      <c r="U7" s="898"/>
      <c r="V7" s="898"/>
      <c r="W7" s="898"/>
      <c r="X7" s="898"/>
      <c r="Y7" s="898"/>
      <c r="Z7" s="898"/>
      <c r="AA7" s="898"/>
      <c r="AB7" s="882"/>
    </row>
    <row r="8" spans="1:30">
      <c r="A8" s="887" t="s">
        <v>3810</v>
      </c>
      <c r="B8" s="888"/>
      <c r="C8" s="889"/>
      <c r="D8" s="889"/>
      <c r="E8" s="889"/>
      <c r="F8" s="890"/>
      <c r="G8" s="891"/>
      <c r="H8" s="891"/>
      <c r="I8" s="891"/>
      <c r="J8" s="891"/>
      <c r="K8" s="891"/>
      <c r="L8" s="892">
        <v>2265.2731061017098</v>
      </c>
      <c r="M8" s="893">
        <v>43.5086568504192</v>
      </c>
      <c r="N8" s="893">
        <v>47.220337547348102</v>
      </c>
      <c r="O8" s="893">
        <v>432.17783098343301</v>
      </c>
      <c r="P8" s="893">
        <v>369.40171694273698</v>
      </c>
      <c r="Q8" s="893">
        <v>29.826775495563702</v>
      </c>
      <c r="R8" s="893">
        <v>14.975839097405199</v>
      </c>
      <c r="S8" s="893">
        <v>379.57145611236001</v>
      </c>
      <c r="T8" s="893">
        <v>1072.3255574229599</v>
      </c>
      <c r="U8" s="893">
        <v>2197.7226753383302</v>
      </c>
      <c r="V8" s="893">
        <v>0.87164315265945502</v>
      </c>
      <c r="W8" s="893">
        <v>1.36265401520355</v>
      </c>
      <c r="X8" s="893">
        <v>382.38427048703397</v>
      </c>
      <c r="Y8" s="893">
        <v>202.687911416259</v>
      </c>
      <c r="Z8" s="893">
        <v>89.618394432103401</v>
      </c>
      <c r="AA8" s="893">
        <v>6.9982892225399302</v>
      </c>
      <c r="AB8" s="882"/>
    </row>
    <row r="9" spans="1:30">
      <c r="A9" s="887" t="s">
        <v>3811</v>
      </c>
      <c r="B9" s="888"/>
      <c r="C9" s="889"/>
      <c r="D9" s="889"/>
      <c r="E9" s="889"/>
      <c r="F9" s="890"/>
      <c r="G9" s="891"/>
      <c r="H9" s="891"/>
      <c r="I9" s="891"/>
      <c r="J9" s="891"/>
      <c r="K9" s="891"/>
      <c r="L9" s="892">
        <v>426.486247653291</v>
      </c>
      <c r="M9" s="893">
        <v>31.3563562902299</v>
      </c>
      <c r="N9" s="893">
        <v>26.677821407736801</v>
      </c>
      <c r="O9" s="893">
        <v>368.06062790223001</v>
      </c>
      <c r="P9" s="893">
        <v>15.024330243041</v>
      </c>
      <c r="Q9" s="893">
        <v>5.0770293890492299E-2</v>
      </c>
      <c r="R9" s="893">
        <v>3.1017959059612399</v>
      </c>
      <c r="S9" s="893">
        <v>52.471839757216401</v>
      </c>
      <c r="T9" s="893">
        <v>485.71498970909101</v>
      </c>
      <c r="U9" s="893">
        <v>702.26899360559196</v>
      </c>
      <c r="V9" s="893">
        <v>0.79470307207532698</v>
      </c>
      <c r="W9" s="893">
        <v>0.23191708199878699</v>
      </c>
      <c r="X9" s="893">
        <v>365.95488171506298</v>
      </c>
      <c r="Y9" s="893">
        <v>360.08859796319399</v>
      </c>
      <c r="Z9" s="893">
        <v>3.5891579160888898</v>
      </c>
      <c r="AA9" s="893">
        <v>4.35659073583831</v>
      </c>
      <c r="AB9" s="882"/>
    </row>
    <row r="10" spans="1:30">
      <c r="A10" s="894"/>
      <c r="B10" s="895"/>
      <c r="C10" s="896"/>
      <c r="D10" s="896"/>
      <c r="E10" s="896"/>
      <c r="F10" s="895"/>
      <c r="G10" s="896"/>
      <c r="H10" s="896"/>
      <c r="I10" s="896"/>
      <c r="J10" s="896"/>
      <c r="K10" s="896"/>
      <c r="L10" s="897"/>
      <c r="M10" s="898"/>
      <c r="N10" s="898"/>
      <c r="O10" s="898"/>
      <c r="P10" s="898"/>
      <c r="Q10" s="898"/>
      <c r="R10" s="898"/>
      <c r="S10" s="898"/>
      <c r="T10" s="898"/>
      <c r="U10" s="898"/>
      <c r="V10" s="898"/>
      <c r="W10" s="898"/>
      <c r="X10" s="898"/>
      <c r="Y10" s="898"/>
      <c r="Z10" s="898"/>
      <c r="AA10" s="898"/>
      <c r="AB10" s="882"/>
    </row>
    <row r="11" spans="1:30">
      <c r="A11" s="887" t="s">
        <v>3812</v>
      </c>
      <c r="B11" s="888">
        <v>124604</v>
      </c>
      <c r="C11" s="889">
        <v>494121</v>
      </c>
      <c r="D11" s="889">
        <v>146332</v>
      </c>
      <c r="E11" s="889">
        <v>22042</v>
      </c>
      <c r="F11" s="890">
        <v>18102</v>
      </c>
      <c r="G11" s="891">
        <v>8836</v>
      </c>
      <c r="H11" s="891">
        <v>43762</v>
      </c>
      <c r="I11" s="891">
        <v>29537</v>
      </c>
      <c r="J11" s="891">
        <v>0</v>
      </c>
      <c r="K11" s="891">
        <v>348074</v>
      </c>
      <c r="L11" s="892">
        <v>1207.6492491807601</v>
      </c>
      <c r="M11" s="893">
        <v>29.638508755775799</v>
      </c>
      <c r="N11" s="893">
        <v>9.6854902965285508</v>
      </c>
      <c r="O11" s="893">
        <v>70.688946237618296</v>
      </c>
      <c r="P11" s="893">
        <v>241.39033888148001</v>
      </c>
      <c r="Q11" s="893">
        <v>18.133730152593099</v>
      </c>
      <c r="R11" s="893">
        <v>7.1536297117066701</v>
      </c>
      <c r="S11" s="893">
        <v>222.76017746795799</v>
      </c>
      <c r="T11" s="893">
        <v>614.08169834142802</v>
      </c>
      <c r="U11" s="893">
        <v>707.08115129443399</v>
      </c>
      <c r="V11" s="893">
        <v>0.28609576572596801</v>
      </c>
      <c r="W11" s="893">
        <v>0.80343210632710804</v>
      </c>
      <c r="X11" s="893">
        <v>22.853447481876099</v>
      </c>
      <c r="Y11" s="893">
        <v>14.287937280457299</v>
      </c>
      <c r="Z11" s="893">
        <v>0.256730651226241</v>
      </c>
      <c r="AA11" s="893">
        <v>4.89324826202406</v>
      </c>
      <c r="AB11" s="882"/>
    </row>
    <row r="12" spans="1:30">
      <c r="A12" s="899" t="s">
        <v>3813</v>
      </c>
      <c r="B12" s="900">
        <v>2860</v>
      </c>
      <c r="C12" s="901">
        <v>119600.58839</v>
      </c>
      <c r="D12" s="901">
        <v>4820.7500609242397</v>
      </c>
      <c r="E12" s="901">
        <v>79.099999999999994</v>
      </c>
      <c r="F12" s="902">
        <v>0</v>
      </c>
      <c r="G12" s="903">
        <v>168</v>
      </c>
      <c r="H12" s="903">
        <v>108746.66186039201</v>
      </c>
      <c r="I12" s="903">
        <v>8649</v>
      </c>
      <c r="J12" s="903">
        <v>0</v>
      </c>
      <c r="K12" s="903">
        <v>0</v>
      </c>
      <c r="L12" s="904">
        <v>0</v>
      </c>
      <c r="M12" s="905">
        <v>0</v>
      </c>
      <c r="N12" s="905">
        <v>0</v>
      </c>
      <c r="O12" s="905">
        <v>0</v>
      </c>
      <c r="P12" s="905">
        <v>0</v>
      </c>
      <c r="Q12" s="905">
        <v>0</v>
      </c>
      <c r="R12" s="905">
        <v>0</v>
      </c>
      <c r="S12" s="905">
        <v>0</v>
      </c>
      <c r="T12" s="905">
        <v>0</v>
      </c>
      <c r="U12" s="905">
        <v>0</v>
      </c>
      <c r="V12" s="905">
        <v>0</v>
      </c>
      <c r="W12" s="905">
        <v>0</v>
      </c>
      <c r="X12" s="905">
        <v>0</v>
      </c>
      <c r="Y12" s="905">
        <v>0</v>
      </c>
      <c r="Z12" s="905">
        <v>0</v>
      </c>
      <c r="AA12" s="905">
        <v>0</v>
      </c>
      <c r="AB12" s="882"/>
    </row>
    <row r="13" spans="1:30">
      <c r="A13" s="899" t="s">
        <v>3814</v>
      </c>
      <c r="B13" s="900">
        <v>29782.35</v>
      </c>
      <c r="C13" s="901">
        <v>247599.2616</v>
      </c>
      <c r="D13" s="901">
        <v>43383</v>
      </c>
      <c r="E13" s="901">
        <v>1817.5060000000001</v>
      </c>
      <c r="F13" s="902">
        <v>17888</v>
      </c>
      <c r="G13" s="903">
        <v>4891</v>
      </c>
      <c r="H13" s="903">
        <v>192533.89040375501</v>
      </c>
      <c r="I13" s="903">
        <v>16643</v>
      </c>
      <c r="J13" s="903">
        <v>0</v>
      </c>
      <c r="K13" s="903">
        <v>0</v>
      </c>
      <c r="L13" s="904">
        <v>0</v>
      </c>
      <c r="M13" s="905">
        <v>0</v>
      </c>
      <c r="N13" s="905">
        <v>0</v>
      </c>
      <c r="O13" s="905">
        <v>0</v>
      </c>
      <c r="P13" s="905">
        <v>0</v>
      </c>
      <c r="Q13" s="905">
        <v>0</v>
      </c>
      <c r="R13" s="905">
        <v>0</v>
      </c>
      <c r="S13" s="905">
        <v>0</v>
      </c>
      <c r="T13" s="905">
        <v>0</v>
      </c>
      <c r="U13" s="905">
        <v>0</v>
      </c>
      <c r="V13" s="905">
        <v>0</v>
      </c>
      <c r="W13" s="905">
        <v>0</v>
      </c>
      <c r="X13" s="905">
        <v>0</v>
      </c>
      <c r="Y13" s="905">
        <v>0</v>
      </c>
      <c r="Z13" s="905">
        <v>0</v>
      </c>
      <c r="AA13" s="905">
        <v>0</v>
      </c>
      <c r="AB13" s="882"/>
    </row>
    <row r="14" spans="1:30">
      <c r="A14" s="899" t="s">
        <v>3815</v>
      </c>
      <c r="B14" s="900">
        <v>0</v>
      </c>
      <c r="C14" s="901">
        <v>722.59010999999998</v>
      </c>
      <c r="D14" s="901">
        <v>0</v>
      </c>
      <c r="E14" s="901">
        <v>0.66100000000000003</v>
      </c>
      <c r="F14" s="902">
        <v>0</v>
      </c>
      <c r="G14" s="903">
        <v>0</v>
      </c>
      <c r="H14" s="903">
        <v>721.92424242424204</v>
      </c>
      <c r="I14" s="903">
        <v>0</v>
      </c>
      <c r="J14" s="903">
        <v>0</v>
      </c>
      <c r="K14" s="903">
        <v>0</v>
      </c>
      <c r="L14" s="904">
        <v>0</v>
      </c>
      <c r="M14" s="905">
        <v>0</v>
      </c>
      <c r="N14" s="905">
        <v>0</v>
      </c>
      <c r="O14" s="905">
        <v>0</v>
      </c>
      <c r="P14" s="905">
        <v>0</v>
      </c>
      <c r="Q14" s="905">
        <v>0</v>
      </c>
      <c r="R14" s="905">
        <v>0</v>
      </c>
      <c r="S14" s="905">
        <v>0</v>
      </c>
      <c r="T14" s="905">
        <v>0</v>
      </c>
      <c r="U14" s="905">
        <v>0</v>
      </c>
      <c r="V14" s="905">
        <v>0</v>
      </c>
      <c r="W14" s="905">
        <v>0</v>
      </c>
      <c r="X14" s="905">
        <v>0</v>
      </c>
      <c r="Y14" s="905">
        <v>0</v>
      </c>
      <c r="Z14" s="905">
        <v>0</v>
      </c>
      <c r="AA14" s="905">
        <v>0</v>
      </c>
      <c r="AB14" s="882"/>
    </row>
    <row r="15" spans="1:30">
      <c r="A15" s="899" t="s">
        <v>3816</v>
      </c>
      <c r="B15" s="900">
        <v>77276.52</v>
      </c>
      <c r="C15" s="901">
        <v>13353.485060000001</v>
      </c>
      <c r="D15" s="901">
        <v>57000</v>
      </c>
      <c r="E15" s="901">
        <v>1412.8679999999999</v>
      </c>
      <c r="F15" s="902">
        <v>112</v>
      </c>
      <c r="G15" s="903">
        <v>3500</v>
      </c>
      <c r="H15" s="903">
        <v>19617.642641190501</v>
      </c>
      <c r="I15" s="903">
        <v>4000</v>
      </c>
      <c r="J15" s="903">
        <v>0</v>
      </c>
      <c r="K15" s="903">
        <v>0</v>
      </c>
      <c r="L15" s="904">
        <v>0</v>
      </c>
      <c r="M15" s="905">
        <v>0</v>
      </c>
      <c r="N15" s="905">
        <v>0</v>
      </c>
      <c r="O15" s="905">
        <v>0</v>
      </c>
      <c r="P15" s="905">
        <v>0</v>
      </c>
      <c r="Q15" s="905">
        <v>0</v>
      </c>
      <c r="R15" s="905">
        <v>0</v>
      </c>
      <c r="S15" s="905">
        <v>0</v>
      </c>
      <c r="T15" s="905">
        <v>0</v>
      </c>
      <c r="U15" s="905">
        <v>0</v>
      </c>
      <c r="V15" s="905">
        <v>0</v>
      </c>
      <c r="W15" s="905">
        <v>0</v>
      </c>
      <c r="X15" s="905">
        <v>0</v>
      </c>
      <c r="Y15" s="905">
        <v>0</v>
      </c>
      <c r="Z15" s="905">
        <v>0</v>
      </c>
      <c r="AA15" s="905">
        <v>0</v>
      </c>
      <c r="AB15" s="882"/>
    </row>
    <row r="16" spans="1:30">
      <c r="A16" s="899" t="s">
        <v>3817</v>
      </c>
      <c r="B16" s="900">
        <v>0</v>
      </c>
      <c r="C16" s="901">
        <v>13.140420000000001</v>
      </c>
      <c r="D16" s="901">
        <v>0</v>
      </c>
      <c r="E16" s="901">
        <v>0</v>
      </c>
      <c r="F16" s="902">
        <v>13</v>
      </c>
      <c r="G16" s="903">
        <v>0</v>
      </c>
      <c r="H16" s="903">
        <v>0</v>
      </c>
      <c r="I16" s="903">
        <v>0</v>
      </c>
      <c r="J16" s="903">
        <v>0</v>
      </c>
      <c r="K16" s="903">
        <v>0</v>
      </c>
      <c r="L16" s="904">
        <v>0</v>
      </c>
      <c r="M16" s="905">
        <v>0</v>
      </c>
      <c r="N16" s="905">
        <v>0</v>
      </c>
      <c r="O16" s="905">
        <v>0</v>
      </c>
      <c r="P16" s="905">
        <v>0</v>
      </c>
      <c r="Q16" s="905">
        <v>0</v>
      </c>
      <c r="R16" s="905">
        <v>0</v>
      </c>
      <c r="S16" s="905">
        <v>0</v>
      </c>
      <c r="T16" s="905">
        <v>0</v>
      </c>
      <c r="U16" s="905">
        <v>0</v>
      </c>
      <c r="V16" s="905">
        <v>0</v>
      </c>
      <c r="W16" s="905">
        <v>0</v>
      </c>
      <c r="X16" s="905">
        <v>0</v>
      </c>
      <c r="Y16" s="905">
        <v>0</v>
      </c>
      <c r="Z16" s="905">
        <v>0</v>
      </c>
      <c r="AA16" s="905">
        <v>0</v>
      </c>
      <c r="AB16" s="882"/>
    </row>
    <row r="17" spans="1:28">
      <c r="A17" s="899" t="s">
        <v>3818</v>
      </c>
      <c r="B17" s="900">
        <v>0</v>
      </c>
      <c r="C17" s="901">
        <v>0.11262</v>
      </c>
      <c r="D17" s="901">
        <v>0</v>
      </c>
      <c r="E17" s="901">
        <v>0.05</v>
      </c>
      <c r="F17" s="902">
        <v>0</v>
      </c>
      <c r="G17" s="903">
        <v>0</v>
      </c>
      <c r="H17" s="903">
        <v>0</v>
      </c>
      <c r="I17" s="903">
        <v>0</v>
      </c>
      <c r="J17" s="903">
        <v>0</v>
      </c>
      <c r="K17" s="903">
        <v>0</v>
      </c>
      <c r="L17" s="904">
        <v>0</v>
      </c>
      <c r="M17" s="905">
        <v>0</v>
      </c>
      <c r="N17" s="905">
        <v>0</v>
      </c>
      <c r="O17" s="905">
        <v>0</v>
      </c>
      <c r="P17" s="905">
        <v>0</v>
      </c>
      <c r="Q17" s="905">
        <v>0</v>
      </c>
      <c r="R17" s="905">
        <v>0</v>
      </c>
      <c r="S17" s="905">
        <v>0</v>
      </c>
      <c r="T17" s="905">
        <v>0</v>
      </c>
      <c r="U17" s="905">
        <v>0</v>
      </c>
      <c r="V17" s="905">
        <v>0</v>
      </c>
      <c r="W17" s="905">
        <v>0</v>
      </c>
      <c r="X17" s="905">
        <v>0</v>
      </c>
      <c r="Y17" s="905">
        <v>0</v>
      </c>
      <c r="Z17" s="905">
        <v>0</v>
      </c>
      <c r="AA17" s="905">
        <v>0</v>
      </c>
      <c r="AB17" s="882"/>
    </row>
    <row r="18" spans="1:28">
      <c r="A18" s="899" t="s">
        <v>3819</v>
      </c>
      <c r="B18" s="900">
        <v>0</v>
      </c>
      <c r="C18" s="901">
        <v>50.767679999999999</v>
      </c>
      <c r="D18" s="901">
        <v>0</v>
      </c>
      <c r="E18" s="901">
        <v>4.4999999999999997E-3</v>
      </c>
      <c r="F18" s="902">
        <v>51</v>
      </c>
      <c r="G18" s="903">
        <v>0</v>
      </c>
      <c r="H18" s="903">
        <v>0</v>
      </c>
      <c r="I18" s="903">
        <v>0</v>
      </c>
      <c r="J18" s="903">
        <v>0</v>
      </c>
      <c r="K18" s="903">
        <v>0</v>
      </c>
      <c r="L18" s="904">
        <v>0</v>
      </c>
      <c r="M18" s="905">
        <v>0</v>
      </c>
      <c r="N18" s="905">
        <v>0</v>
      </c>
      <c r="O18" s="905">
        <v>0</v>
      </c>
      <c r="P18" s="905">
        <v>0</v>
      </c>
      <c r="Q18" s="905">
        <v>0</v>
      </c>
      <c r="R18" s="905">
        <v>0</v>
      </c>
      <c r="S18" s="905">
        <v>0</v>
      </c>
      <c r="T18" s="905">
        <v>0</v>
      </c>
      <c r="U18" s="905">
        <v>0</v>
      </c>
      <c r="V18" s="905">
        <v>0</v>
      </c>
      <c r="W18" s="905">
        <v>0</v>
      </c>
      <c r="X18" s="905">
        <v>0</v>
      </c>
      <c r="Y18" s="905">
        <v>0</v>
      </c>
      <c r="Z18" s="905">
        <v>0</v>
      </c>
      <c r="AA18" s="905">
        <v>0</v>
      </c>
      <c r="AB18" s="882"/>
    </row>
    <row r="19" spans="1:28">
      <c r="A19" s="899" t="s">
        <v>3820</v>
      </c>
      <c r="B19" s="900">
        <v>1463.26</v>
      </c>
      <c r="C19" s="901">
        <v>0.58699999999999997</v>
      </c>
      <c r="D19" s="901">
        <v>-235</v>
      </c>
      <c r="E19" s="901">
        <v>123</v>
      </c>
      <c r="F19" s="902">
        <v>0</v>
      </c>
      <c r="G19" s="903">
        <v>277</v>
      </c>
      <c r="H19" s="903">
        <v>1222.0864348405701</v>
      </c>
      <c r="I19" s="903">
        <v>67</v>
      </c>
      <c r="J19" s="903">
        <v>0</v>
      </c>
      <c r="K19" s="903">
        <v>0</v>
      </c>
      <c r="L19" s="904">
        <v>0</v>
      </c>
      <c r="M19" s="905">
        <v>0</v>
      </c>
      <c r="N19" s="905">
        <v>0</v>
      </c>
      <c r="O19" s="905">
        <v>0</v>
      </c>
      <c r="P19" s="905">
        <v>0</v>
      </c>
      <c r="Q19" s="905">
        <v>0</v>
      </c>
      <c r="R19" s="905">
        <v>0</v>
      </c>
      <c r="S19" s="905">
        <v>0</v>
      </c>
      <c r="T19" s="905">
        <v>0</v>
      </c>
      <c r="U19" s="905">
        <v>0</v>
      </c>
      <c r="V19" s="905">
        <v>0</v>
      </c>
      <c r="W19" s="905">
        <v>0</v>
      </c>
      <c r="X19" s="905">
        <v>0</v>
      </c>
      <c r="Y19" s="905">
        <v>0</v>
      </c>
      <c r="Z19" s="905">
        <v>0</v>
      </c>
      <c r="AA19" s="905">
        <v>0</v>
      </c>
      <c r="AB19" s="882"/>
    </row>
    <row r="20" spans="1:28">
      <c r="A20" s="899" t="s">
        <v>3821</v>
      </c>
      <c r="B20" s="900">
        <v>0</v>
      </c>
      <c r="C20" s="901">
        <v>7.30504</v>
      </c>
      <c r="D20" s="901">
        <v>0</v>
      </c>
      <c r="E20" s="901">
        <v>0</v>
      </c>
      <c r="F20" s="902">
        <v>7</v>
      </c>
      <c r="G20" s="903">
        <v>0</v>
      </c>
      <c r="H20" s="903">
        <v>0</v>
      </c>
      <c r="I20" s="903">
        <v>0</v>
      </c>
      <c r="J20" s="903">
        <v>0</v>
      </c>
      <c r="K20" s="903">
        <v>0</v>
      </c>
      <c r="L20" s="904">
        <v>0</v>
      </c>
      <c r="M20" s="905">
        <v>0</v>
      </c>
      <c r="N20" s="905">
        <v>0</v>
      </c>
      <c r="O20" s="905">
        <v>0</v>
      </c>
      <c r="P20" s="905">
        <v>0</v>
      </c>
      <c r="Q20" s="905">
        <v>0</v>
      </c>
      <c r="R20" s="905">
        <v>0</v>
      </c>
      <c r="S20" s="905">
        <v>0</v>
      </c>
      <c r="T20" s="905">
        <v>0</v>
      </c>
      <c r="U20" s="905">
        <v>0</v>
      </c>
      <c r="V20" s="905">
        <v>0</v>
      </c>
      <c r="W20" s="905">
        <v>0</v>
      </c>
      <c r="X20" s="905">
        <v>0</v>
      </c>
      <c r="Y20" s="905">
        <v>0</v>
      </c>
      <c r="Z20" s="905">
        <v>0</v>
      </c>
      <c r="AA20" s="905">
        <v>0</v>
      </c>
      <c r="AB20" s="882"/>
    </row>
    <row r="21" spans="1:28">
      <c r="A21" s="899" t="s">
        <v>3822</v>
      </c>
      <c r="B21" s="900">
        <v>0</v>
      </c>
      <c r="C21" s="901">
        <v>0</v>
      </c>
      <c r="D21" s="901">
        <v>0</v>
      </c>
      <c r="E21" s="901">
        <v>0</v>
      </c>
      <c r="F21" s="902">
        <v>0</v>
      </c>
      <c r="G21" s="903">
        <v>0</v>
      </c>
      <c r="H21" s="903">
        <v>0</v>
      </c>
      <c r="I21" s="903">
        <v>0</v>
      </c>
      <c r="J21" s="903">
        <v>0</v>
      </c>
      <c r="K21" s="903">
        <v>0</v>
      </c>
      <c r="L21" s="904">
        <v>0</v>
      </c>
      <c r="M21" s="905">
        <v>0</v>
      </c>
      <c r="N21" s="905">
        <v>0</v>
      </c>
      <c r="O21" s="905">
        <v>0</v>
      </c>
      <c r="P21" s="905">
        <v>0</v>
      </c>
      <c r="Q21" s="905">
        <v>0</v>
      </c>
      <c r="R21" s="905">
        <v>0</v>
      </c>
      <c r="S21" s="905">
        <v>0</v>
      </c>
      <c r="T21" s="905">
        <v>0</v>
      </c>
      <c r="U21" s="905">
        <v>0</v>
      </c>
      <c r="V21" s="905">
        <v>0</v>
      </c>
      <c r="W21" s="905">
        <v>0</v>
      </c>
      <c r="X21" s="905">
        <v>0</v>
      </c>
      <c r="Y21" s="905">
        <v>0</v>
      </c>
      <c r="Z21" s="905">
        <v>0</v>
      </c>
      <c r="AA21" s="905">
        <v>0</v>
      </c>
      <c r="AB21" s="882"/>
    </row>
    <row r="22" spans="1:28">
      <c r="A22" s="899" t="s">
        <v>3823</v>
      </c>
      <c r="B22" s="900">
        <v>0</v>
      </c>
      <c r="C22" s="901">
        <v>3.6379000000000001</v>
      </c>
      <c r="D22" s="901">
        <v>0</v>
      </c>
      <c r="E22" s="901">
        <v>1E-3</v>
      </c>
      <c r="F22" s="902">
        <v>0</v>
      </c>
      <c r="G22" s="903">
        <v>0</v>
      </c>
      <c r="H22" s="903">
        <v>0</v>
      </c>
      <c r="I22" s="903">
        <v>0</v>
      </c>
      <c r="J22" s="903">
        <v>0</v>
      </c>
      <c r="K22" s="903">
        <v>4</v>
      </c>
      <c r="L22" s="904">
        <v>1.6352413084253298E-2</v>
      </c>
      <c r="M22" s="905">
        <v>6.2250663445736804E-4</v>
      </c>
      <c r="N22" s="905">
        <v>2.6944317013826401E-4</v>
      </c>
      <c r="O22" s="905">
        <v>3.90228039510589E-3</v>
      </c>
      <c r="P22" s="905">
        <v>2.6386848385954102E-3</v>
      </c>
      <c r="Q22" s="905">
        <v>4.4132933039887998E-4</v>
      </c>
      <c r="R22" s="905">
        <v>2.6479759823932802E-4</v>
      </c>
      <c r="S22" s="905">
        <v>8.4549408560627599E-3</v>
      </c>
      <c r="T22" s="905">
        <v>1.6305957365263898E-2</v>
      </c>
      <c r="U22" s="905">
        <v>2.7362418484730599E-2</v>
      </c>
      <c r="V22" s="905">
        <v>1.20784869372325E-5</v>
      </c>
      <c r="W22" s="905">
        <v>1.9511401975529401E-5</v>
      </c>
      <c r="X22" s="905">
        <v>4.64557189893558E-5</v>
      </c>
      <c r="Y22" s="905">
        <v>0</v>
      </c>
      <c r="Z22" s="905">
        <v>0</v>
      </c>
      <c r="AA22" s="905">
        <v>1.49587415145726E-4</v>
      </c>
      <c r="AB22" s="882"/>
    </row>
    <row r="23" spans="1:28">
      <c r="A23" s="899" t="s">
        <v>3824</v>
      </c>
      <c r="B23" s="900">
        <v>0</v>
      </c>
      <c r="C23" s="901">
        <v>30.93</v>
      </c>
      <c r="D23" s="901">
        <v>0</v>
      </c>
      <c r="E23" s="901">
        <v>0</v>
      </c>
      <c r="F23" s="902">
        <v>31</v>
      </c>
      <c r="G23" s="903">
        <v>0</v>
      </c>
      <c r="H23" s="903">
        <v>0</v>
      </c>
      <c r="I23" s="903">
        <v>0</v>
      </c>
      <c r="J23" s="903">
        <v>0</v>
      </c>
      <c r="K23" s="903">
        <v>0</v>
      </c>
      <c r="L23" s="904">
        <v>0</v>
      </c>
      <c r="M23" s="905">
        <v>0</v>
      </c>
      <c r="N23" s="905">
        <v>0</v>
      </c>
      <c r="O23" s="905">
        <v>0</v>
      </c>
      <c r="P23" s="905">
        <v>0</v>
      </c>
      <c r="Q23" s="905">
        <v>0</v>
      </c>
      <c r="R23" s="905">
        <v>0</v>
      </c>
      <c r="S23" s="905">
        <v>0</v>
      </c>
      <c r="T23" s="905">
        <v>0</v>
      </c>
      <c r="U23" s="905">
        <v>0</v>
      </c>
      <c r="V23" s="905">
        <v>0</v>
      </c>
      <c r="W23" s="905">
        <v>0</v>
      </c>
      <c r="X23" s="905">
        <v>0</v>
      </c>
      <c r="Y23" s="905">
        <v>0</v>
      </c>
      <c r="Z23" s="905">
        <v>0</v>
      </c>
      <c r="AA23" s="905">
        <v>0</v>
      </c>
      <c r="AB23" s="882"/>
    </row>
    <row r="24" spans="1:28">
      <c r="A24" s="899" t="s">
        <v>3825</v>
      </c>
      <c r="B24" s="900">
        <v>4101.7977350000001</v>
      </c>
      <c r="C24" s="901">
        <v>48.740540000000003</v>
      </c>
      <c r="D24" s="901">
        <v>13</v>
      </c>
      <c r="E24" s="901">
        <v>0.34839999999999999</v>
      </c>
      <c r="F24" s="902">
        <v>0</v>
      </c>
      <c r="G24" s="903">
        <v>0</v>
      </c>
      <c r="H24" s="903">
        <v>3960.56742907137</v>
      </c>
      <c r="I24" s="903">
        <v>178</v>
      </c>
      <c r="J24" s="903">
        <v>0</v>
      </c>
      <c r="K24" s="903">
        <v>0</v>
      </c>
      <c r="L24" s="904">
        <v>0</v>
      </c>
      <c r="M24" s="905">
        <v>0</v>
      </c>
      <c r="N24" s="905">
        <v>0</v>
      </c>
      <c r="O24" s="905">
        <v>0</v>
      </c>
      <c r="P24" s="905">
        <v>0</v>
      </c>
      <c r="Q24" s="905">
        <v>0</v>
      </c>
      <c r="R24" s="905">
        <v>0</v>
      </c>
      <c r="S24" s="905">
        <v>0</v>
      </c>
      <c r="T24" s="905">
        <v>0</v>
      </c>
      <c r="U24" s="905">
        <v>0</v>
      </c>
      <c r="V24" s="905">
        <v>0</v>
      </c>
      <c r="W24" s="905">
        <v>0</v>
      </c>
      <c r="X24" s="905">
        <v>0</v>
      </c>
      <c r="Y24" s="905">
        <v>0</v>
      </c>
      <c r="Z24" s="905">
        <v>0</v>
      </c>
      <c r="AA24" s="905">
        <v>0</v>
      </c>
      <c r="AB24" s="882"/>
    </row>
    <row r="25" spans="1:28">
      <c r="A25" s="899" t="s">
        <v>3826</v>
      </c>
      <c r="B25" s="900">
        <v>84670.22</v>
      </c>
      <c r="C25" s="901">
        <v>1935.37807</v>
      </c>
      <c r="D25" s="901">
        <v>6500</v>
      </c>
      <c r="E25" s="901">
        <v>1.5218100000000001</v>
      </c>
      <c r="F25" s="902">
        <v>0</v>
      </c>
      <c r="G25" s="903">
        <v>0</v>
      </c>
      <c r="H25" s="903">
        <v>11700</v>
      </c>
      <c r="I25" s="903">
        <v>0</v>
      </c>
      <c r="J25" s="903">
        <v>0</v>
      </c>
      <c r="K25" s="903">
        <v>68000</v>
      </c>
      <c r="L25" s="904">
        <v>272.46279187257198</v>
      </c>
      <c r="M25" s="905">
        <v>8.6082447287276391</v>
      </c>
      <c r="N25" s="905">
        <v>1.2635955565104799</v>
      </c>
      <c r="O25" s="905">
        <v>18.1641861248381</v>
      </c>
      <c r="P25" s="905">
        <v>54.729482541360099</v>
      </c>
      <c r="Q25" s="905">
        <v>3.86976139181334</v>
      </c>
      <c r="R25" s="905">
        <v>1.5794944456380999</v>
      </c>
      <c r="S25" s="905">
        <v>38.697613918133399</v>
      </c>
      <c r="T25" s="905">
        <v>116.0928417544</v>
      </c>
      <c r="U25" s="905">
        <v>146.892983444343</v>
      </c>
      <c r="V25" s="905">
        <v>4.7384833369143002E-2</v>
      </c>
      <c r="W25" s="905">
        <v>0.18953933347657201</v>
      </c>
      <c r="X25" s="905">
        <v>0</v>
      </c>
      <c r="Y25" s="905">
        <v>0</v>
      </c>
      <c r="Z25" s="905">
        <v>0</v>
      </c>
      <c r="AA25" s="905">
        <v>1.0345688618929501</v>
      </c>
      <c r="AB25" s="882"/>
    </row>
    <row r="26" spans="1:28">
      <c r="A26" s="899" t="s">
        <v>3827</v>
      </c>
      <c r="B26" s="900">
        <v>1043.27</v>
      </c>
      <c r="C26" s="901">
        <v>0</v>
      </c>
      <c r="D26" s="901">
        <v>0</v>
      </c>
      <c r="E26" s="901">
        <v>0</v>
      </c>
      <c r="F26" s="902">
        <v>0</v>
      </c>
      <c r="G26" s="903">
        <v>0</v>
      </c>
      <c r="H26" s="903">
        <v>0</v>
      </c>
      <c r="I26" s="903">
        <v>0</v>
      </c>
      <c r="J26" s="903">
        <v>0</v>
      </c>
      <c r="K26" s="903">
        <v>1040</v>
      </c>
      <c r="L26" s="904">
        <v>4.25162740190585</v>
      </c>
      <c r="M26" s="905">
        <v>7.4886619010841607E-2</v>
      </c>
      <c r="N26" s="905">
        <v>1.5702033018402301E-2</v>
      </c>
      <c r="O26" s="905">
        <v>0.10870638243509299</v>
      </c>
      <c r="P26" s="905">
        <v>0.93970628371668996</v>
      </c>
      <c r="Q26" s="905">
        <v>2.2949125180741801E-2</v>
      </c>
      <c r="R26" s="905">
        <v>9.6627895497860099E-3</v>
      </c>
      <c r="S26" s="905">
        <v>0.44690401667760299</v>
      </c>
      <c r="T26" s="905">
        <v>1.5218893540913001</v>
      </c>
      <c r="U26" s="905">
        <v>1.2682411284094099</v>
      </c>
      <c r="V26" s="905">
        <v>3.62354608116976E-4</v>
      </c>
      <c r="W26" s="905">
        <v>1.69098817121255E-3</v>
      </c>
      <c r="X26" s="905">
        <v>0</v>
      </c>
      <c r="Y26" s="905">
        <v>0</v>
      </c>
      <c r="Z26" s="905">
        <v>0</v>
      </c>
      <c r="AA26" s="905">
        <v>1.49773238021683E-2</v>
      </c>
      <c r="AB26" s="882"/>
    </row>
    <row r="27" spans="1:28">
      <c r="A27" s="899" t="s">
        <v>3828</v>
      </c>
      <c r="B27" s="900">
        <v>147500</v>
      </c>
      <c r="C27" s="901">
        <v>1564.1147800000001</v>
      </c>
      <c r="D27" s="901">
        <v>4400</v>
      </c>
      <c r="E27" s="901">
        <v>3566.9153999999999</v>
      </c>
      <c r="F27" s="902">
        <v>0</v>
      </c>
      <c r="G27" s="903">
        <v>0</v>
      </c>
      <c r="H27" s="903">
        <v>0</v>
      </c>
      <c r="I27" s="903">
        <v>0</v>
      </c>
      <c r="J27" s="903">
        <v>0</v>
      </c>
      <c r="K27" s="903">
        <v>140000</v>
      </c>
      <c r="L27" s="904">
        <v>573.96040811349098</v>
      </c>
      <c r="M27" s="905">
        <v>11.869436201780401</v>
      </c>
      <c r="N27" s="905">
        <v>4.8778504938823604</v>
      </c>
      <c r="O27" s="905">
        <v>21.137352140156899</v>
      </c>
      <c r="P27" s="905">
        <v>115.930246737937</v>
      </c>
      <c r="Q27" s="905">
        <v>9.4305109548392299</v>
      </c>
      <c r="R27" s="905">
        <v>3.0893053127921601</v>
      </c>
      <c r="S27" s="905">
        <v>115.442461688549</v>
      </c>
      <c r="T27" s="905">
        <v>271.53367749278499</v>
      </c>
      <c r="U27" s="905">
        <v>344.70143490101998</v>
      </c>
      <c r="V27" s="905">
        <v>0.13007601317019599</v>
      </c>
      <c r="W27" s="905">
        <v>0.39022803951058899</v>
      </c>
      <c r="X27" s="905">
        <v>17.885451810902001</v>
      </c>
      <c r="Y27" s="905">
        <v>9.7557009877647207</v>
      </c>
      <c r="Z27" s="905">
        <v>0</v>
      </c>
      <c r="AA27" s="905">
        <v>2.0812162107231398</v>
      </c>
      <c r="AB27" s="882"/>
    </row>
    <row r="28" spans="1:28">
      <c r="A28" s="899" t="s">
        <v>3829</v>
      </c>
      <c r="B28" s="900">
        <v>0</v>
      </c>
      <c r="C28" s="901">
        <v>0</v>
      </c>
      <c r="D28" s="901">
        <v>0</v>
      </c>
      <c r="E28" s="901">
        <v>0</v>
      </c>
      <c r="F28" s="902">
        <v>0</v>
      </c>
      <c r="G28" s="903">
        <v>0</v>
      </c>
      <c r="H28" s="903">
        <v>0</v>
      </c>
      <c r="I28" s="903">
        <v>0</v>
      </c>
      <c r="J28" s="903">
        <v>0</v>
      </c>
      <c r="K28" s="903">
        <v>0</v>
      </c>
      <c r="L28" s="904">
        <v>0</v>
      </c>
      <c r="M28" s="905">
        <v>0</v>
      </c>
      <c r="N28" s="905">
        <v>0</v>
      </c>
      <c r="O28" s="905">
        <v>0</v>
      </c>
      <c r="P28" s="905">
        <v>0</v>
      </c>
      <c r="Q28" s="905">
        <v>0</v>
      </c>
      <c r="R28" s="905">
        <v>0</v>
      </c>
      <c r="S28" s="905">
        <v>0</v>
      </c>
      <c r="T28" s="905">
        <v>0</v>
      </c>
      <c r="U28" s="905">
        <v>0</v>
      </c>
      <c r="V28" s="905">
        <v>0</v>
      </c>
      <c r="W28" s="905">
        <v>0</v>
      </c>
      <c r="X28" s="905">
        <v>0</v>
      </c>
      <c r="Y28" s="905">
        <v>0</v>
      </c>
      <c r="Z28" s="905">
        <v>0</v>
      </c>
      <c r="AA28" s="905">
        <v>0</v>
      </c>
      <c r="AB28" s="882"/>
    </row>
    <row r="29" spans="1:28">
      <c r="A29" s="899" t="s">
        <v>3830</v>
      </c>
      <c r="B29" s="900">
        <v>1100</v>
      </c>
      <c r="C29" s="901">
        <v>0</v>
      </c>
      <c r="D29" s="901">
        <v>0</v>
      </c>
      <c r="E29" s="901">
        <v>0</v>
      </c>
      <c r="F29" s="902">
        <v>0</v>
      </c>
      <c r="G29" s="903">
        <v>0</v>
      </c>
      <c r="H29" s="903">
        <v>0</v>
      </c>
      <c r="I29" s="903">
        <v>0</v>
      </c>
      <c r="J29" s="903">
        <v>0</v>
      </c>
      <c r="K29" s="903">
        <v>1100</v>
      </c>
      <c r="L29" s="904">
        <v>4.4969135981696402</v>
      </c>
      <c r="M29" s="905">
        <v>0.120088033587485</v>
      </c>
      <c r="N29" s="905">
        <v>4.85462263438768E-2</v>
      </c>
      <c r="O29" s="905">
        <v>1.04757646320997</v>
      </c>
      <c r="P29" s="905">
        <v>0.83806117056797902</v>
      </c>
      <c r="Q29" s="905">
        <v>0.10986777540982701</v>
      </c>
      <c r="R29" s="905">
        <v>3.5770903621803997E-2</v>
      </c>
      <c r="S29" s="905">
        <v>1.43083614487216</v>
      </c>
      <c r="T29" s="905">
        <v>3.3854605213493101</v>
      </c>
      <c r="U29" s="905">
        <v>4.1647552073957499</v>
      </c>
      <c r="V29" s="905">
        <v>1.27753227220729E-3</v>
      </c>
      <c r="W29" s="905">
        <v>4.0881032710633099E-3</v>
      </c>
      <c r="X29" s="905">
        <v>0</v>
      </c>
      <c r="Y29" s="905">
        <v>0</v>
      </c>
      <c r="Z29" s="905">
        <v>1.27753227220729E-2</v>
      </c>
      <c r="AA29" s="905">
        <v>3.42378648951552E-2</v>
      </c>
      <c r="AB29" s="882"/>
    </row>
    <row r="30" spans="1:28">
      <c r="A30" s="899" t="s">
        <v>3831</v>
      </c>
      <c r="B30" s="900">
        <v>16000</v>
      </c>
      <c r="C30" s="901">
        <v>0</v>
      </c>
      <c r="D30" s="901">
        <v>0</v>
      </c>
      <c r="E30" s="901">
        <v>0</v>
      </c>
      <c r="F30" s="902">
        <v>0</v>
      </c>
      <c r="G30" s="903">
        <v>0</v>
      </c>
      <c r="H30" s="903">
        <v>0</v>
      </c>
      <c r="I30" s="903">
        <v>0</v>
      </c>
      <c r="J30" s="903">
        <v>0</v>
      </c>
      <c r="K30" s="903">
        <v>15500</v>
      </c>
      <c r="L30" s="904">
        <v>62.645537057146299</v>
      </c>
      <c r="M30" s="905">
        <v>1.74615433751241</v>
      </c>
      <c r="N30" s="905">
        <v>0.46804136881775998</v>
      </c>
      <c r="O30" s="905">
        <v>2.1601909330050502</v>
      </c>
      <c r="P30" s="905">
        <v>12.1870771803701</v>
      </c>
      <c r="Q30" s="905">
        <v>1.3141161509114001</v>
      </c>
      <c r="R30" s="905">
        <v>0.57605091546801201</v>
      </c>
      <c r="S30" s="905">
        <v>16.381447908621599</v>
      </c>
      <c r="T30" s="905">
        <v>41.763691371430902</v>
      </c>
      <c r="U30" s="905">
        <v>50.764486925618598</v>
      </c>
      <c r="V30" s="905">
        <v>1.26011137758628E-2</v>
      </c>
      <c r="W30" s="905">
        <v>3.6003182216750799E-2</v>
      </c>
      <c r="X30" s="905">
        <v>0</v>
      </c>
      <c r="Y30" s="905">
        <v>0</v>
      </c>
      <c r="Z30" s="905">
        <v>0</v>
      </c>
      <c r="AA30" s="905">
        <v>0.26462338929311802</v>
      </c>
      <c r="AB30" s="882"/>
    </row>
    <row r="31" spans="1:28">
      <c r="A31" s="899" t="s">
        <v>3832</v>
      </c>
      <c r="B31" s="900">
        <v>0</v>
      </c>
      <c r="C31" s="901">
        <v>108.03904</v>
      </c>
      <c r="D31" s="901">
        <v>0</v>
      </c>
      <c r="E31" s="901">
        <v>143.345</v>
      </c>
      <c r="F31" s="902">
        <v>0</v>
      </c>
      <c r="G31" s="903">
        <v>0</v>
      </c>
      <c r="H31" s="903">
        <v>0</v>
      </c>
      <c r="I31" s="903">
        <v>0</v>
      </c>
      <c r="J31" s="903">
        <v>0</v>
      </c>
      <c r="K31" s="903">
        <v>0</v>
      </c>
      <c r="L31" s="904">
        <v>0</v>
      </c>
      <c r="M31" s="905">
        <v>0</v>
      </c>
      <c r="N31" s="905">
        <v>0</v>
      </c>
      <c r="O31" s="905">
        <v>0</v>
      </c>
      <c r="P31" s="905">
        <v>0</v>
      </c>
      <c r="Q31" s="905">
        <v>0</v>
      </c>
      <c r="R31" s="905">
        <v>0</v>
      </c>
      <c r="S31" s="905">
        <v>0</v>
      </c>
      <c r="T31" s="905">
        <v>0</v>
      </c>
      <c r="U31" s="905">
        <v>0</v>
      </c>
      <c r="V31" s="905">
        <v>0</v>
      </c>
      <c r="W31" s="905">
        <v>0</v>
      </c>
      <c r="X31" s="905">
        <v>0</v>
      </c>
      <c r="Y31" s="905">
        <v>0</v>
      </c>
      <c r="Z31" s="905">
        <v>0</v>
      </c>
      <c r="AA31" s="905">
        <v>0</v>
      </c>
      <c r="AB31" s="882"/>
    </row>
    <row r="32" spans="1:28">
      <c r="A32" s="899" t="s">
        <v>3833</v>
      </c>
      <c r="B32" s="900">
        <v>3168.85</v>
      </c>
      <c r="C32" s="901">
        <v>0</v>
      </c>
      <c r="D32" s="901">
        <v>0</v>
      </c>
      <c r="E32" s="901">
        <v>0</v>
      </c>
      <c r="F32" s="902">
        <v>0</v>
      </c>
      <c r="G32" s="903">
        <v>0</v>
      </c>
      <c r="H32" s="903">
        <v>0</v>
      </c>
      <c r="I32" s="903">
        <v>0</v>
      </c>
      <c r="J32" s="903">
        <v>0</v>
      </c>
      <c r="K32" s="903">
        <v>3157</v>
      </c>
      <c r="L32" s="904">
        <v>13.1627982602333</v>
      </c>
      <c r="M32" s="905">
        <v>0.49864639648794801</v>
      </c>
      <c r="N32" s="905">
        <v>0.139327669606927</v>
      </c>
      <c r="O32" s="905">
        <v>3.0798748018373199</v>
      </c>
      <c r="P32" s="905">
        <v>2.4052355595300998</v>
      </c>
      <c r="Q32" s="905">
        <v>0.14299418722816101</v>
      </c>
      <c r="R32" s="905">
        <v>0.172326328198041</v>
      </c>
      <c r="S32" s="905">
        <v>4.98646396487948</v>
      </c>
      <c r="T32" s="905">
        <v>7.8096825332303599</v>
      </c>
      <c r="U32" s="905">
        <v>10.0095931059713</v>
      </c>
      <c r="V32" s="905">
        <v>3.6665176212349101E-3</v>
      </c>
      <c r="W32" s="905">
        <v>1.83325881061746E-3</v>
      </c>
      <c r="X32" s="905">
        <v>0</v>
      </c>
      <c r="Y32" s="905">
        <v>0</v>
      </c>
      <c r="Z32" s="905">
        <v>3.6665176212349097E-2</v>
      </c>
      <c r="AA32" s="905">
        <v>5.6831023129141102E-2</v>
      </c>
      <c r="AB32" s="882"/>
    </row>
    <row r="33" spans="1:28">
      <c r="A33" s="899" t="s">
        <v>3834</v>
      </c>
      <c r="B33" s="900">
        <v>2116.7600000000002</v>
      </c>
      <c r="C33" s="901">
        <v>0.21478</v>
      </c>
      <c r="D33" s="901">
        <v>0</v>
      </c>
      <c r="E33" s="901">
        <v>1.619</v>
      </c>
      <c r="F33" s="902">
        <v>0</v>
      </c>
      <c r="G33" s="903">
        <v>0</v>
      </c>
      <c r="H33" s="903">
        <v>0</v>
      </c>
      <c r="I33" s="903">
        <v>0</v>
      </c>
      <c r="J33" s="903">
        <v>0</v>
      </c>
      <c r="K33" s="903">
        <v>2106</v>
      </c>
      <c r="L33" s="904">
        <v>9.2699367621525308</v>
      </c>
      <c r="M33" s="905">
        <v>0.67506663492192498</v>
      </c>
      <c r="N33" s="905">
        <v>0.261710615712485</v>
      </c>
      <c r="O33" s="905">
        <v>1.00281637796373</v>
      </c>
      <c r="P33" s="905">
        <v>0.88785937853861896</v>
      </c>
      <c r="Q33" s="905">
        <v>0.33753331746096299</v>
      </c>
      <c r="R33" s="905">
        <v>0.190779701173588</v>
      </c>
      <c r="S33" s="905">
        <v>6.7262074131713598</v>
      </c>
      <c r="T33" s="905">
        <v>23.7496269025069</v>
      </c>
      <c r="U33" s="905">
        <v>24.361100303704301</v>
      </c>
      <c r="V33" s="905">
        <v>1.4675361628737499E-2</v>
      </c>
      <c r="W33" s="905">
        <v>4.5249031688607298E-2</v>
      </c>
      <c r="X33" s="905">
        <v>0.14675361628737499</v>
      </c>
      <c r="Y33" s="905">
        <v>7.3376808143687494E-2</v>
      </c>
      <c r="Z33" s="905">
        <v>0</v>
      </c>
      <c r="AA33" s="905">
        <v>0.34487099827533102</v>
      </c>
      <c r="AB33" s="882"/>
    </row>
    <row r="34" spans="1:28">
      <c r="A34" s="899" t="s">
        <v>3835</v>
      </c>
      <c r="B34" s="900">
        <v>0</v>
      </c>
      <c r="C34" s="901">
        <v>14617.465120000001</v>
      </c>
      <c r="D34" s="901">
        <v>4489</v>
      </c>
      <c r="E34" s="901">
        <v>31.233899999999998</v>
      </c>
      <c r="F34" s="902">
        <v>0</v>
      </c>
      <c r="G34" s="903">
        <v>0</v>
      </c>
      <c r="H34" s="903">
        <v>0</v>
      </c>
      <c r="I34" s="903">
        <v>0</v>
      </c>
      <c r="J34" s="903">
        <v>0</v>
      </c>
      <c r="K34" s="903">
        <v>9998</v>
      </c>
      <c r="L34" s="904">
        <v>42.730713617913302</v>
      </c>
      <c r="M34" s="905">
        <v>1.12632587525478</v>
      </c>
      <c r="N34" s="905">
        <v>0.290290174034737</v>
      </c>
      <c r="O34" s="905">
        <v>3.4834820884168498</v>
      </c>
      <c r="P34" s="905">
        <v>8.3487454052390397</v>
      </c>
      <c r="Q34" s="905">
        <v>1.09149105437061</v>
      </c>
      <c r="R34" s="905">
        <v>0.32512499491890601</v>
      </c>
      <c r="S34" s="905">
        <v>11.6116069613895</v>
      </c>
      <c r="T34" s="905">
        <v>33.673660188029501</v>
      </c>
      <c r="U34" s="905">
        <v>34.602588744940697</v>
      </c>
      <c r="V34" s="905">
        <v>5.8058034806947496E-3</v>
      </c>
      <c r="W34" s="905">
        <v>1.6256249745945299E-2</v>
      </c>
      <c r="X34" s="905">
        <v>0</v>
      </c>
      <c r="Y34" s="905">
        <v>0</v>
      </c>
      <c r="Z34" s="905">
        <v>0</v>
      </c>
      <c r="AA34" s="905">
        <v>0.24616606758145701</v>
      </c>
      <c r="AB34" s="882"/>
    </row>
    <row r="35" spans="1:28">
      <c r="A35" s="899" t="s">
        <v>3836</v>
      </c>
      <c r="B35" s="900">
        <v>0</v>
      </c>
      <c r="C35" s="901">
        <v>0</v>
      </c>
      <c r="D35" s="901">
        <v>0</v>
      </c>
      <c r="E35" s="901">
        <v>0</v>
      </c>
      <c r="F35" s="902">
        <v>0</v>
      </c>
      <c r="G35" s="903">
        <v>0</v>
      </c>
      <c r="H35" s="903">
        <v>0</v>
      </c>
      <c r="I35" s="903">
        <v>0</v>
      </c>
      <c r="J35" s="903">
        <v>0</v>
      </c>
      <c r="K35" s="903">
        <v>0</v>
      </c>
      <c r="L35" s="904">
        <v>0</v>
      </c>
      <c r="M35" s="905">
        <v>0</v>
      </c>
      <c r="N35" s="905">
        <v>0</v>
      </c>
      <c r="O35" s="905">
        <v>0</v>
      </c>
      <c r="P35" s="905">
        <v>0</v>
      </c>
      <c r="Q35" s="905">
        <v>0</v>
      </c>
      <c r="R35" s="905">
        <v>0</v>
      </c>
      <c r="S35" s="905">
        <v>0</v>
      </c>
      <c r="T35" s="905">
        <v>0</v>
      </c>
      <c r="U35" s="905">
        <v>0</v>
      </c>
      <c r="V35" s="905">
        <v>0</v>
      </c>
      <c r="W35" s="905">
        <v>0</v>
      </c>
      <c r="X35" s="905">
        <v>0</v>
      </c>
      <c r="Y35" s="905">
        <v>0</v>
      </c>
      <c r="Z35" s="905">
        <v>0</v>
      </c>
      <c r="AA35" s="905">
        <v>0</v>
      </c>
      <c r="AB35" s="882"/>
    </row>
    <row r="36" spans="1:28">
      <c r="A36" s="899" t="s">
        <v>3837</v>
      </c>
      <c r="B36" s="900">
        <v>0</v>
      </c>
      <c r="C36" s="901">
        <v>221.0155</v>
      </c>
      <c r="D36" s="901">
        <v>0</v>
      </c>
      <c r="E36" s="901">
        <v>1.3460000000000001</v>
      </c>
      <c r="F36" s="902">
        <v>0</v>
      </c>
      <c r="G36" s="903">
        <v>0</v>
      </c>
      <c r="H36" s="903">
        <v>0</v>
      </c>
      <c r="I36" s="903">
        <v>0</v>
      </c>
      <c r="J36" s="903">
        <v>0</v>
      </c>
      <c r="K36" s="903">
        <v>219</v>
      </c>
      <c r="L36" s="904">
        <v>0.94616362865620995</v>
      </c>
      <c r="M36" s="905">
        <v>3.4590928359474402E-2</v>
      </c>
      <c r="N36" s="905">
        <v>1.8058499364137299E-2</v>
      </c>
      <c r="O36" s="905">
        <v>0.13225943196269599</v>
      </c>
      <c r="P36" s="905">
        <v>0.14879186095803301</v>
      </c>
      <c r="Q36" s="905">
        <v>2.44171259008054E-2</v>
      </c>
      <c r="R36" s="905">
        <v>1.06824925816024E-2</v>
      </c>
      <c r="S36" s="905">
        <v>0.34082238236540902</v>
      </c>
      <c r="T36" s="905">
        <v>0.99448919033488803</v>
      </c>
      <c r="U36" s="905">
        <v>0.89020771513353103</v>
      </c>
      <c r="V36" s="905">
        <v>2.5434506146672299E-4</v>
      </c>
      <c r="W36" s="905">
        <v>1.3734633319203099E-3</v>
      </c>
      <c r="X36" s="905">
        <v>0</v>
      </c>
      <c r="Y36" s="905">
        <v>0</v>
      </c>
      <c r="Z36" s="905">
        <v>0</v>
      </c>
      <c r="AA36" s="905">
        <v>7.6049173378550201E-3</v>
      </c>
      <c r="AB36" s="882"/>
    </row>
    <row r="37" spans="1:28">
      <c r="A37" s="899" t="s">
        <v>3838</v>
      </c>
      <c r="B37" s="900">
        <v>9120</v>
      </c>
      <c r="C37" s="901">
        <v>205.71771000000001</v>
      </c>
      <c r="D37" s="901">
        <v>-4598</v>
      </c>
      <c r="E37" s="901">
        <v>12848.3177</v>
      </c>
      <c r="F37" s="902">
        <v>0</v>
      </c>
      <c r="G37" s="903">
        <v>0</v>
      </c>
      <c r="H37" s="903">
        <v>0</v>
      </c>
      <c r="I37" s="903">
        <v>0</v>
      </c>
      <c r="J37" s="903">
        <v>0</v>
      </c>
      <c r="K37" s="903">
        <v>1075.4000100000001</v>
      </c>
      <c r="L37" s="904">
        <v>4.6086698414117899</v>
      </c>
      <c r="M37" s="905">
        <v>0.10741073343127799</v>
      </c>
      <c r="N37" s="905">
        <v>2.1232354282927E-2</v>
      </c>
      <c r="O37" s="905">
        <v>0.17485468232998699</v>
      </c>
      <c r="P37" s="905">
        <v>0.97169244894806905</v>
      </c>
      <c r="Q37" s="905">
        <v>4.4962632599139497E-2</v>
      </c>
      <c r="R37" s="905">
        <v>3.87178225159256E-2</v>
      </c>
      <c r="S37" s="905">
        <v>0.88676303181636196</v>
      </c>
      <c r="T37" s="905">
        <v>2.3730278316212501</v>
      </c>
      <c r="U37" s="905">
        <v>2.2980901106226801</v>
      </c>
      <c r="V37" s="905">
        <v>1.74854682329987E-3</v>
      </c>
      <c r="W37" s="905">
        <v>3.1224050416069102E-3</v>
      </c>
      <c r="X37" s="905">
        <v>0</v>
      </c>
      <c r="Y37" s="905">
        <v>0</v>
      </c>
      <c r="Z37" s="905">
        <v>0</v>
      </c>
      <c r="AA37" s="905">
        <v>1.9733599862955701E-2</v>
      </c>
      <c r="AB37" s="882"/>
    </row>
    <row r="38" spans="1:28">
      <c r="A38" s="899" t="s">
        <v>3839</v>
      </c>
      <c r="B38" s="900">
        <v>476.47</v>
      </c>
      <c r="C38" s="901">
        <v>39425.995289999999</v>
      </c>
      <c r="D38" s="901">
        <v>15504</v>
      </c>
      <c r="E38" s="901">
        <v>150.07400000000001</v>
      </c>
      <c r="F38" s="902">
        <v>0</v>
      </c>
      <c r="G38" s="903">
        <v>0</v>
      </c>
      <c r="H38" s="903">
        <v>0</v>
      </c>
      <c r="I38" s="903">
        <v>0</v>
      </c>
      <c r="J38" s="903">
        <v>0</v>
      </c>
      <c r="K38" s="903">
        <v>24000</v>
      </c>
      <c r="L38" s="904">
        <v>97.278275563711105</v>
      </c>
      <c r="M38" s="905">
        <v>1.9790136289465601</v>
      </c>
      <c r="N38" s="905">
        <v>0.25086088254252098</v>
      </c>
      <c r="O38" s="905">
        <v>5.2959519647865596</v>
      </c>
      <c r="P38" s="905">
        <v>21.574035898656899</v>
      </c>
      <c r="Q38" s="905">
        <v>0.445974902297816</v>
      </c>
      <c r="R38" s="905">
        <v>0.25086088254252098</v>
      </c>
      <c r="S38" s="905">
        <v>8.64076373202019</v>
      </c>
      <c r="T38" s="905">
        <v>35.120523555953</v>
      </c>
      <c r="U38" s="905">
        <v>29.545837277230302</v>
      </c>
      <c r="V38" s="905">
        <v>1.11493725574454E-2</v>
      </c>
      <c r="W38" s="905">
        <v>4.1810147090420198E-2</v>
      </c>
      <c r="X38" s="905">
        <v>0</v>
      </c>
      <c r="Y38" s="905">
        <v>0</v>
      </c>
      <c r="Z38" s="905">
        <v>0</v>
      </c>
      <c r="AA38" s="905">
        <v>0.36792929439569799</v>
      </c>
      <c r="AB38" s="882"/>
    </row>
    <row r="39" spans="1:28">
      <c r="A39" s="899" t="s">
        <v>3840</v>
      </c>
      <c r="B39" s="900">
        <v>0</v>
      </c>
      <c r="C39" s="901">
        <v>5584.3295699999999</v>
      </c>
      <c r="D39" s="901">
        <v>-37</v>
      </c>
      <c r="E39" s="901">
        <v>498.46159999999998</v>
      </c>
      <c r="F39" s="902">
        <v>0</v>
      </c>
      <c r="G39" s="903">
        <v>0</v>
      </c>
      <c r="H39" s="903">
        <v>1304.7398699349701</v>
      </c>
      <c r="I39" s="903">
        <v>0</v>
      </c>
      <c r="J39" s="903">
        <v>0</v>
      </c>
      <c r="K39" s="903">
        <v>3800</v>
      </c>
      <c r="L39" s="904">
        <v>15.358260697881001</v>
      </c>
      <c r="M39" s="905">
        <v>0.30893053127921599</v>
      </c>
      <c r="N39" s="905">
        <v>3.9719639735899197E-2</v>
      </c>
      <c r="O39" s="905">
        <v>0.48546226343876803</v>
      </c>
      <c r="P39" s="905">
        <v>3.41147572398335</v>
      </c>
      <c r="Q39" s="905">
        <v>6.1786106255843298E-2</v>
      </c>
      <c r="R39" s="905">
        <v>3.9719639735899197E-2</v>
      </c>
      <c r="S39" s="905">
        <v>1.36812092423653</v>
      </c>
      <c r="T39" s="905">
        <v>5.3400848978264497</v>
      </c>
      <c r="U39" s="905">
        <v>4.3691603709489204</v>
      </c>
      <c r="V39" s="905">
        <v>1.32398799119664E-3</v>
      </c>
      <c r="W39" s="905">
        <v>5.2959519647865702E-3</v>
      </c>
      <c r="X39" s="905">
        <v>0</v>
      </c>
      <c r="Y39" s="905">
        <v>0</v>
      </c>
      <c r="Z39" s="905">
        <v>0</v>
      </c>
      <c r="AA39" s="905">
        <v>5.9579459603848903E-2</v>
      </c>
      <c r="AB39" s="882"/>
    </row>
    <row r="40" spans="1:28">
      <c r="A40" s="899" t="s">
        <v>3841</v>
      </c>
      <c r="B40" s="900">
        <v>0</v>
      </c>
      <c r="C40" s="901">
        <v>10.582380000000001</v>
      </c>
      <c r="D40" s="901">
        <v>0</v>
      </c>
      <c r="E40" s="901">
        <v>2.5000000000000001E-2</v>
      </c>
      <c r="F40" s="902">
        <v>0</v>
      </c>
      <c r="G40" s="903">
        <v>0</v>
      </c>
      <c r="H40" s="903">
        <v>0</v>
      </c>
      <c r="I40" s="903">
        <v>0</v>
      </c>
      <c r="J40" s="903">
        <v>0</v>
      </c>
      <c r="K40" s="903">
        <v>10</v>
      </c>
      <c r="L40" s="904">
        <v>4.0764893413159697E-2</v>
      </c>
      <c r="M40" s="905">
        <v>9.1750045003977803E-4</v>
      </c>
      <c r="N40" s="905">
        <v>2.9034824368347401E-4</v>
      </c>
      <c r="O40" s="905">
        <v>1.8582287595742301E-3</v>
      </c>
      <c r="P40" s="905">
        <v>8.4084851370734102E-3</v>
      </c>
      <c r="Q40" s="905">
        <v>4.4132933039887998E-4</v>
      </c>
      <c r="R40" s="905">
        <v>1.6259501646274501E-4</v>
      </c>
      <c r="S40" s="905">
        <v>1.27753227220729E-2</v>
      </c>
      <c r="T40" s="905">
        <v>3.2519003292549101E-2</v>
      </c>
      <c r="U40" s="905">
        <v>2.7292734906246501E-2</v>
      </c>
      <c r="V40" s="905">
        <v>5.80696487366948E-6</v>
      </c>
      <c r="W40" s="905">
        <v>4.4132933039887997E-5</v>
      </c>
      <c r="X40" s="905">
        <v>0</v>
      </c>
      <c r="Y40" s="905">
        <v>0</v>
      </c>
      <c r="Z40" s="905">
        <v>0</v>
      </c>
      <c r="AA40" s="905">
        <v>2.0324377057843199E-4</v>
      </c>
      <c r="AB40" s="882"/>
    </row>
    <row r="41" spans="1:28">
      <c r="A41" s="899" t="s">
        <v>3842</v>
      </c>
      <c r="B41" s="900">
        <v>0</v>
      </c>
      <c r="C41" s="901">
        <v>3626.4789000000001</v>
      </c>
      <c r="D41" s="901">
        <v>149</v>
      </c>
      <c r="E41" s="901">
        <v>7.2855999999999996</v>
      </c>
      <c r="F41" s="902">
        <v>0</v>
      </c>
      <c r="G41" s="903">
        <v>0</v>
      </c>
      <c r="H41" s="903">
        <v>0</v>
      </c>
      <c r="I41" s="903">
        <v>0</v>
      </c>
      <c r="J41" s="903">
        <v>0</v>
      </c>
      <c r="K41" s="903">
        <v>3450</v>
      </c>
      <c r="L41" s="904">
        <v>15.7066785903012</v>
      </c>
      <c r="M41" s="905">
        <v>0.228387928481421</v>
      </c>
      <c r="N41" s="905">
        <v>0.41670779933452201</v>
      </c>
      <c r="O41" s="905">
        <v>3.6461932441770699</v>
      </c>
      <c r="P41" s="905">
        <v>2.7206211129628901</v>
      </c>
      <c r="Q41" s="905">
        <v>8.0136115256638801E-2</v>
      </c>
      <c r="R41" s="905">
        <v>8.0136115256638801E-2</v>
      </c>
      <c r="S41" s="905">
        <v>0.80136115256638796</v>
      </c>
      <c r="T41" s="905">
        <v>15.1457257835047</v>
      </c>
      <c r="U41" s="905">
        <v>6.3307531052744697</v>
      </c>
      <c r="V41" s="905">
        <v>6.4108892205311102E-3</v>
      </c>
      <c r="W41" s="905">
        <v>1.0818375559646201E-2</v>
      </c>
      <c r="X41" s="905">
        <v>8.0136115256638801E-2</v>
      </c>
      <c r="Y41" s="905">
        <v>4.0068057628319401E-2</v>
      </c>
      <c r="Z41" s="905">
        <v>0</v>
      </c>
      <c r="AA41" s="905">
        <v>1.8431306509026898E-2</v>
      </c>
      <c r="AB41" s="882"/>
    </row>
    <row r="42" spans="1:28">
      <c r="A42" s="899" t="s">
        <v>3843</v>
      </c>
      <c r="B42" s="900">
        <v>0</v>
      </c>
      <c r="C42" s="901">
        <v>6.9509999999999996</v>
      </c>
      <c r="D42" s="901">
        <v>0</v>
      </c>
      <c r="E42" s="901">
        <v>32.026000000000003</v>
      </c>
      <c r="F42" s="902">
        <v>0</v>
      </c>
      <c r="G42" s="903">
        <v>0</v>
      </c>
      <c r="H42" s="903">
        <v>0</v>
      </c>
      <c r="I42" s="903">
        <v>0</v>
      </c>
      <c r="J42" s="903">
        <v>0</v>
      </c>
      <c r="K42" s="903">
        <v>0</v>
      </c>
      <c r="L42" s="904">
        <v>0</v>
      </c>
      <c r="M42" s="905">
        <v>0</v>
      </c>
      <c r="N42" s="905">
        <v>0</v>
      </c>
      <c r="O42" s="905">
        <v>0</v>
      </c>
      <c r="P42" s="905">
        <v>0</v>
      </c>
      <c r="Q42" s="905">
        <v>0</v>
      </c>
      <c r="R42" s="905">
        <v>0</v>
      </c>
      <c r="S42" s="905">
        <v>0</v>
      </c>
      <c r="T42" s="905">
        <v>0</v>
      </c>
      <c r="U42" s="905">
        <v>0</v>
      </c>
      <c r="V42" s="905">
        <v>0</v>
      </c>
      <c r="W42" s="905">
        <v>0</v>
      </c>
      <c r="X42" s="905">
        <v>0</v>
      </c>
      <c r="Y42" s="905">
        <v>0</v>
      </c>
      <c r="Z42" s="905">
        <v>0</v>
      </c>
      <c r="AA42" s="905">
        <v>0</v>
      </c>
      <c r="AB42" s="882"/>
    </row>
    <row r="43" spans="1:28">
      <c r="A43" s="899" t="s">
        <v>3844</v>
      </c>
      <c r="B43" s="900">
        <v>0</v>
      </c>
      <c r="C43" s="901">
        <v>34.689</v>
      </c>
      <c r="D43" s="901">
        <v>0</v>
      </c>
      <c r="E43" s="901">
        <v>0</v>
      </c>
      <c r="F43" s="902">
        <v>35</v>
      </c>
      <c r="G43" s="903">
        <v>0</v>
      </c>
      <c r="H43" s="903">
        <v>0</v>
      </c>
      <c r="I43" s="903">
        <v>0</v>
      </c>
      <c r="J43" s="903">
        <v>0</v>
      </c>
      <c r="K43" s="903">
        <v>0</v>
      </c>
      <c r="L43" s="904">
        <v>0</v>
      </c>
      <c r="M43" s="905">
        <v>0</v>
      </c>
      <c r="N43" s="905">
        <v>0</v>
      </c>
      <c r="O43" s="905">
        <v>0</v>
      </c>
      <c r="P43" s="905">
        <v>0</v>
      </c>
      <c r="Q43" s="905">
        <v>0</v>
      </c>
      <c r="R43" s="905">
        <v>0</v>
      </c>
      <c r="S43" s="905">
        <v>0</v>
      </c>
      <c r="T43" s="905">
        <v>0</v>
      </c>
      <c r="U43" s="905">
        <v>0</v>
      </c>
      <c r="V43" s="905">
        <v>0</v>
      </c>
      <c r="W43" s="905">
        <v>0</v>
      </c>
      <c r="X43" s="905">
        <v>0</v>
      </c>
      <c r="Y43" s="905">
        <v>0</v>
      </c>
      <c r="Z43" s="905">
        <v>0</v>
      </c>
      <c r="AA43" s="905">
        <v>0</v>
      </c>
      <c r="AB43" s="882"/>
    </row>
    <row r="44" spans="1:28">
      <c r="A44" s="899" t="s">
        <v>3845</v>
      </c>
      <c r="B44" s="900">
        <v>0</v>
      </c>
      <c r="C44" s="901">
        <v>517.02422999999999</v>
      </c>
      <c r="D44" s="901">
        <v>0</v>
      </c>
      <c r="E44" s="901">
        <v>0</v>
      </c>
      <c r="F44" s="902">
        <v>0</v>
      </c>
      <c r="G44" s="903">
        <v>0</v>
      </c>
      <c r="H44" s="903">
        <v>434.72046549285898</v>
      </c>
      <c r="I44" s="903">
        <v>0</v>
      </c>
      <c r="J44" s="903">
        <v>0</v>
      </c>
      <c r="K44" s="903">
        <v>0</v>
      </c>
      <c r="L44" s="904">
        <v>0</v>
      </c>
      <c r="M44" s="905">
        <v>0</v>
      </c>
      <c r="N44" s="905">
        <v>0</v>
      </c>
      <c r="O44" s="905">
        <v>0</v>
      </c>
      <c r="P44" s="905">
        <v>0</v>
      </c>
      <c r="Q44" s="905">
        <v>0</v>
      </c>
      <c r="R44" s="905">
        <v>0</v>
      </c>
      <c r="S44" s="905">
        <v>0</v>
      </c>
      <c r="T44" s="905">
        <v>0</v>
      </c>
      <c r="U44" s="905">
        <v>0</v>
      </c>
      <c r="V44" s="905">
        <v>0</v>
      </c>
      <c r="W44" s="905">
        <v>0</v>
      </c>
      <c r="X44" s="905">
        <v>0</v>
      </c>
      <c r="Y44" s="905">
        <v>0</v>
      </c>
      <c r="Z44" s="905">
        <v>0</v>
      </c>
      <c r="AA44" s="905">
        <v>0</v>
      </c>
      <c r="AB44" s="882"/>
    </row>
    <row r="45" spans="1:28">
      <c r="A45" s="899" t="s">
        <v>3846</v>
      </c>
      <c r="B45" s="900">
        <v>0</v>
      </c>
      <c r="C45" s="901">
        <v>226.58475000000001</v>
      </c>
      <c r="D45" s="901">
        <v>0</v>
      </c>
      <c r="E45" s="901">
        <v>144.04369</v>
      </c>
      <c r="F45" s="902">
        <v>0</v>
      </c>
      <c r="G45" s="903">
        <v>0</v>
      </c>
      <c r="H45" s="903">
        <v>69.401559817562102</v>
      </c>
      <c r="I45" s="903">
        <v>0</v>
      </c>
      <c r="J45" s="903">
        <v>0</v>
      </c>
      <c r="K45" s="903">
        <v>0</v>
      </c>
      <c r="L45" s="904">
        <v>0</v>
      </c>
      <c r="M45" s="905">
        <v>0</v>
      </c>
      <c r="N45" s="905">
        <v>0</v>
      </c>
      <c r="O45" s="905">
        <v>0</v>
      </c>
      <c r="P45" s="905">
        <v>0</v>
      </c>
      <c r="Q45" s="905">
        <v>0</v>
      </c>
      <c r="R45" s="905">
        <v>0</v>
      </c>
      <c r="S45" s="905">
        <v>0</v>
      </c>
      <c r="T45" s="905">
        <v>0</v>
      </c>
      <c r="U45" s="905">
        <v>0</v>
      </c>
      <c r="V45" s="905">
        <v>0</v>
      </c>
      <c r="W45" s="905">
        <v>0</v>
      </c>
      <c r="X45" s="905">
        <v>0</v>
      </c>
      <c r="Y45" s="905">
        <v>0</v>
      </c>
      <c r="Z45" s="905">
        <v>0</v>
      </c>
      <c r="AA45" s="905">
        <v>0</v>
      </c>
      <c r="AB45" s="882"/>
    </row>
    <row r="46" spans="1:28">
      <c r="A46" s="899" t="s">
        <v>3847</v>
      </c>
      <c r="B46" s="900">
        <v>0</v>
      </c>
      <c r="C46" s="901">
        <v>463.57625000000002</v>
      </c>
      <c r="D46" s="901">
        <v>0</v>
      </c>
      <c r="E46" s="901">
        <v>135.51496</v>
      </c>
      <c r="F46" s="902">
        <v>0</v>
      </c>
      <c r="G46" s="903">
        <v>0</v>
      </c>
      <c r="H46" s="903">
        <v>0</v>
      </c>
      <c r="I46" s="903">
        <v>0</v>
      </c>
      <c r="J46" s="903">
        <v>0</v>
      </c>
      <c r="K46" s="903">
        <v>109</v>
      </c>
      <c r="L46" s="904">
        <v>0.45446468494312098</v>
      </c>
      <c r="M46" s="905">
        <v>8.3550610602356502E-3</v>
      </c>
      <c r="N46" s="905">
        <v>3.2913876903958601E-3</v>
      </c>
      <c r="O46" s="905">
        <v>1.7722856794439301E-2</v>
      </c>
      <c r="P46" s="905">
        <v>9.6336385861201898E-2</v>
      </c>
      <c r="Q46" s="905">
        <v>3.4179795246418601E-3</v>
      </c>
      <c r="R46" s="905">
        <v>5.06367336983979E-4</v>
      </c>
      <c r="S46" s="905">
        <v>1.7722856794439301E-2</v>
      </c>
      <c r="T46" s="905">
        <v>0.120262242533695</v>
      </c>
      <c r="U46" s="905">
        <v>5.94981620956175E-2</v>
      </c>
      <c r="V46" s="905">
        <v>5.0636733698397902E-5</v>
      </c>
      <c r="W46" s="905">
        <v>6.3295917122997307E-5</v>
      </c>
      <c r="X46" s="905">
        <v>0</v>
      </c>
      <c r="Y46" s="905">
        <v>0</v>
      </c>
      <c r="Z46" s="905">
        <v>0</v>
      </c>
      <c r="AA46" s="905">
        <v>1.0127346739679599E-3</v>
      </c>
      <c r="AB46" s="882"/>
    </row>
    <row r="47" spans="1:28">
      <c r="A47" s="899" t="s">
        <v>3848</v>
      </c>
      <c r="B47" s="900">
        <v>1200</v>
      </c>
      <c r="C47" s="901">
        <v>3846.4163199999998</v>
      </c>
      <c r="D47" s="901">
        <v>2484</v>
      </c>
      <c r="E47" s="901">
        <v>37.471499999999999</v>
      </c>
      <c r="F47" s="902">
        <v>0</v>
      </c>
      <c r="G47" s="903">
        <v>0</v>
      </c>
      <c r="H47" s="903">
        <v>0</v>
      </c>
      <c r="I47" s="903">
        <v>0</v>
      </c>
      <c r="J47" s="903">
        <v>0</v>
      </c>
      <c r="K47" s="903">
        <v>2500</v>
      </c>
      <c r="L47" s="904">
        <v>10.191223353289899</v>
      </c>
      <c r="M47" s="905">
        <v>0.34551440998333399</v>
      </c>
      <c r="N47" s="905">
        <v>5.2262683863025301E-2</v>
      </c>
      <c r="O47" s="905">
        <v>0.66780096047199</v>
      </c>
      <c r="P47" s="905">
        <v>2.0266307409106501</v>
      </c>
      <c r="Q47" s="905">
        <v>0.11033233259972</v>
      </c>
      <c r="R47" s="905">
        <v>4.3552236552521099E-2</v>
      </c>
      <c r="S47" s="905">
        <v>1.36463674531233</v>
      </c>
      <c r="T47" s="905">
        <v>4.76171119640897</v>
      </c>
      <c r="U47" s="905">
        <v>6.2715220635630402</v>
      </c>
      <c r="V47" s="905">
        <v>2.5840993687829199E-2</v>
      </c>
      <c r="W47" s="905">
        <v>4.6455718989355799E-3</v>
      </c>
      <c r="X47" s="905">
        <v>5.8069648736694797E-2</v>
      </c>
      <c r="Y47" s="905">
        <v>2.9034824368347398E-2</v>
      </c>
      <c r="Z47" s="905">
        <v>0</v>
      </c>
      <c r="AA47" s="905">
        <v>3.2809351536232503E-2</v>
      </c>
      <c r="AB47" s="882"/>
    </row>
    <row r="48" spans="1:28">
      <c r="A48" s="899" t="s">
        <v>3849</v>
      </c>
      <c r="B48" s="900">
        <v>0</v>
      </c>
      <c r="C48" s="901">
        <v>0</v>
      </c>
      <c r="D48" s="901">
        <v>0</v>
      </c>
      <c r="E48" s="901">
        <v>0</v>
      </c>
      <c r="F48" s="902">
        <v>0</v>
      </c>
      <c r="G48" s="903">
        <v>0</v>
      </c>
      <c r="H48" s="903">
        <v>0</v>
      </c>
      <c r="I48" s="903">
        <v>0</v>
      </c>
      <c r="J48" s="903">
        <v>0</v>
      </c>
      <c r="K48" s="903">
        <v>0</v>
      </c>
      <c r="L48" s="904">
        <v>0</v>
      </c>
      <c r="M48" s="905">
        <v>0</v>
      </c>
      <c r="N48" s="905">
        <v>0</v>
      </c>
      <c r="O48" s="905">
        <v>0</v>
      </c>
      <c r="P48" s="905">
        <v>0</v>
      </c>
      <c r="Q48" s="905">
        <v>0</v>
      </c>
      <c r="R48" s="905">
        <v>0</v>
      </c>
      <c r="S48" s="905">
        <v>0</v>
      </c>
      <c r="T48" s="905">
        <v>0</v>
      </c>
      <c r="U48" s="905">
        <v>0</v>
      </c>
      <c r="V48" s="905">
        <v>0</v>
      </c>
      <c r="W48" s="905">
        <v>0</v>
      </c>
      <c r="X48" s="905">
        <v>0</v>
      </c>
      <c r="Y48" s="905">
        <v>0</v>
      </c>
      <c r="Z48" s="905">
        <v>0</v>
      </c>
      <c r="AA48" s="905">
        <v>0</v>
      </c>
      <c r="AB48" s="882"/>
    </row>
    <row r="49" spans="1:28">
      <c r="A49" s="899" t="s">
        <v>3850</v>
      </c>
      <c r="B49" s="900">
        <v>0</v>
      </c>
      <c r="C49" s="901">
        <v>3551.1462999999999</v>
      </c>
      <c r="D49" s="901">
        <v>0</v>
      </c>
      <c r="E49" s="901">
        <v>1.4737</v>
      </c>
      <c r="F49" s="902">
        <v>0</v>
      </c>
      <c r="G49" s="903">
        <v>0</v>
      </c>
      <c r="H49" s="903">
        <v>0</v>
      </c>
      <c r="I49" s="903">
        <v>0</v>
      </c>
      <c r="J49" s="903">
        <v>0</v>
      </c>
      <c r="K49" s="903">
        <v>1775</v>
      </c>
      <c r="L49" s="904">
        <v>2.1851608819618198</v>
      </c>
      <c r="M49" s="905">
        <v>6.8028593495037898E-2</v>
      </c>
      <c r="N49" s="905">
        <v>1.6491780241221301E-2</v>
      </c>
      <c r="O49" s="905">
        <v>0.32983560482442598</v>
      </c>
      <c r="P49" s="905">
        <v>0.42260186868129601</v>
      </c>
      <c r="Q49" s="905">
        <v>3.2983560482442602E-2</v>
      </c>
      <c r="R49" s="905">
        <v>1.44303077110687E-2</v>
      </c>
      <c r="S49" s="905">
        <v>0.350450330125953</v>
      </c>
      <c r="T49" s="905">
        <v>1.1544246168854899</v>
      </c>
      <c r="U49" s="905">
        <v>0.92766263856869902</v>
      </c>
      <c r="V49" s="905">
        <v>6.1844175904579904E-4</v>
      </c>
      <c r="W49" s="905">
        <v>1.03073626507633E-3</v>
      </c>
      <c r="X49" s="905">
        <v>4.1229450603053303E-2</v>
      </c>
      <c r="Y49" s="905">
        <v>4.1229450603053303E-2</v>
      </c>
      <c r="Z49" s="905">
        <v>0</v>
      </c>
      <c r="AA49" s="905">
        <v>7.8335956145801303E-3</v>
      </c>
      <c r="AB49" s="882"/>
    </row>
    <row r="50" spans="1:28">
      <c r="A50" s="899" t="s">
        <v>3851</v>
      </c>
      <c r="B50" s="900">
        <v>0</v>
      </c>
      <c r="C50" s="901">
        <v>13018.15</v>
      </c>
      <c r="D50" s="901">
        <v>1599</v>
      </c>
      <c r="E50" s="901">
        <v>39.277500000000003</v>
      </c>
      <c r="F50" s="902">
        <v>0</v>
      </c>
      <c r="G50" s="903">
        <v>0</v>
      </c>
      <c r="H50" s="903">
        <v>931.46487214138801</v>
      </c>
      <c r="I50" s="903">
        <v>0</v>
      </c>
      <c r="J50" s="903">
        <v>0</v>
      </c>
      <c r="K50" s="903">
        <v>10448.4076278586</v>
      </c>
      <c r="L50" s="904">
        <v>43.3209047616592</v>
      </c>
      <c r="M50" s="905">
        <v>1.24987484326356</v>
      </c>
      <c r="N50" s="905">
        <v>0.21842472989071901</v>
      </c>
      <c r="O50" s="905">
        <v>4.4898416699758901</v>
      </c>
      <c r="P50" s="905">
        <v>8.6399115378995397</v>
      </c>
      <c r="Q50" s="905">
        <v>0.86156421234672398</v>
      </c>
      <c r="R50" s="905">
        <v>0.570331239159099</v>
      </c>
      <c r="S50" s="905">
        <v>11.7706659996665</v>
      </c>
      <c r="T50" s="905">
        <v>36.7681628649377</v>
      </c>
      <c r="U50" s="905">
        <v>27.181744164178301</v>
      </c>
      <c r="V50" s="905">
        <v>1.2134707216151E-2</v>
      </c>
      <c r="W50" s="905">
        <v>3.7617592370068197E-2</v>
      </c>
      <c r="X50" s="905">
        <v>0.242694144323021</v>
      </c>
      <c r="Y50" s="905">
        <v>0.12134707216151</v>
      </c>
      <c r="Z50" s="905">
        <v>0.12134707216151</v>
      </c>
      <c r="AA50" s="905">
        <v>0.24997496865271199</v>
      </c>
      <c r="AB50" s="882"/>
    </row>
    <row r="51" spans="1:28">
      <c r="A51" s="899" t="s">
        <v>3852</v>
      </c>
      <c r="B51" s="900">
        <v>19050.8</v>
      </c>
      <c r="C51" s="901">
        <v>1459.6689200000001</v>
      </c>
      <c r="D51" s="901">
        <v>0</v>
      </c>
      <c r="E51" s="901">
        <v>14143.21</v>
      </c>
      <c r="F51" s="902">
        <v>6367</v>
      </c>
      <c r="G51" s="903">
        <v>0</v>
      </c>
      <c r="H51" s="903">
        <v>0</v>
      </c>
      <c r="I51" s="903">
        <v>0</v>
      </c>
      <c r="J51" s="903">
        <v>0</v>
      </c>
      <c r="K51" s="903">
        <v>0</v>
      </c>
      <c r="L51" s="904">
        <v>0</v>
      </c>
      <c r="M51" s="905">
        <v>0</v>
      </c>
      <c r="N51" s="905">
        <v>0</v>
      </c>
      <c r="O51" s="905">
        <v>0</v>
      </c>
      <c r="P51" s="905">
        <v>0</v>
      </c>
      <c r="Q51" s="905">
        <v>0</v>
      </c>
      <c r="R51" s="905">
        <v>0</v>
      </c>
      <c r="S51" s="905">
        <v>0</v>
      </c>
      <c r="T51" s="905">
        <v>0</v>
      </c>
      <c r="U51" s="905">
        <v>0</v>
      </c>
      <c r="V51" s="905">
        <v>0</v>
      </c>
      <c r="W51" s="905">
        <v>0</v>
      </c>
      <c r="X51" s="905">
        <v>0</v>
      </c>
      <c r="Y51" s="905">
        <v>0</v>
      </c>
      <c r="Z51" s="905">
        <v>0</v>
      </c>
      <c r="AA51" s="905">
        <v>0</v>
      </c>
      <c r="AB51" s="882"/>
    </row>
    <row r="52" spans="1:28">
      <c r="A52" s="899" t="s">
        <v>3853</v>
      </c>
      <c r="B52" s="900">
        <v>144.38999999999999</v>
      </c>
      <c r="C52" s="901">
        <v>0</v>
      </c>
      <c r="D52" s="901">
        <v>0</v>
      </c>
      <c r="E52" s="901">
        <v>0</v>
      </c>
      <c r="F52" s="902">
        <v>144</v>
      </c>
      <c r="G52" s="903">
        <v>0</v>
      </c>
      <c r="H52" s="903">
        <v>0</v>
      </c>
      <c r="I52" s="903">
        <v>0</v>
      </c>
      <c r="J52" s="903">
        <v>0</v>
      </c>
      <c r="K52" s="903">
        <v>0</v>
      </c>
      <c r="L52" s="904">
        <v>0</v>
      </c>
      <c r="M52" s="905">
        <v>0</v>
      </c>
      <c r="N52" s="905">
        <v>0</v>
      </c>
      <c r="O52" s="905">
        <v>0</v>
      </c>
      <c r="P52" s="905">
        <v>0</v>
      </c>
      <c r="Q52" s="905">
        <v>0</v>
      </c>
      <c r="R52" s="905">
        <v>0</v>
      </c>
      <c r="S52" s="905">
        <v>0</v>
      </c>
      <c r="T52" s="905">
        <v>0</v>
      </c>
      <c r="U52" s="905">
        <v>0</v>
      </c>
      <c r="V52" s="905">
        <v>0</v>
      </c>
      <c r="W52" s="905">
        <v>0</v>
      </c>
      <c r="X52" s="905">
        <v>0</v>
      </c>
      <c r="Y52" s="905">
        <v>0</v>
      </c>
      <c r="Z52" s="905">
        <v>0</v>
      </c>
      <c r="AA52" s="905">
        <v>0</v>
      </c>
      <c r="AB52" s="882"/>
    </row>
    <row r="53" spans="1:28">
      <c r="A53" s="899" t="s">
        <v>3854</v>
      </c>
      <c r="B53" s="900">
        <v>9630.06</v>
      </c>
      <c r="C53" s="901">
        <v>31485.188999999998</v>
      </c>
      <c r="D53" s="901">
        <v>0</v>
      </c>
      <c r="E53" s="901">
        <v>18037.599999999999</v>
      </c>
      <c r="F53" s="902">
        <v>23078</v>
      </c>
      <c r="G53" s="903">
        <v>0</v>
      </c>
      <c r="H53" s="903">
        <v>0</v>
      </c>
      <c r="I53" s="903">
        <v>0</v>
      </c>
      <c r="J53" s="903">
        <v>0</v>
      </c>
      <c r="K53" s="903">
        <v>0</v>
      </c>
      <c r="L53" s="904">
        <v>0</v>
      </c>
      <c r="M53" s="905">
        <v>0</v>
      </c>
      <c r="N53" s="905">
        <v>0</v>
      </c>
      <c r="O53" s="905">
        <v>0</v>
      </c>
      <c r="P53" s="905">
        <v>0</v>
      </c>
      <c r="Q53" s="905">
        <v>0</v>
      </c>
      <c r="R53" s="905">
        <v>0</v>
      </c>
      <c r="S53" s="905">
        <v>0</v>
      </c>
      <c r="T53" s="905">
        <v>0</v>
      </c>
      <c r="U53" s="905">
        <v>0</v>
      </c>
      <c r="V53" s="905">
        <v>0</v>
      </c>
      <c r="W53" s="905">
        <v>0</v>
      </c>
      <c r="X53" s="905">
        <v>0</v>
      </c>
      <c r="Y53" s="905">
        <v>0</v>
      </c>
      <c r="Z53" s="905">
        <v>0</v>
      </c>
      <c r="AA53" s="905">
        <v>0</v>
      </c>
      <c r="AB53" s="882"/>
    </row>
    <row r="54" spans="1:28">
      <c r="A54" s="899" t="s">
        <v>3855</v>
      </c>
      <c r="B54" s="900">
        <v>344.88</v>
      </c>
      <c r="C54" s="901">
        <v>0</v>
      </c>
      <c r="D54" s="901">
        <v>0</v>
      </c>
      <c r="E54" s="901">
        <v>0</v>
      </c>
      <c r="F54" s="902">
        <v>344.88</v>
      </c>
      <c r="G54" s="903">
        <v>0</v>
      </c>
      <c r="H54" s="903">
        <v>0</v>
      </c>
      <c r="I54" s="903">
        <v>0</v>
      </c>
      <c r="J54" s="903">
        <v>0</v>
      </c>
      <c r="K54" s="903">
        <v>0</v>
      </c>
      <c r="L54" s="904">
        <v>0</v>
      </c>
      <c r="M54" s="905">
        <v>0</v>
      </c>
      <c r="N54" s="905">
        <v>0</v>
      </c>
      <c r="O54" s="905">
        <v>0</v>
      </c>
      <c r="P54" s="905">
        <v>0</v>
      </c>
      <c r="Q54" s="905">
        <v>0</v>
      </c>
      <c r="R54" s="905">
        <v>0</v>
      </c>
      <c r="S54" s="905">
        <v>0</v>
      </c>
      <c r="T54" s="905">
        <v>0</v>
      </c>
      <c r="U54" s="905">
        <v>0</v>
      </c>
      <c r="V54" s="905">
        <v>0</v>
      </c>
      <c r="W54" s="905">
        <v>0</v>
      </c>
      <c r="X54" s="905">
        <v>0</v>
      </c>
      <c r="Y54" s="905">
        <v>0</v>
      </c>
      <c r="Z54" s="905">
        <v>0</v>
      </c>
      <c r="AA54" s="905">
        <v>0</v>
      </c>
      <c r="AB54" s="882"/>
    </row>
    <row r="55" spans="1:28">
      <c r="A55" s="899" t="s">
        <v>3856</v>
      </c>
      <c r="B55" s="900">
        <v>1939.2</v>
      </c>
      <c r="C55" s="901">
        <v>0</v>
      </c>
      <c r="D55" s="901">
        <v>0</v>
      </c>
      <c r="E55" s="901">
        <v>0</v>
      </c>
      <c r="F55" s="902">
        <v>1939</v>
      </c>
      <c r="G55" s="903">
        <v>0</v>
      </c>
      <c r="H55" s="903">
        <v>0</v>
      </c>
      <c r="I55" s="903">
        <v>0</v>
      </c>
      <c r="J55" s="903">
        <v>0</v>
      </c>
      <c r="K55" s="903">
        <v>0</v>
      </c>
      <c r="L55" s="904">
        <v>0</v>
      </c>
      <c r="M55" s="905">
        <v>0</v>
      </c>
      <c r="N55" s="905">
        <v>0</v>
      </c>
      <c r="O55" s="905">
        <v>0</v>
      </c>
      <c r="P55" s="905">
        <v>0</v>
      </c>
      <c r="Q55" s="905">
        <v>0</v>
      </c>
      <c r="R55" s="905">
        <v>0</v>
      </c>
      <c r="S55" s="905">
        <v>0</v>
      </c>
      <c r="T55" s="905">
        <v>0</v>
      </c>
      <c r="U55" s="905">
        <v>0</v>
      </c>
      <c r="V55" s="905">
        <v>0</v>
      </c>
      <c r="W55" s="905">
        <v>0</v>
      </c>
      <c r="X55" s="905">
        <v>0</v>
      </c>
      <c r="Y55" s="905">
        <v>0</v>
      </c>
      <c r="Z55" s="905">
        <v>0</v>
      </c>
      <c r="AA55" s="905">
        <v>0</v>
      </c>
      <c r="AB55" s="882"/>
    </row>
    <row r="56" spans="1:28">
      <c r="A56" s="899" t="s">
        <v>3857</v>
      </c>
      <c r="B56" s="900">
        <v>594.09</v>
      </c>
      <c r="C56" s="901">
        <v>310.02659</v>
      </c>
      <c r="D56" s="901">
        <v>0</v>
      </c>
      <c r="E56" s="901">
        <v>915.96</v>
      </c>
      <c r="F56" s="902">
        <v>0</v>
      </c>
      <c r="G56" s="903">
        <v>0</v>
      </c>
      <c r="H56" s="903">
        <v>0</v>
      </c>
      <c r="I56" s="903">
        <v>0</v>
      </c>
      <c r="J56" s="903">
        <v>0</v>
      </c>
      <c r="K56" s="903">
        <v>0</v>
      </c>
      <c r="L56" s="904">
        <v>0</v>
      </c>
      <c r="M56" s="905">
        <v>0</v>
      </c>
      <c r="N56" s="905">
        <v>0</v>
      </c>
      <c r="O56" s="905">
        <v>0</v>
      </c>
      <c r="P56" s="905">
        <v>0</v>
      </c>
      <c r="Q56" s="905">
        <v>0</v>
      </c>
      <c r="R56" s="905">
        <v>0</v>
      </c>
      <c r="S56" s="905">
        <v>0</v>
      </c>
      <c r="T56" s="905">
        <v>0</v>
      </c>
      <c r="U56" s="905">
        <v>0</v>
      </c>
      <c r="V56" s="905">
        <v>0</v>
      </c>
      <c r="W56" s="905">
        <v>0</v>
      </c>
      <c r="X56" s="905">
        <v>0</v>
      </c>
      <c r="Y56" s="905">
        <v>0</v>
      </c>
      <c r="Z56" s="905">
        <v>0</v>
      </c>
      <c r="AA56" s="905">
        <v>0</v>
      </c>
      <c r="AB56" s="882"/>
    </row>
    <row r="57" spans="1:28">
      <c r="A57" s="899" t="s">
        <v>3858</v>
      </c>
      <c r="B57" s="900">
        <v>0</v>
      </c>
      <c r="C57" s="901">
        <v>0</v>
      </c>
      <c r="D57" s="901">
        <v>0</v>
      </c>
      <c r="E57" s="901">
        <v>0</v>
      </c>
      <c r="F57" s="902">
        <v>0</v>
      </c>
      <c r="G57" s="903">
        <v>0</v>
      </c>
      <c r="H57" s="903">
        <v>0</v>
      </c>
      <c r="I57" s="903">
        <v>0</v>
      </c>
      <c r="J57" s="903">
        <v>0</v>
      </c>
      <c r="K57" s="903">
        <v>0</v>
      </c>
      <c r="L57" s="904">
        <v>0</v>
      </c>
      <c r="M57" s="905">
        <v>0</v>
      </c>
      <c r="N57" s="905">
        <v>0</v>
      </c>
      <c r="O57" s="905">
        <v>0</v>
      </c>
      <c r="P57" s="905">
        <v>0</v>
      </c>
      <c r="Q57" s="905">
        <v>0</v>
      </c>
      <c r="R57" s="905">
        <v>0</v>
      </c>
      <c r="S57" s="905">
        <v>0</v>
      </c>
      <c r="T57" s="905">
        <v>0</v>
      </c>
      <c r="U57" s="905">
        <v>0</v>
      </c>
      <c r="V57" s="905">
        <v>0</v>
      </c>
      <c r="W57" s="905">
        <v>0</v>
      </c>
      <c r="X57" s="905">
        <v>0</v>
      </c>
      <c r="Y57" s="905">
        <v>0</v>
      </c>
      <c r="Z57" s="905">
        <v>0</v>
      </c>
      <c r="AA57" s="905">
        <v>0</v>
      </c>
      <c r="AB57" s="882"/>
    </row>
    <row r="58" spans="1:28">
      <c r="A58" s="899" t="s">
        <v>3859</v>
      </c>
      <c r="B58" s="900">
        <v>0</v>
      </c>
      <c r="C58" s="901">
        <v>276.72379000000001</v>
      </c>
      <c r="D58" s="901">
        <v>0</v>
      </c>
      <c r="E58" s="901">
        <v>0.52205999999999997</v>
      </c>
      <c r="F58" s="902">
        <v>0</v>
      </c>
      <c r="G58" s="903">
        <v>0</v>
      </c>
      <c r="H58" s="903">
        <v>0</v>
      </c>
      <c r="I58" s="903">
        <v>0</v>
      </c>
      <c r="J58" s="903">
        <v>0</v>
      </c>
      <c r="K58" s="903">
        <v>275</v>
      </c>
      <c r="L58" s="904">
        <v>0.87191577578147195</v>
      </c>
      <c r="M58" s="905">
        <v>2.9383242260767599E-2</v>
      </c>
      <c r="N58" s="905">
        <v>1.08590243137619E-2</v>
      </c>
      <c r="O58" s="905">
        <v>0.18843601015057501</v>
      </c>
      <c r="P58" s="905">
        <v>0.15905276788980699</v>
      </c>
      <c r="Q58" s="905">
        <v>1.05396412457101E-2</v>
      </c>
      <c r="R58" s="905">
        <v>5.4295121568809597E-3</v>
      </c>
      <c r="S58" s="905">
        <v>9.9008751096064607E-2</v>
      </c>
      <c r="T58" s="905">
        <v>0.348127544176485</v>
      </c>
      <c r="U58" s="905">
        <v>0.44074863391151398</v>
      </c>
      <c r="V58" s="905">
        <v>3.83259681662186E-4</v>
      </c>
      <c r="W58" s="905">
        <v>6.7070444290882501E-4</v>
      </c>
      <c r="X58" s="905">
        <v>1.5969153402591099E-2</v>
      </c>
      <c r="Y58" s="905">
        <v>1.5969153402591099E-2</v>
      </c>
      <c r="Z58" s="905">
        <v>0</v>
      </c>
      <c r="AA58" s="905">
        <v>3.2257689873234001E-3</v>
      </c>
      <c r="AB58" s="882"/>
    </row>
    <row r="59" spans="1:28">
      <c r="A59" s="899" t="s">
        <v>3860</v>
      </c>
      <c r="B59" s="900">
        <v>900</v>
      </c>
      <c r="C59" s="901">
        <v>6814.2213300000003</v>
      </c>
      <c r="D59" s="901">
        <v>0</v>
      </c>
      <c r="E59" s="901">
        <v>152.7867</v>
      </c>
      <c r="F59" s="902">
        <v>0</v>
      </c>
      <c r="G59" s="903">
        <v>0</v>
      </c>
      <c r="H59" s="903">
        <v>0</v>
      </c>
      <c r="I59" s="903">
        <v>0</v>
      </c>
      <c r="J59" s="903">
        <v>0</v>
      </c>
      <c r="K59" s="903">
        <v>7400</v>
      </c>
      <c r="L59" s="904">
        <v>33.689687411080897</v>
      </c>
      <c r="M59" s="905">
        <v>0.55863002084700397</v>
      </c>
      <c r="N59" s="905">
        <v>1.2719575859285599</v>
      </c>
      <c r="O59" s="905">
        <v>5.0706417276881899</v>
      </c>
      <c r="P59" s="905">
        <v>4.9417271074927296</v>
      </c>
      <c r="Q59" s="905">
        <v>0.137508928208493</v>
      </c>
      <c r="R59" s="905">
        <v>0.120320312182432</v>
      </c>
      <c r="S59" s="905">
        <v>1.3750892820849301</v>
      </c>
      <c r="T59" s="905">
        <v>12.3758035387644</v>
      </c>
      <c r="U59" s="905">
        <v>11.9460881381129</v>
      </c>
      <c r="V59" s="905">
        <v>1.0313169615637E-2</v>
      </c>
      <c r="W59" s="905">
        <v>1.20320312182432E-2</v>
      </c>
      <c r="X59" s="905">
        <v>4.3830970866457202</v>
      </c>
      <c r="Y59" s="905">
        <v>4.2112109263851103</v>
      </c>
      <c r="Z59" s="905">
        <v>8.5943080130308297E-2</v>
      </c>
      <c r="AA59" s="905">
        <v>4.7268694071669601E-2</v>
      </c>
      <c r="AB59" s="882"/>
    </row>
    <row r="60" spans="1:28">
      <c r="A60" s="894"/>
      <c r="B60" s="895"/>
      <c r="C60" s="896"/>
      <c r="D60" s="896"/>
      <c r="E60" s="896"/>
      <c r="F60" s="895"/>
      <c r="G60" s="896"/>
      <c r="H60" s="896"/>
      <c r="I60" s="896"/>
      <c r="J60" s="896"/>
      <c r="K60" s="896"/>
      <c r="L60" s="897"/>
      <c r="M60" s="898"/>
      <c r="N60" s="898"/>
      <c r="O60" s="898"/>
      <c r="P60" s="898"/>
      <c r="Q60" s="898"/>
      <c r="R60" s="898"/>
      <c r="S60" s="898"/>
      <c r="T60" s="898"/>
      <c r="U60" s="898"/>
      <c r="V60" s="898"/>
      <c r="W60" s="898"/>
      <c r="X60" s="898"/>
      <c r="Y60" s="898"/>
      <c r="Z60" s="898"/>
      <c r="AA60" s="898"/>
      <c r="AB60" s="882"/>
    </row>
    <row r="61" spans="1:28">
      <c r="A61" s="887" t="s">
        <v>3861</v>
      </c>
      <c r="B61" s="888">
        <v>109380</v>
      </c>
      <c r="C61" s="889">
        <v>11443</v>
      </c>
      <c r="D61" s="889">
        <v>6431</v>
      </c>
      <c r="E61" s="889">
        <v>74</v>
      </c>
      <c r="F61" s="890">
        <v>1</v>
      </c>
      <c r="G61" s="891">
        <v>0</v>
      </c>
      <c r="H61" s="891">
        <v>101</v>
      </c>
      <c r="I61" s="891">
        <v>8490</v>
      </c>
      <c r="J61" s="891">
        <v>29</v>
      </c>
      <c r="K61" s="891">
        <v>105233</v>
      </c>
      <c r="L61" s="892">
        <v>105.33694658173</v>
      </c>
      <c r="M61" s="893">
        <v>2.41072238643028</v>
      </c>
      <c r="N61" s="893">
        <v>1.9356642296770701</v>
      </c>
      <c r="O61" s="893">
        <v>23.962577479428798</v>
      </c>
      <c r="P61" s="893">
        <v>17.886508597211499</v>
      </c>
      <c r="Q61" s="893">
        <v>3.4187696783522199</v>
      </c>
      <c r="R61" s="893">
        <v>1.32123551307438</v>
      </c>
      <c r="S61" s="893">
        <v>27.126784509340499</v>
      </c>
      <c r="T61" s="893">
        <v>77.340141922221505</v>
      </c>
      <c r="U61" s="893">
        <v>472.30914550511898</v>
      </c>
      <c r="V61" s="893">
        <v>8.2852274297792794E-2</v>
      </c>
      <c r="W61" s="893">
        <v>0.110760124733605</v>
      </c>
      <c r="X61" s="893">
        <v>15.3127425714402</v>
      </c>
      <c r="Y61" s="893">
        <v>8.1051880585574292</v>
      </c>
      <c r="Z61" s="893">
        <v>15.5577399292712</v>
      </c>
      <c r="AA61" s="893">
        <v>0.42503699036624498</v>
      </c>
      <c r="AB61" s="882"/>
    </row>
    <row r="62" spans="1:28">
      <c r="A62" s="899" t="s">
        <v>3862</v>
      </c>
      <c r="B62" s="900">
        <v>3393.9264050000002</v>
      </c>
      <c r="C62" s="901">
        <v>4163.7241199999999</v>
      </c>
      <c r="D62" s="901">
        <v>-102</v>
      </c>
      <c r="E62" s="901">
        <v>2.6326900000000002</v>
      </c>
      <c r="F62" s="902">
        <v>0</v>
      </c>
      <c r="G62" s="903">
        <v>0</v>
      </c>
      <c r="H62" s="903">
        <v>6527.12</v>
      </c>
      <c r="I62" s="903">
        <v>430</v>
      </c>
      <c r="J62" s="903">
        <v>0</v>
      </c>
      <c r="K62" s="903">
        <v>732</v>
      </c>
      <c r="L62" s="904">
        <v>0.54731991150185499</v>
      </c>
      <c r="M62" s="905">
        <v>1.33131870365316E-2</v>
      </c>
      <c r="N62" s="905">
        <v>7.3962150202953403E-4</v>
      </c>
      <c r="O62" s="905">
        <v>5.9169720162362702E-2</v>
      </c>
      <c r="P62" s="905">
        <v>0.116120575818637</v>
      </c>
      <c r="Q62" s="905">
        <v>1.2573565534502101E-2</v>
      </c>
      <c r="R62" s="905">
        <v>5.1773505142067404E-3</v>
      </c>
      <c r="S62" s="905">
        <v>0.16271673044649801</v>
      </c>
      <c r="T62" s="905">
        <v>0.36241453599447199</v>
      </c>
      <c r="U62" s="905">
        <v>3.3061081140720199</v>
      </c>
      <c r="V62" s="905">
        <v>2.2188645060886001E-4</v>
      </c>
      <c r="W62" s="905">
        <v>5.9169720162362705E-4</v>
      </c>
      <c r="X62" s="905">
        <v>7.3962150202953403E-3</v>
      </c>
      <c r="Y62" s="905">
        <v>0</v>
      </c>
      <c r="Z62" s="905">
        <v>0.13313187036531601</v>
      </c>
      <c r="AA62" s="905">
        <v>2.4407509566974602E-3</v>
      </c>
      <c r="AB62" s="882"/>
    </row>
    <row r="63" spans="1:28">
      <c r="A63" s="899" t="s">
        <v>3863</v>
      </c>
      <c r="B63" s="900">
        <v>0</v>
      </c>
      <c r="C63" s="901">
        <v>1.0416399999999999</v>
      </c>
      <c r="D63" s="901">
        <v>0</v>
      </c>
      <c r="E63" s="901">
        <v>0</v>
      </c>
      <c r="F63" s="902">
        <v>0</v>
      </c>
      <c r="G63" s="903">
        <v>0</v>
      </c>
      <c r="H63" s="903">
        <v>0</v>
      </c>
      <c r="I63" s="903">
        <v>0</v>
      </c>
      <c r="J63" s="903">
        <v>0</v>
      </c>
      <c r="K63" s="903">
        <v>1</v>
      </c>
      <c r="L63" s="904">
        <v>4.01841969257928E-3</v>
      </c>
      <c r="M63" s="905">
        <v>1.74208946210084E-5</v>
      </c>
      <c r="N63" s="905">
        <v>8.1297508231372698E-6</v>
      </c>
      <c r="O63" s="905">
        <v>1.0917093962498599E-3</v>
      </c>
      <c r="P63" s="905">
        <v>9.2563020086291505E-4</v>
      </c>
      <c r="Q63" s="905">
        <v>8.59430801303083E-5</v>
      </c>
      <c r="R63" s="905">
        <v>3.0196217343081301E-5</v>
      </c>
      <c r="S63" s="905">
        <v>5.6908255761960896E-4</v>
      </c>
      <c r="T63" s="905">
        <v>1.0336397475131699E-3</v>
      </c>
      <c r="U63" s="905">
        <v>4.66879975843026E-3</v>
      </c>
      <c r="V63" s="905">
        <v>8.1297508231372705E-7</v>
      </c>
      <c r="W63" s="905">
        <v>1.2775322722072899E-6</v>
      </c>
      <c r="X63" s="905">
        <v>2.32278594946779E-5</v>
      </c>
      <c r="Y63" s="905">
        <v>1.1613929747339001E-5</v>
      </c>
      <c r="Z63" s="905">
        <v>8.1297508231372695E-5</v>
      </c>
      <c r="AA63" s="905">
        <v>7.7813329307171008E-6</v>
      </c>
      <c r="AB63" s="882"/>
    </row>
    <row r="64" spans="1:28">
      <c r="A64" s="899" t="s">
        <v>3864</v>
      </c>
      <c r="B64" s="900">
        <v>1169.1205649999999</v>
      </c>
      <c r="C64" s="901">
        <v>949.62224000000003</v>
      </c>
      <c r="D64" s="901">
        <v>0</v>
      </c>
      <c r="E64" s="901">
        <v>0.45810699999999999</v>
      </c>
      <c r="F64" s="902">
        <v>0</v>
      </c>
      <c r="G64" s="903">
        <v>0</v>
      </c>
      <c r="H64" s="903">
        <v>0</v>
      </c>
      <c r="I64" s="903">
        <v>182</v>
      </c>
      <c r="J64" s="903">
        <v>0</v>
      </c>
      <c r="K64" s="903">
        <v>1925</v>
      </c>
      <c r="L64" s="904">
        <v>2.1896264379496801</v>
      </c>
      <c r="M64" s="905">
        <v>2.41230031299541E-2</v>
      </c>
      <c r="N64" s="905">
        <v>5.5668468761432503E-3</v>
      </c>
      <c r="O64" s="905">
        <v>0.61235315637575705</v>
      </c>
      <c r="P64" s="905">
        <v>0.48060444697369997</v>
      </c>
      <c r="Q64" s="905">
        <v>6.1235315637575699E-2</v>
      </c>
      <c r="R64" s="905">
        <v>1.85561562538108E-2</v>
      </c>
      <c r="S64" s="905">
        <v>0.42679159383764897</v>
      </c>
      <c r="T64" s="905">
        <v>0.83502703142148704</v>
      </c>
      <c r="U64" s="905">
        <v>6.4760985325799796</v>
      </c>
      <c r="V64" s="905">
        <v>7.4224625015243296E-4</v>
      </c>
      <c r="W64" s="905">
        <v>1.48449250030487E-3</v>
      </c>
      <c r="X64" s="905">
        <v>7.4781309702857603</v>
      </c>
      <c r="Y64" s="905">
        <v>3.7483435632697901</v>
      </c>
      <c r="Z64" s="905">
        <v>0.40823543758383801</v>
      </c>
      <c r="AA64" s="905">
        <v>6.4946546888337902E-3</v>
      </c>
      <c r="AB64" s="882"/>
    </row>
    <row r="65" spans="1:28">
      <c r="A65" s="899" t="s">
        <v>3865</v>
      </c>
      <c r="B65" s="900">
        <v>0</v>
      </c>
      <c r="C65" s="901">
        <v>3.2603680000000002</v>
      </c>
      <c r="D65" s="901">
        <v>0</v>
      </c>
      <c r="E65" s="901">
        <v>0</v>
      </c>
      <c r="F65" s="902">
        <v>0</v>
      </c>
      <c r="G65" s="903">
        <v>0</v>
      </c>
      <c r="H65" s="903">
        <v>0</v>
      </c>
      <c r="I65" s="903">
        <v>0</v>
      </c>
      <c r="J65" s="903">
        <v>0</v>
      </c>
      <c r="K65" s="903">
        <v>3</v>
      </c>
      <c r="L65" s="904">
        <v>3.1023129141091801E-3</v>
      </c>
      <c r="M65" s="905">
        <v>7.0241047111906004E-5</v>
      </c>
      <c r="N65" s="905">
        <v>8.7801308889882505E-6</v>
      </c>
      <c r="O65" s="905">
        <v>4.68273647412707E-4</v>
      </c>
      <c r="P65" s="905">
        <v>6.2924271371082505E-4</v>
      </c>
      <c r="Q65" s="905">
        <v>1.19995122149506E-4</v>
      </c>
      <c r="R65" s="905">
        <v>2.04869720743059E-5</v>
      </c>
      <c r="S65" s="905">
        <v>5.2680785333929496E-4</v>
      </c>
      <c r="T65" s="905">
        <v>1.4633551481647101E-3</v>
      </c>
      <c r="U65" s="905">
        <v>1.35799357749685E-2</v>
      </c>
      <c r="V65" s="905">
        <v>8.7801308889882503E-7</v>
      </c>
      <c r="W65" s="905">
        <v>3.2193813259623598E-6</v>
      </c>
      <c r="X65" s="905">
        <v>2.0486972074305901E-4</v>
      </c>
      <c r="Y65" s="905">
        <v>8.7801308889882499E-5</v>
      </c>
      <c r="Z65" s="905">
        <v>3.5120523555952999E-4</v>
      </c>
      <c r="AA65" s="905">
        <v>1.1414170155684699E-5</v>
      </c>
      <c r="AB65" s="882"/>
    </row>
    <row r="66" spans="1:28">
      <c r="A66" s="899" t="s">
        <v>3866</v>
      </c>
      <c r="B66" s="900">
        <v>0</v>
      </c>
      <c r="C66" s="901">
        <v>0</v>
      </c>
      <c r="D66" s="901">
        <v>0</v>
      </c>
      <c r="E66" s="901">
        <v>0</v>
      </c>
      <c r="F66" s="902">
        <v>0</v>
      </c>
      <c r="G66" s="903">
        <v>0</v>
      </c>
      <c r="H66" s="903">
        <v>0</v>
      </c>
      <c r="I66" s="903">
        <v>0</v>
      </c>
      <c r="J66" s="903">
        <v>0</v>
      </c>
      <c r="K66" s="903">
        <v>0</v>
      </c>
      <c r="L66" s="904">
        <v>0</v>
      </c>
      <c r="M66" s="905">
        <v>0</v>
      </c>
      <c r="N66" s="905">
        <v>0</v>
      </c>
      <c r="O66" s="905">
        <v>0</v>
      </c>
      <c r="P66" s="905">
        <v>0</v>
      </c>
      <c r="Q66" s="905">
        <v>0</v>
      </c>
      <c r="R66" s="905">
        <v>0</v>
      </c>
      <c r="S66" s="905">
        <v>0</v>
      </c>
      <c r="T66" s="905">
        <v>0</v>
      </c>
      <c r="U66" s="905">
        <v>0</v>
      </c>
      <c r="V66" s="905">
        <v>0</v>
      </c>
      <c r="W66" s="905">
        <v>0</v>
      </c>
      <c r="X66" s="905">
        <v>0</v>
      </c>
      <c r="Y66" s="905">
        <v>0</v>
      </c>
      <c r="Z66" s="905">
        <v>0</v>
      </c>
      <c r="AA66" s="905">
        <v>0</v>
      </c>
      <c r="AB66" s="882"/>
    </row>
    <row r="67" spans="1:28">
      <c r="A67" s="899" t="s">
        <v>3867</v>
      </c>
      <c r="B67" s="900">
        <v>0</v>
      </c>
      <c r="C67" s="901">
        <v>0</v>
      </c>
      <c r="D67" s="901">
        <v>0</v>
      </c>
      <c r="E67" s="901">
        <v>0</v>
      </c>
      <c r="F67" s="902">
        <v>0</v>
      </c>
      <c r="G67" s="903">
        <v>0</v>
      </c>
      <c r="H67" s="903">
        <v>0</v>
      </c>
      <c r="I67" s="903">
        <v>0</v>
      </c>
      <c r="J67" s="903">
        <v>0</v>
      </c>
      <c r="K67" s="903">
        <v>0</v>
      </c>
      <c r="L67" s="904">
        <v>0</v>
      </c>
      <c r="M67" s="905">
        <v>0</v>
      </c>
      <c r="N67" s="905">
        <v>0</v>
      </c>
      <c r="O67" s="905">
        <v>0</v>
      </c>
      <c r="P67" s="905">
        <v>0</v>
      </c>
      <c r="Q67" s="905">
        <v>0</v>
      </c>
      <c r="R67" s="905">
        <v>0</v>
      </c>
      <c r="S67" s="905">
        <v>0</v>
      </c>
      <c r="T67" s="905">
        <v>0</v>
      </c>
      <c r="U67" s="905">
        <v>0</v>
      </c>
      <c r="V67" s="905">
        <v>0</v>
      </c>
      <c r="W67" s="905">
        <v>0</v>
      </c>
      <c r="X67" s="905">
        <v>0</v>
      </c>
      <c r="Y67" s="905">
        <v>0</v>
      </c>
      <c r="Z67" s="905">
        <v>0</v>
      </c>
      <c r="AA67" s="905">
        <v>0</v>
      </c>
      <c r="AB67" s="882"/>
    </row>
    <row r="68" spans="1:28">
      <c r="A68" s="899" t="s">
        <v>3868</v>
      </c>
      <c r="B68" s="900">
        <v>104816.870251</v>
      </c>
      <c r="C68" s="901">
        <v>0.78600000000000003</v>
      </c>
      <c r="D68" s="901">
        <v>6557</v>
      </c>
      <c r="E68" s="901">
        <v>0</v>
      </c>
      <c r="F68" s="902">
        <v>0</v>
      </c>
      <c r="G68" s="903">
        <v>0</v>
      </c>
      <c r="H68" s="903">
        <v>0</v>
      </c>
      <c r="I68" s="903">
        <v>7878</v>
      </c>
      <c r="J68" s="903">
        <v>0</v>
      </c>
      <c r="K68" s="903">
        <v>90000</v>
      </c>
      <c r="L68" s="904">
        <v>88.491176316874501</v>
      </c>
      <c r="M68" s="905">
        <v>2.08214532510293</v>
      </c>
      <c r="N68" s="905">
        <v>1.82187715946506</v>
      </c>
      <c r="O68" s="905">
        <v>21.6890138031555</v>
      </c>
      <c r="P68" s="905">
        <v>14.401505165295299</v>
      </c>
      <c r="Q68" s="905">
        <v>3.1232179876543902</v>
      </c>
      <c r="R68" s="905">
        <v>1.2145847729767101</v>
      </c>
      <c r="S68" s="905">
        <v>24.2916954595342</v>
      </c>
      <c r="T68" s="905">
        <v>68.537283617971397</v>
      </c>
      <c r="U68" s="905">
        <v>422.50198888546902</v>
      </c>
      <c r="V68" s="905">
        <v>7.8080449691359799E-2</v>
      </c>
      <c r="W68" s="905">
        <v>9.5431660733884205E-2</v>
      </c>
      <c r="X68" s="905">
        <v>7.8080449691359801</v>
      </c>
      <c r="Y68" s="905">
        <v>4.3378027606311003</v>
      </c>
      <c r="Z68" s="905">
        <v>13.8809688340195</v>
      </c>
      <c r="AA68" s="905">
        <v>0.38172664293553699</v>
      </c>
      <c r="AB68" s="882"/>
    </row>
    <row r="69" spans="1:28">
      <c r="A69" s="899" t="s">
        <v>3869</v>
      </c>
      <c r="B69" s="900">
        <v>0</v>
      </c>
      <c r="C69" s="901">
        <v>6091.835</v>
      </c>
      <c r="D69" s="901">
        <v>-24</v>
      </c>
      <c r="E69" s="901">
        <v>70.545090000000002</v>
      </c>
      <c r="F69" s="902">
        <v>0</v>
      </c>
      <c r="G69" s="903">
        <v>0</v>
      </c>
      <c r="H69" s="903">
        <v>0</v>
      </c>
      <c r="I69" s="903">
        <v>0</v>
      </c>
      <c r="J69" s="903">
        <v>0</v>
      </c>
      <c r="K69" s="903">
        <v>6021</v>
      </c>
      <c r="L69" s="904">
        <v>7.34238445591643</v>
      </c>
      <c r="M69" s="905">
        <v>0.16782593042094701</v>
      </c>
      <c r="N69" s="905">
        <v>9.7898459412219002E-2</v>
      </c>
      <c r="O69" s="905">
        <v>0.90905712311346198</v>
      </c>
      <c r="P69" s="905">
        <v>1.3915566730736799</v>
      </c>
      <c r="Q69" s="905">
        <v>0.118876700714837</v>
      </c>
      <c r="R69" s="905">
        <v>5.5941976806982298E-2</v>
      </c>
      <c r="S69" s="905">
        <v>1.0489120651309201</v>
      </c>
      <c r="T69" s="905">
        <v>4.68514055758477</v>
      </c>
      <c r="U69" s="905">
        <v>23.775340142967501</v>
      </c>
      <c r="V69" s="905">
        <v>2.0978241302618398E-3</v>
      </c>
      <c r="W69" s="905">
        <v>6.9927471008727898E-3</v>
      </c>
      <c r="X69" s="905">
        <v>0</v>
      </c>
      <c r="Y69" s="905">
        <v>0</v>
      </c>
      <c r="Z69" s="905">
        <v>0.69927471008727904</v>
      </c>
      <c r="AA69" s="905">
        <v>2.02789665925311E-2</v>
      </c>
      <c r="AB69" s="882"/>
    </row>
    <row r="70" spans="1:28">
      <c r="A70" s="899" t="s">
        <v>3870</v>
      </c>
      <c r="B70" s="900">
        <v>1631.78</v>
      </c>
      <c r="C70" s="901">
        <v>6.0778499999999998</v>
      </c>
      <c r="D70" s="901">
        <v>0</v>
      </c>
      <c r="E70" s="901">
        <v>0.20069999999999999</v>
      </c>
      <c r="F70" s="902">
        <v>0</v>
      </c>
      <c r="G70" s="903">
        <v>0</v>
      </c>
      <c r="H70" s="903">
        <v>0</v>
      </c>
      <c r="I70" s="903">
        <v>0</v>
      </c>
      <c r="J70" s="903">
        <v>0</v>
      </c>
      <c r="K70" s="903">
        <v>1631</v>
      </c>
      <c r="L70" s="904">
        <v>6.6487541156863497</v>
      </c>
      <c r="M70" s="905">
        <v>0.123125076216414</v>
      </c>
      <c r="N70" s="905">
        <v>9.4711597089549206E-3</v>
      </c>
      <c r="O70" s="905">
        <v>0.68192349904475402</v>
      </c>
      <c r="P70" s="905">
        <v>1.4680297548880099</v>
      </c>
      <c r="Q70" s="905">
        <v>0.102288524856713</v>
      </c>
      <c r="R70" s="905">
        <v>2.6519247185073799E-2</v>
      </c>
      <c r="S70" s="905">
        <v>1.1933661233283199</v>
      </c>
      <c r="T70" s="905">
        <v>2.8981748709402102</v>
      </c>
      <c r="U70" s="905">
        <v>16.214625421730801</v>
      </c>
      <c r="V70" s="905">
        <v>1.7048087476118901E-3</v>
      </c>
      <c r="W70" s="905">
        <v>6.2509654079102497E-3</v>
      </c>
      <c r="X70" s="905">
        <v>1.89423194179098E-2</v>
      </c>
      <c r="Y70" s="905">
        <v>1.89423194179098E-2</v>
      </c>
      <c r="Z70" s="905">
        <v>0.43567334661192603</v>
      </c>
      <c r="AA70" s="905">
        <v>1.40173163692533E-2</v>
      </c>
      <c r="AB70" s="882"/>
    </row>
    <row r="71" spans="1:28">
      <c r="A71" s="899" t="s">
        <v>3871</v>
      </c>
      <c r="B71" s="900">
        <v>0</v>
      </c>
      <c r="C71" s="901">
        <v>2.03464</v>
      </c>
      <c r="D71" s="901">
        <v>0</v>
      </c>
      <c r="E71" s="901">
        <v>0</v>
      </c>
      <c r="F71" s="902">
        <v>0</v>
      </c>
      <c r="G71" s="903">
        <v>0</v>
      </c>
      <c r="H71" s="903">
        <v>0</v>
      </c>
      <c r="I71" s="903">
        <v>0</v>
      </c>
      <c r="J71" s="903">
        <v>0</v>
      </c>
      <c r="K71" s="903">
        <v>2</v>
      </c>
      <c r="L71" s="904">
        <v>7.7813329307170999E-3</v>
      </c>
      <c r="M71" s="905">
        <v>4.4132933039887997E-5</v>
      </c>
      <c r="N71" s="905">
        <v>6.9683578484033703E-6</v>
      </c>
      <c r="O71" s="905">
        <v>7.8974722281904895E-4</v>
      </c>
      <c r="P71" s="905">
        <v>1.8187413984332801E-3</v>
      </c>
      <c r="Q71" s="905">
        <v>1.3936715696806799E-4</v>
      </c>
      <c r="R71" s="905">
        <v>2.7873431393613501E-5</v>
      </c>
      <c r="S71" s="905">
        <v>4.6455718989355801E-4</v>
      </c>
      <c r="T71" s="905">
        <v>1.0220258177658301E-3</v>
      </c>
      <c r="U71" s="905">
        <v>7.1541807243608001E-3</v>
      </c>
      <c r="V71" s="905">
        <v>4.6455718989355802E-7</v>
      </c>
      <c r="W71" s="905">
        <v>1.1613929747339E-6</v>
      </c>
      <c r="X71" s="905">
        <v>0</v>
      </c>
      <c r="Y71" s="905">
        <v>0</v>
      </c>
      <c r="Z71" s="905">
        <v>2.32278594946779E-5</v>
      </c>
      <c r="AA71" s="905">
        <v>1.3007601317019601E-5</v>
      </c>
      <c r="AB71" s="882"/>
    </row>
    <row r="72" spans="1:28">
      <c r="A72" s="899" t="s">
        <v>3872</v>
      </c>
      <c r="B72" s="900">
        <v>0</v>
      </c>
      <c r="C72" s="901">
        <v>180.46028999999999</v>
      </c>
      <c r="D72" s="901">
        <v>0</v>
      </c>
      <c r="E72" s="901">
        <v>0</v>
      </c>
      <c r="F72" s="902">
        <v>0</v>
      </c>
      <c r="G72" s="903">
        <v>0</v>
      </c>
      <c r="H72" s="903">
        <v>151.73327809371</v>
      </c>
      <c r="I72" s="903">
        <v>0</v>
      </c>
      <c r="J72" s="903">
        <v>28.727011906289999</v>
      </c>
      <c r="K72" s="903">
        <v>0</v>
      </c>
      <c r="L72" s="904">
        <v>0</v>
      </c>
      <c r="M72" s="905">
        <v>0</v>
      </c>
      <c r="N72" s="905">
        <v>0</v>
      </c>
      <c r="O72" s="905">
        <v>0</v>
      </c>
      <c r="P72" s="905">
        <v>0</v>
      </c>
      <c r="Q72" s="905">
        <v>0</v>
      </c>
      <c r="R72" s="905">
        <v>0</v>
      </c>
      <c r="S72" s="905">
        <v>0</v>
      </c>
      <c r="T72" s="905">
        <v>0</v>
      </c>
      <c r="U72" s="905">
        <v>0</v>
      </c>
      <c r="V72" s="905">
        <v>0</v>
      </c>
      <c r="W72" s="905">
        <v>0</v>
      </c>
      <c r="X72" s="905">
        <v>0</v>
      </c>
      <c r="Y72" s="905">
        <v>0</v>
      </c>
      <c r="Z72" s="905">
        <v>0</v>
      </c>
      <c r="AA72" s="905">
        <v>0</v>
      </c>
      <c r="AB72" s="882"/>
    </row>
    <row r="73" spans="1:28">
      <c r="A73" s="899" t="s">
        <v>3873</v>
      </c>
      <c r="B73" s="900">
        <v>0</v>
      </c>
      <c r="C73" s="901">
        <v>0.8</v>
      </c>
      <c r="D73" s="901">
        <v>0</v>
      </c>
      <c r="E73" s="901">
        <v>0</v>
      </c>
      <c r="F73" s="902">
        <v>1</v>
      </c>
      <c r="G73" s="903">
        <v>0</v>
      </c>
      <c r="H73" s="903">
        <v>0.67265004658347805</v>
      </c>
      <c r="I73" s="903">
        <v>0</v>
      </c>
      <c r="J73" s="903">
        <v>0</v>
      </c>
      <c r="K73" s="903">
        <v>0</v>
      </c>
      <c r="L73" s="904">
        <v>0</v>
      </c>
      <c r="M73" s="905">
        <v>0</v>
      </c>
      <c r="N73" s="905">
        <v>0</v>
      </c>
      <c r="O73" s="905">
        <v>0</v>
      </c>
      <c r="P73" s="905">
        <v>0</v>
      </c>
      <c r="Q73" s="905">
        <v>0</v>
      </c>
      <c r="R73" s="905">
        <v>0</v>
      </c>
      <c r="S73" s="905">
        <v>0</v>
      </c>
      <c r="T73" s="905">
        <v>0</v>
      </c>
      <c r="U73" s="905">
        <v>0</v>
      </c>
      <c r="V73" s="905">
        <v>0</v>
      </c>
      <c r="W73" s="905">
        <v>0</v>
      </c>
      <c r="X73" s="905">
        <v>0</v>
      </c>
      <c r="Y73" s="905">
        <v>0</v>
      </c>
      <c r="Z73" s="905">
        <v>0</v>
      </c>
      <c r="AA73" s="905">
        <v>0</v>
      </c>
      <c r="AB73" s="882"/>
    </row>
    <row r="74" spans="1:28">
      <c r="A74" s="899" t="s">
        <v>3874</v>
      </c>
      <c r="B74" s="900">
        <v>0</v>
      </c>
      <c r="C74" s="901">
        <v>25.182559999999999</v>
      </c>
      <c r="D74" s="901">
        <v>0</v>
      </c>
      <c r="E74" s="901">
        <v>0</v>
      </c>
      <c r="F74" s="902">
        <v>0</v>
      </c>
      <c r="G74" s="903">
        <v>0</v>
      </c>
      <c r="H74" s="903">
        <v>0</v>
      </c>
      <c r="I74" s="903">
        <v>0</v>
      </c>
      <c r="J74" s="903">
        <v>0</v>
      </c>
      <c r="K74" s="903">
        <v>25</v>
      </c>
      <c r="L74" s="904">
        <v>0.10278327826395001</v>
      </c>
      <c r="M74" s="905">
        <v>5.8069648736694799E-5</v>
      </c>
      <c r="N74" s="905">
        <v>8.7104473105042201E-5</v>
      </c>
      <c r="O74" s="905">
        <v>8.7104473105042192E-3</v>
      </c>
      <c r="P74" s="905">
        <v>2.5318366849198901E-2</v>
      </c>
      <c r="Q74" s="905">
        <v>2.32278594946779E-4</v>
      </c>
      <c r="R74" s="905">
        <v>3.7745271678851598E-4</v>
      </c>
      <c r="S74" s="905">
        <v>1.7420894621008401E-3</v>
      </c>
      <c r="T74" s="905">
        <v>1.8582287595742299E-2</v>
      </c>
      <c r="U74" s="905">
        <v>9.5814920415546404E-3</v>
      </c>
      <c r="V74" s="905">
        <v>2.90348243683474E-6</v>
      </c>
      <c r="W74" s="905">
        <v>2.90348243683474E-6</v>
      </c>
      <c r="X74" s="905">
        <v>0</v>
      </c>
      <c r="Y74" s="905">
        <v>0</v>
      </c>
      <c r="Z74" s="905">
        <v>0</v>
      </c>
      <c r="AA74" s="905">
        <v>4.64557189893558E-5</v>
      </c>
      <c r="AB74" s="882"/>
    </row>
    <row r="75" spans="1:28">
      <c r="A75" s="894"/>
      <c r="B75" s="895"/>
      <c r="C75" s="896"/>
      <c r="D75" s="896"/>
      <c r="E75" s="896"/>
      <c r="F75" s="895"/>
      <c r="G75" s="896"/>
      <c r="H75" s="896"/>
      <c r="I75" s="896"/>
      <c r="J75" s="896"/>
      <c r="K75" s="896"/>
      <c r="L75" s="897"/>
      <c r="M75" s="898"/>
      <c r="N75" s="898"/>
      <c r="O75" s="898"/>
      <c r="P75" s="898"/>
      <c r="Q75" s="898"/>
      <c r="R75" s="898"/>
      <c r="S75" s="898"/>
      <c r="T75" s="898"/>
      <c r="U75" s="898"/>
      <c r="V75" s="898"/>
      <c r="W75" s="898"/>
      <c r="X75" s="898"/>
      <c r="Y75" s="898"/>
      <c r="Z75" s="898"/>
      <c r="AA75" s="898"/>
      <c r="AB75" s="882"/>
    </row>
    <row r="76" spans="1:28">
      <c r="A76" s="887" t="s">
        <v>3875</v>
      </c>
      <c r="B76" s="888">
        <v>0</v>
      </c>
      <c r="C76" s="889">
        <v>62</v>
      </c>
      <c r="D76" s="889">
        <v>0</v>
      </c>
      <c r="E76" s="889">
        <v>76</v>
      </c>
      <c r="F76" s="890">
        <v>0</v>
      </c>
      <c r="G76" s="891">
        <v>0</v>
      </c>
      <c r="H76" s="891">
        <v>0</v>
      </c>
      <c r="I76" s="891">
        <v>0</v>
      </c>
      <c r="J76" s="891">
        <v>0</v>
      </c>
      <c r="K76" s="891">
        <v>49</v>
      </c>
      <c r="L76" s="892">
        <v>1.8779724401447099E-2</v>
      </c>
      <c r="M76" s="893">
        <v>7.5118897605788398E-5</v>
      </c>
      <c r="N76" s="893">
        <v>7.5118897605788398E-5</v>
      </c>
      <c r="O76" s="893">
        <v>4.1315393683183602E-3</v>
      </c>
      <c r="P76" s="893">
        <v>4.4320149587415199E-3</v>
      </c>
      <c r="Q76" s="893">
        <v>1.12678346408683E-4</v>
      </c>
      <c r="R76" s="893">
        <v>3.75594488028942E-4</v>
      </c>
      <c r="S76" s="893">
        <v>4.5071338563473003E-3</v>
      </c>
      <c r="T76" s="893">
        <v>5.2583228324051901E-3</v>
      </c>
      <c r="U76" s="893">
        <v>3.2301125970489002E-2</v>
      </c>
      <c r="V76" s="893">
        <v>7.5118897605788396E-6</v>
      </c>
      <c r="W76" s="893">
        <v>1.12678346408683E-5</v>
      </c>
      <c r="X76" s="893">
        <v>3.75594488028942E-4</v>
      </c>
      <c r="Y76" s="893">
        <v>3.75594488028942E-4</v>
      </c>
      <c r="Z76" s="893">
        <v>1.50237795211577E-3</v>
      </c>
      <c r="AA76" s="893">
        <v>3.0047559042315399E-5</v>
      </c>
      <c r="AB76" s="882"/>
    </row>
    <row r="77" spans="1:28">
      <c r="A77" s="899" t="s">
        <v>3876</v>
      </c>
      <c r="B77" s="900">
        <v>0</v>
      </c>
      <c r="C77" s="901">
        <v>4.258</v>
      </c>
      <c r="D77" s="901">
        <v>0</v>
      </c>
      <c r="E77" s="901">
        <v>68.014499999999998</v>
      </c>
      <c r="F77" s="902">
        <v>0</v>
      </c>
      <c r="G77" s="903">
        <v>0</v>
      </c>
      <c r="H77" s="903">
        <v>0</v>
      </c>
      <c r="I77" s="903">
        <v>0</v>
      </c>
      <c r="J77" s="903">
        <v>0</v>
      </c>
      <c r="K77" s="903">
        <v>0</v>
      </c>
      <c r="L77" s="904">
        <v>0</v>
      </c>
      <c r="M77" s="905">
        <v>0</v>
      </c>
      <c r="N77" s="905">
        <v>0</v>
      </c>
      <c r="O77" s="905">
        <v>0</v>
      </c>
      <c r="P77" s="905">
        <v>0</v>
      </c>
      <c r="Q77" s="905">
        <v>0</v>
      </c>
      <c r="R77" s="905">
        <v>0</v>
      </c>
      <c r="S77" s="905">
        <v>0</v>
      </c>
      <c r="T77" s="905">
        <v>0</v>
      </c>
      <c r="U77" s="905">
        <v>0</v>
      </c>
      <c r="V77" s="905">
        <v>0</v>
      </c>
      <c r="W77" s="905">
        <v>0</v>
      </c>
      <c r="X77" s="905">
        <v>0</v>
      </c>
      <c r="Y77" s="905">
        <v>0</v>
      </c>
      <c r="Z77" s="905">
        <v>0</v>
      </c>
      <c r="AA77" s="905">
        <v>0</v>
      </c>
      <c r="AB77" s="882"/>
    </row>
    <row r="78" spans="1:28">
      <c r="A78" s="899" t="s">
        <v>3877</v>
      </c>
      <c r="B78" s="900">
        <v>0</v>
      </c>
      <c r="C78" s="901">
        <v>57.317630000000001</v>
      </c>
      <c r="D78" s="901">
        <v>0</v>
      </c>
      <c r="E78" s="901">
        <v>8.0002499999999994</v>
      </c>
      <c r="F78" s="902">
        <v>0</v>
      </c>
      <c r="G78" s="903">
        <v>0</v>
      </c>
      <c r="H78" s="903">
        <v>0</v>
      </c>
      <c r="I78" s="903">
        <v>0</v>
      </c>
      <c r="J78" s="903">
        <v>0</v>
      </c>
      <c r="K78" s="903">
        <v>49</v>
      </c>
      <c r="L78" s="904">
        <v>1.8779724401447099E-2</v>
      </c>
      <c r="M78" s="905">
        <v>7.5118897605788398E-5</v>
      </c>
      <c r="N78" s="905">
        <v>7.5118897605788398E-5</v>
      </c>
      <c r="O78" s="905">
        <v>4.1315393683183602E-3</v>
      </c>
      <c r="P78" s="905">
        <v>4.4320149587415199E-3</v>
      </c>
      <c r="Q78" s="905">
        <v>1.12678346408683E-4</v>
      </c>
      <c r="R78" s="905">
        <v>3.75594488028942E-4</v>
      </c>
      <c r="S78" s="905">
        <v>4.5071338563473003E-3</v>
      </c>
      <c r="T78" s="905">
        <v>5.2583228324051901E-3</v>
      </c>
      <c r="U78" s="905">
        <v>3.2301125970489002E-2</v>
      </c>
      <c r="V78" s="905">
        <v>7.5118897605788396E-6</v>
      </c>
      <c r="W78" s="905">
        <v>1.12678346408683E-5</v>
      </c>
      <c r="X78" s="905">
        <v>3.75594488028942E-4</v>
      </c>
      <c r="Y78" s="905">
        <v>3.75594488028942E-4</v>
      </c>
      <c r="Z78" s="905">
        <v>1.50237795211577E-3</v>
      </c>
      <c r="AA78" s="905">
        <v>3.0047559042315399E-5</v>
      </c>
      <c r="AB78" s="882"/>
    </row>
    <row r="79" spans="1:28">
      <c r="A79" s="894"/>
      <c r="B79" s="895"/>
      <c r="C79" s="896"/>
      <c r="D79" s="896"/>
      <c r="E79" s="896"/>
      <c r="F79" s="895"/>
      <c r="G79" s="896"/>
      <c r="H79" s="896"/>
      <c r="I79" s="896"/>
      <c r="J79" s="896"/>
      <c r="K79" s="896"/>
      <c r="L79" s="897"/>
      <c r="M79" s="898"/>
      <c r="N79" s="898"/>
      <c r="O79" s="898"/>
      <c r="P79" s="898"/>
      <c r="Q79" s="898"/>
      <c r="R79" s="898"/>
      <c r="S79" s="898"/>
      <c r="T79" s="898"/>
      <c r="U79" s="898"/>
      <c r="V79" s="898"/>
      <c r="W79" s="898"/>
      <c r="X79" s="898"/>
      <c r="Y79" s="898"/>
      <c r="Z79" s="898"/>
      <c r="AA79" s="898"/>
      <c r="AB79" s="882"/>
    </row>
    <row r="80" spans="1:28">
      <c r="A80" s="887" t="s">
        <v>3878</v>
      </c>
      <c r="B80" s="888">
        <v>700</v>
      </c>
      <c r="C80" s="889">
        <v>157839</v>
      </c>
      <c r="D80" s="889">
        <v>7359</v>
      </c>
      <c r="E80" s="889">
        <v>2387</v>
      </c>
      <c r="F80" s="890">
        <v>0</v>
      </c>
      <c r="G80" s="891">
        <v>0</v>
      </c>
      <c r="H80" s="891">
        <v>212</v>
      </c>
      <c r="I80" s="891">
        <v>0</v>
      </c>
      <c r="J80" s="891">
        <v>16148</v>
      </c>
      <c r="K80" s="891">
        <v>131742</v>
      </c>
      <c r="L80" s="892">
        <v>269.92085054660703</v>
      </c>
      <c r="M80" s="893">
        <v>0.21913627204468999</v>
      </c>
      <c r="N80" s="893">
        <v>0.82487936030474995</v>
      </c>
      <c r="O80" s="893">
        <v>8.7254314422371397</v>
      </c>
      <c r="P80" s="893">
        <v>65.456597452599894</v>
      </c>
      <c r="Q80" s="893">
        <v>3.91552027501786E-2</v>
      </c>
      <c r="R80" s="893">
        <v>7.4001853799979395E-2</v>
      </c>
      <c r="S80" s="893">
        <v>2.0492325293784002</v>
      </c>
      <c r="T80" s="893">
        <v>8.9788833122927407</v>
      </c>
      <c r="U80" s="893">
        <v>12.491653569173501</v>
      </c>
      <c r="V80" s="893">
        <v>1.10993165202344E-2</v>
      </c>
      <c r="W80" s="893">
        <v>2.3980442142305502E-3</v>
      </c>
      <c r="X80" s="893">
        <v>0.54469330515019698</v>
      </c>
      <c r="Y80" s="893">
        <v>0.46687997584302598</v>
      </c>
      <c r="Z80" s="893">
        <v>2.4853809659305401E-3</v>
      </c>
      <c r="AA80" s="893">
        <v>6.2265645415110898E-2</v>
      </c>
      <c r="AB80" s="882"/>
    </row>
    <row r="81" spans="1:28">
      <c r="A81" s="899" t="s">
        <v>3879</v>
      </c>
      <c r="B81" s="900">
        <v>0</v>
      </c>
      <c r="C81" s="901">
        <v>221.87536</v>
      </c>
      <c r="D81" s="901">
        <v>-1</v>
      </c>
      <c r="E81" s="901">
        <v>7.4839000000000002</v>
      </c>
      <c r="F81" s="902">
        <v>0</v>
      </c>
      <c r="G81" s="903">
        <v>0</v>
      </c>
      <c r="H81" s="903">
        <v>0</v>
      </c>
      <c r="I81" s="903">
        <v>0</v>
      </c>
      <c r="J81" s="903">
        <v>0</v>
      </c>
      <c r="K81" s="903">
        <v>214</v>
      </c>
      <c r="L81" s="904">
        <v>0.81520495682521599</v>
      </c>
      <c r="M81" s="905">
        <v>7.4561428977916097E-4</v>
      </c>
      <c r="N81" s="905">
        <v>0</v>
      </c>
      <c r="O81" s="905">
        <v>1.98830477274443E-2</v>
      </c>
      <c r="P81" s="905">
        <v>0.20280708681993201</v>
      </c>
      <c r="Q81" s="905">
        <v>2.48538096593054E-4</v>
      </c>
      <c r="R81" s="905">
        <v>1.2426904829652701E-3</v>
      </c>
      <c r="S81" s="905">
        <v>7.45614289779161E-3</v>
      </c>
      <c r="T81" s="905">
        <v>1.24269048296527E-2</v>
      </c>
      <c r="U81" s="905">
        <v>0.144152096023971</v>
      </c>
      <c r="V81" s="905">
        <v>4.9707619318610701E-5</v>
      </c>
      <c r="W81" s="905">
        <v>4.9707619318610701E-5</v>
      </c>
      <c r="X81" s="905">
        <v>0</v>
      </c>
      <c r="Y81" s="905">
        <v>0</v>
      </c>
      <c r="Z81" s="905">
        <v>2.4853809659305401E-3</v>
      </c>
      <c r="AA81" s="905">
        <v>2.7339190625235901E-3</v>
      </c>
      <c r="AB81" s="882"/>
    </row>
    <row r="82" spans="1:28">
      <c r="A82" s="899" t="s">
        <v>3880</v>
      </c>
      <c r="B82" s="900">
        <v>0</v>
      </c>
      <c r="C82" s="901">
        <v>1.4259999999999999</v>
      </c>
      <c r="D82" s="901">
        <v>0</v>
      </c>
      <c r="E82" s="901">
        <v>0</v>
      </c>
      <c r="F82" s="902">
        <v>0</v>
      </c>
      <c r="G82" s="903">
        <v>0</v>
      </c>
      <c r="H82" s="903">
        <v>0</v>
      </c>
      <c r="I82" s="903">
        <v>0</v>
      </c>
      <c r="J82" s="903">
        <v>0</v>
      </c>
      <c r="K82" s="903">
        <v>0</v>
      </c>
      <c r="L82" s="904">
        <v>0</v>
      </c>
      <c r="M82" s="905">
        <v>0</v>
      </c>
      <c r="N82" s="905">
        <v>0</v>
      </c>
      <c r="O82" s="905">
        <v>0</v>
      </c>
      <c r="P82" s="905">
        <v>0</v>
      </c>
      <c r="Q82" s="905">
        <v>0</v>
      </c>
      <c r="R82" s="905">
        <v>0</v>
      </c>
      <c r="S82" s="905">
        <v>0</v>
      </c>
      <c r="T82" s="905">
        <v>0</v>
      </c>
      <c r="U82" s="905">
        <v>0</v>
      </c>
      <c r="V82" s="905">
        <v>0</v>
      </c>
      <c r="W82" s="905">
        <v>0</v>
      </c>
      <c r="X82" s="905">
        <v>0</v>
      </c>
      <c r="Y82" s="905">
        <v>0</v>
      </c>
      <c r="Z82" s="905">
        <v>0</v>
      </c>
      <c r="AA82" s="905">
        <v>0</v>
      </c>
      <c r="AB82" s="882"/>
    </row>
    <row r="83" spans="1:28">
      <c r="A83" s="899" t="s">
        <v>3881</v>
      </c>
      <c r="B83" s="900">
        <v>0</v>
      </c>
      <c r="C83" s="901">
        <v>72.326300000000003</v>
      </c>
      <c r="D83" s="901">
        <v>0</v>
      </c>
      <c r="E83" s="901">
        <v>0</v>
      </c>
      <c r="F83" s="902">
        <v>0</v>
      </c>
      <c r="G83" s="903">
        <v>0</v>
      </c>
      <c r="H83" s="903">
        <v>0</v>
      </c>
      <c r="I83" s="903">
        <v>0</v>
      </c>
      <c r="J83" s="903">
        <v>0</v>
      </c>
      <c r="K83" s="903">
        <v>71</v>
      </c>
      <c r="L83" s="904">
        <v>0.24737670361832001</v>
      </c>
      <c r="M83" s="905">
        <v>0</v>
      </c>
      <c r="N83" s="905">
        <v>0</v>
      </c>
      <c r="O83" s="905">
        <v>0</v>
      </c>
      <c r="P83" s="905">
        <v>6.1844175904580002E-2</v>
      </c>
      <c r="Q83" s="905">
        <v>0</v>
      </c>
      <c r="R83" s="905">
        <v>8.2458901206106596E-5</v>
      </c>
      <c r="S83" s="905">
        <v>0</v>
      </c>
      <c r="T83" s="905">
        <v>8.2458901206106604E-4</v>
      </c>
      <c r="U83" s="905">
        <v>0</v>
      </c>
      <c r="V83" s="905">
        <v>0</v>
      </c>
      <c r="W83" s="905">
        <v>0</v>
      </c>
      <c r="X83" s="905">
        <v>0</v>
      </c>
      <c r="Y83" s="905">
        <v>0</v>
      </c>
      <c r="Z83" s="905">
        <v>0</v>
      </c>
      <c r="AA83" s="905">
        <v>0</v>
      </c>
      <c r="AB83" s="882"/>
    </row>
    <row r="84" spans="1:28">
      <c r="A84" s="899" t="s">
        <v>3882</v>
      </c>
      <c r="B84" s="900">
        <v>0</v>
      </c>
      <c r="C84" s="901">
        <v>99.927040000000005</v>
      </c>
      <c r="D84" s="901">
        <v>0</v>
      </c>
      <c r="E84" s="901">
        <v>66.001499999999993</v>
      </c>
      <c r="F84" s="902">
        <v>0</v>
      </c>
      <c r="G84" s="903">
        <v>0</v>
      </c>
      <c r="H84" s="903">
        <v>0</v>
      </c>
      <c r="I84" s="903">
        <v>0</v>
      </c>
      <c r="J84" s="903">
        <v>0</v>
      </c>
      <c r="K84" s="903">
        <v>34</v>
      </c>
      <c r="L84" s="904">
        <v>0.122805693148362</v>
      </c>
      <c r="M84" s="905">
        <v>5.1333569483238202E-4</v>
      </c>
      <c r="N84" s="905">
        <v>0</v>
      </c>
      <c r="O84" s="905">
        <v>3.3169383358400098E-2</v>
      </c>
      <c r="P84" s="905">
        <v>3.0128856550546701E-2</v>
      </c>
      <c r="Q84" s="905">
        <v>0</v>
      </c>
      <c r="R84" s="905">
        <v>5.5282305597333396E-4</v>
      </c>
      <c r="S84" s="905">
        <v>1.30308291765143E-2</v>
      </c>
      <c r="T84" s="905">
        <v>2.2112922238933401E-2</v>
      </c>
      <c r="U84" s="905">
        <v>0.1160928417544</v>
      </c>
      <c r="V84" s="905">
        <v>3.94873611409525E-5</v>
      </c>
      <c r="W84" s="905">
        <v>7.8974722281904899E-6</v>
      </c>
      <c r="X84" s="905">
        <v>0</v>
      </c>
      <c r="Y84" s="905">
        <v>0</v>
      </c>
      <c r="Z84" s="905">
        <v>0</v>
      </c>
      <c r="AA84" s="905">
        <v>5.13335694832382E-5</v>
      </c>
      <c r="AB84" s="882"/>
    </row>
    <row r="85" spans="1:28">
      <c r="A85" s="899" t="s">
        <v>3883</v>
      </c>
      <c r="B85" s="900">
        <v>700</v>
      </c>
      <c r="C85" s="901">
        <v>4857.0938500000002</v>
      </c>
      <c r="D85" s="901">
        <v>869</v>
      </c>
      <c r="E85" s="901">
        <v>0</v>
      </c>
      <c r="F85" s="902">
        <v>0</v>
      </c>
      <c r="G85" s="903">
        <v>0</v>
      </c>
      <c r="H85" s="903">
        <v>116.00075666737</v>
      </c>
      <c r="I85" s="903">
        <v>0</v>
      </c>
      <c r="J85" s="903">
        <v>0</v>
      </c>
      <c r="K85" s="903">
        <v>4572.0930933326299</v>
      </c>
      <c r="L85" s="904">
        <v>18.797388666427601</v>
      </c>
      <c r="M85" s="905">
        <v>0</v>
      </c>
      <c r="N85" s="905">
        <v>0</v>
      </c>
      <c r="O85" s="905">
        <v>0.106199935968518</v>
      </c>
      <c r="P85" s="905">
        <v>4.69934716660691</v>
      </c>
      <c r="Q85" s="905">
        <v>0</v>
      </c>
      <c r="R85" s="905">
        <v>1.06199935968518E-2</v>
      </c>
      <c r="S85" s="905">
        <v>5.3099967984258797E-2</v>
      </c>
      <c r="T85" s="905">
        <v>0.15929990395277599</v>
      </c>
      <c r="U85" s="905">
        <v>5.3099967984258797E-2</v>
      </c>
      <c r="V85" s="905">
        <v>0</v>
      </c>
      <c r="W85" s="905">
        <v>0</v>
      </c>
      <c r="X85" s="905">
        <v>0</v>
      </c>
      <c r="Y85" s="905">
        <v>0</v>
      </c>
      <c r="Z85" s="905">
        <v>0</v>
      </c>
      <c r="AA85" s="905">
        <v>0</v>
      </c>
      <c r="AB85" s="882"/>
    </row>
    <row r="86" spans="1:28">
      <c r="A86" s="899" t="s">
        <v>3884</v>
      </c>
      <c r="B86" s="900">
        <v>0</v>
      </c>
      <c r="C86" s="901">
        <v>36.832140000000003</v>
      </c>
      <c r="D86" s="901">
        <v>0</v>
      </c>
      <c r="E86" s="901">
        <v>5.0000000000000001E-3</v>
      </c>
      <c r="F86" s="902">
        <v>0</v>
      </c>
      <c r="G86" s="903">
        <v>0</v>
      </c>
      <c r="H86" s="903">
        <v>0</v>
      </c>
      <c r="I86" s="903">
        <v>0</v>
      </c>
      <c r="J86" s="903">
        <v>0</v>
      </c>
      <c r="K86" s="903">
        <v>37</v>
      </c>
      <c r="L86" s="904">
        <v>0.16844843705540399</v>
      </c>
      <c r="M86" s="905">
        <v>0</v>
      </c>
      <c r="N86" s="905">
        <v>4.2971540065154103E-5</v>
      </c>
      <c r="O86" s="905">
        <v>2.0196623830622401E-2</v>
      </c>
      <c r="P86" s="905">
        <v>4.1983194643655602E-2</v>
      </c>
      <c r="Q86" s="905">
        <v>0</v>
      </c>
      <c r="R86" s="905">
        <v>0</v>
      </c>
      <c r="S86" s="905">
        <v>2.1485770032577101E-3</v>
      </c>
      <c r="T86" s="905">
        <v>1.33211774201978E-2</v>
      </c>
      <c r="U86" s="905">
        <v>8.59430801303083E-3</v>
      </c>
      <c r="V86" s="905">
        <v>0</v>
      </c>
      <c r="W86" s="905">
        <v>0</v>
      </c>
      <c r="X86" s="905">
        <v>0</v>
      </c>
      <c r="Y86" s="905">
        <v>0</v>
      </c>
      <c r="Z86" s="905">
        <v>0</v>
      </c>
      <c r="AA86" s="905">
        <v>0</v>
      </c>
      <c r="AB86" s="882"/>
    </row>
    <row r="87" spans="1:28">
      <c r="A87" s="899" t="s">
        <v>3885</v>
      </c>
      <c r="B87" s="900">
        <v>0</v>
      </c>
      <c r="C87" s="901">
        <v>49664.538970000001</v>
      </c>
      <c r="D87" s="901">
        <v>0</v>
      </c>
      <c r="E87" s="901">
        <v>1226.3615</v>
      </c>
      <c r="F87" s="902">
        <v>0</v>
      </c>
      <c r="G87" s="903">
        <v>0</v>
      </c>
      <c r="H87" s="903">
        <v>48438.1780628329</v>
      </c>
      <c r="I87" s="903">
        <v>0</v>
      </c>
      <c r="J87" s="903">
        <v>0</v>
      </c>
      <c r="K87" s="903">
        <v>0</v>
      </c>
      <c r="L87" s="904">
        <v>0</v>
      </c>
      <c r="M87" s="905">
        <v>0</v>
      </c>
      <c r="N87" s="905">
        <v>0</v>
      </c>
      <c r="O87" s="905">
        <v>0</v>
      </c>
      <c r="P87" s="905">
        <v>0</v>
      </c>
      <c r="Q87" s="905">
        <v>0</v>
      </c>
      <c r="R87" s="905">
        <v>0</v>
      </c>
      <c r="S87" s="905">
        <v>0</v>
      </c>
      <c r="T87" s="905">
        <v>0</v>
      </c>
      <c r="U87" s="905">
        <v>0</v>
      </c>
      <c r="V87" s="905">
        <v>0</v>
      </c>
      <c r="W87" s="905">
        <v>0</v>
      </c>
      <c r="X87" s="905">
        <v>0</v>
      </c>
      <c r="Y87" s="905">
        <v>0</v>
      </c>
      <c r="Z87" s="905">
        <v>0</v>
      </c>
      <c r="AA87" s="905">
        <v>0</v>
      </c>
      <c r="AB87" s="882"/>
    </row>
    <row r="88" spans="1:28">
      <c r="A88" s="899" t="s">
        <v>3886</v>
      </c>
      <c r="B88" s="900">
        <v>44558.28</v>
      </c>
      <c r="C88" s="901">
        <v>13872.73734</v>
      </c>
      <c r="D88" s="901">
        <v>3154</v>
      </c>
      <c r="E88" s="901">
        <v>726.43899999999996</v>
      </c>
      <c r="F88" s="902">
        <v>0</v>
      </c>
      <c r="G88" s="903">
        <v>0</v>
      </c>
      <c r="H88" s="903">
        <v>0</v>
      </c>
      <c r="I88" s="903">
        <v>0</v>
      </c>
      <c r="J88" s="903">
        <v>14854.336981</v>
      </c>
      <c r="K88" s="903">
        <v>39505</v>
      </c>
      <c r="L88" s="904">
        <v>183.06450957278199</v>
      </c>
      <c r="M88" s="905">
        <v>0</v>
      </c>
      <c r="N88" s="905">
        <v>0</v>
      </c>
      <c r="O88" s="905">
        <v>0.91761658933725099</v>
      </c>
      <c r="P88" s="905">
        <v>45.789067807928802</v>
      </c>
      <c r="Q88" s="905">
        <v>0</v>
      </c>
      <c r="R88" s="905">
        <v>4.5880829466862602E-2</v>
      </c>
      <c r="S88" s="905">
        <v>0.45880829466862599</v>
      </c>
      <c r="T88" s="905">
        <v>0</v>
      </c>
      <c r="U88" s="905">
        <v>1.3764248840058799</v>
      </c>
      <c r="V88" s="905">
        <v>0</v>
      </c>
      <c r="W88" s="905">
        <v>0</v>
      </c>
      <c r="X88" s="905">
        <v>0</v>
      </c>
      <c r="Y88" s="905">
        <v>0</v>
      </c>
      <c r="Z88" s="905">
        <v>0</v>
      </c>
      <c r="AA88" s="905">
        <v>9.1761658933725097E-3</v>
      </c>
      <c r="AB88" s="882"/>
    </row>
    <row r="89" spans="1:28">
      <c r="A89" s="899" t="s">
        <v>3887</v>
      </c>
      <c r="B89" s="900">
        <v>0</v>
      </c>
      <c r="C89" s="901">
        <v>12.80044</v>
      </c>
      <c r="D89" s="901">
        <v>0</v>
      </c>
      <c r="E89" s="901">
        <v>8.9200000000000002E-2</v>
      </c>
      <c r="F89" s="902">
        <v>0</v>
      </c>
      <c r="G89" s="903">
        <v>0</v>
      </c>
      <c r="H89" s="903">
        <v>0</v>
      </c>
      <c r="I89" s="903">
        <v>0</v>
      </c>
      <c r="J89" s="903">
        <v>0</v>
      </c>
      <c r="K89" s="903">
        <v>13</v>
      </c>
      <c r="L89" s="904">
        <v>4.0613912326444297E-2</v>
      </c>
      <c r="M89" s="905">
        <v>0</v>
      </c>
      <c r="N89" s="905">
        <v>1.5098108671540599E-5</v>
      </c>
      <c r="O89" s="905">
        <v>1.3739278891102E-2</v>
      </c>
      <c r="P89" s="905">
        <v>1.01157328099322E-2</v>
      </c>
      <c r="Q89" s="905">
        <v>0</v>
      </c>
      <c r="R89" s="905">
        <v>6.0392434686162601E-5</v>
      </c>
      <c r="S89" s="905">
        <v>2.8686406475927199E-3</v>
      </c>
      <c r="T89" s="905">
        <v>1.50981086715406E-4</v>
      </c>
      <c r="U89" s="905">
        <v>3.2762895817243197E-2</v>
      </c>
      <c r="V89" s="905">
        <v>1.16255436770863E-4</v>
      </c>
      <c r="W89" s="905">
        <v>6.0392434686162599E-6</v>
      </c>
      <c r="X89" s="905">
        <v>0</v>
      </c>
      <c r="Y89" s="905">
        <v>0</v>
      </c>
      <c r="Z89" s="905">
        <v>0</v>
      </c>
      <c r="AA89" s="905">
        <v>2.8082482129065597E-4</v>
      </c>
      <c r="AB89" s="882"/>
    </row>
    <row r="90" spans="1:28">
      <c r="A90" s="899" t="s">
        <v>3888</v>
      </c>
      <c r="B90" s="900">
        <v>0</v>
      </c>
      <c r="C90" s="901">
        <v>6802.6328000000003</v>
      </c>
      <c r="D90" s="901">
        <v>0</v>
      </c>
      <c r="E90" s="901">
        <v>2.1499999999999998E-2</v>
      </c>
      <c r="F90" s="902">
        <v>6803</v>
      </c>
      <c r="G90" s="903">
        <v>0</v>
      </c>
      <c r="H90" s="903">
        <v>0</v>
      </c>
      <c r="I90" s="903">
        <v>0</v>
      </c>
      <c r="J90" s="903">
        <v>0</v>
      </c>
      <c r="K90" s="903">
        <v>0</v>
      </c>
      <c r="L90" s="904">
        <v>0</v>
      </c>
      <c r="M90" s="905">
        <v>0</v>
      </c>
      <c r="N90" s="905">
        <v>0</v>
      </c>
      <c r="O90" s="905">
        <v>0</v>
      </c>
      <c r="P90" s="905">
        <v>0</v>
      </c>
      <c r="Q90" s="905">
        <v>0</v>
      </c>
      <c r="R90" s="905">
        <v>0</v>
      </c>
      <c r="S90" s="905">
        <v>0</v>
      </c>
      <c r="T90" s="905">
        <v>0</v>
      </c>
      <c r="U90" s="905">
        <v>0</v>
      </c>
      <c r="V90" s="905">
        <v>0</v>
      </c>
      <c r="W90" s="905">
        <v>0</v>
      </c>
      <c r="X90" s="905">
        <v>0</v>
      </c>
      <c r="Y90" s="905">
        <v>0</v>
      </c>
      <c r="Z90" s="905">
        <v>0</v>
      </c>
      <c r="AA90" s="905">
        <v>0</v>
      </c>
      <c r="AB90" s="882"/>
    </row>
    <row r="91" spans="1:28">
      <c r="A91" s="899" t="s">
        <v>3889</v>
      </c>
      <c r="B91" s="900">
        <v>0</v>
      </c>
      <c r="C91" s="901">
        <v>8692.3468529999991</v>
      </c>
      <c r="D91" s="901">
        <v>1635</v>
      </c>
      <c r="E91" s="901">
        <v>17.508600000000001</v>
      </c>
      <c r="F91" s="902">
        <v>0</v>
      </c>
      <c r="G91" s="903">
        <v>0</v>
      </c>
      <c r="H91" s="903">
        <v>0</v>
      </c>
      <c r="I91" s="903">
        <v>0</v>
      </c>
      <c r="J91" s="903">
        <v>0</v>
      </c>
      <c r="K91" s="903">
        <v>6700</v>
      </c>
      <c r="L91" s="904">
        <v>31.981278345247301</v>
      </c>
      <c r="M91" s="905">
        <v>0.21787732206007901</v>
      </c>
      <c r="N91" s="905">
        <v>0.82482129065601295</v>
      </c>
      <c r="O91" s="905">
        <v>5.8359996980378304</v>
      </c>
      <c r="P91" s="905">
        <v>5.9060316944142803</v>
      </c>
      <c r="Q91" s="905">
        <v>3.8906664653585499E-2</v>
      </c>
      <c r="R91" s="905">
        <v>1.55626658614342E-2</v>
      </c>
      <c r="S91" s="905">
        <v>0.62250663445736798</v>
      </c>
      <c r="T91" s="905">
        <v>5.2134930635804597</v>
      </c>
      <c r="U91" s="905">
        <v>8.0925862479457908</v>
      </c>
      <c r="V91" s="905">
        <v>1.0893866103003901E-2</v>
      </c>
      <c r="W91" s="905">
        <v>2.33439987921513E-3</v>
      </c>
      <c r="X91" s="905">
        <v>0.54469330515019698</v>
      </c>
      <c r="Y91" s="905">
        <v>0.46687997584302598</v>
      </c>
      <c r="Z91" s="905">
        <v>0</v>
      </c>
      <c r="AA91" s="905">
        <v>2.3343998792151301E-2</v>
      </c>
      <c r="AB91" s="882"/>
    </row>
    <row r="92" spans="1:28">
      <c r="A92" s="899" t="s">
        <v>3890</v>
      </c>
      <c r="B92" s="900">
        <v>0</v>
      </c>
      <c r="C92" s="901">
        <v>78342.053270000004</v>
      </c>
      <c r="D92" s="901">
        <v>1285</v>
      </c>
      <c r="E92" s="901">
        <v>278.11556999999999</v>
      </c>
      <c r="F92" s="902">
        <v>0</v>
      </c>
      <c r="G92" s="903">
        <v>0</v>
      </c>
      <c r="H92" s="903">
        <v>0</v>
      </c>
      <c r="I92" s="903">
        <v>0</v>
      </c>
      <c r="J92" s="903">
        <v>0</v>
      </c>
      <c r="K92" s="903">
        <v>76573</v>
      </c>
      <c r="L92" s="904">
        <v>34.683224259176498</v>
      </c>
      <c r="M92" s="905">
        <v>0</v>
      </c>
      <c r="N92" s="905">
        <v>0</v>
      </c>
      <c r="O92" s="905">
        <v>1.7786268850859701</v>
      </c>
      <c r="P92" s="905">
        <v>8.7152717369212596</v>
      </c>
      <c r="Q92" s="905">
        <v>0</v>
      </c>
      <c r="R92" s="905">
        <v>0</v>
      </c>
      <c r="S92" s="905">
        <v>0.88931344254298605</v>
      </c>
      <c r="T92" s="905">
        <v>3.5572537701719402</v>
      </c>
      <c r="U92" s="905">
        <v>2.6679403276289602</v>
      </c>
      <c r="V92" s="905">
        <v>0</v>
      </c>
      <c r="W92" s="905">
        <v>0</v>
      </c>
      <c r="X92" s="905">
        <v>0</v>
      </c>
      <c r="Y92" s="905">
        <v>0</v>
      </c>
      <c r="Z92" s="905">
        <v>0</v>
      </c>
      <c r="AA92" s="905">
        <v>2.66794032762896E-2</v>
      </c>
      <c r="AB92" s="882"/>
    </row>
    <row r="93" spans="1:28">
      <c r="A93" s="894"/>
      <c r="B93" s="895"/>
      <c r="C93" s="896"/>
      <c r="D93" s="896"/>
      <c r="E93" s="896"/>
      <c r="F93" s="895"/>
      <c r="G93" s="896"/>
      <c r="H93" s="896"/>
      <c r="I93" s="896"/>
      <c r="J93" s="896"/>
      <c r="K93" s="896"/>
      <c r="L93" s="897"/>
      <c r="M93" s="898"/>
      <c r="N93" s="898"/>
      <c r="O93" s="898"/>
      <c r="P93" s="898"/>
      <c r="Q93" s="898"/>
      <c r="R93" s="898"/>
      <c r="S93" s="898"/>
      <c r="T93" s="898"/>
      <c r="U93" s="898"/>
      <c r="V93" s="898"/>
      <c r="W93" s="898"/>
      <c r="X93" s="898"/>
      <c r="Y93" s="898"/>
      <c r="Z93" s="898"/>
      <c r="AA93" s="898"/>
      <c r="AB93" s="882"/>
    </row>
    <row r="94" spans="1:28">
      <c r="A94" s="887" t="s">
        <v>3891</v>
      </c>
      <c r="B94" s="888">
        <v>30435</v>
      </c>
      <c r="C94" s="889">
        <v>1212</v>
      </c>
      <c r="D94" s="889">
        <v>22782</v>
      </c>
      <c r="E94" s="889">
        <v>8175</v>
      </c>
      <c r="F94" s="890">
        <v>0</v>
      </c>
      <c r="G94" s="891">
        <v>955</v>
      </c>
      <c r="H94" s="891">
        <v>0</v>
      </c>
      <c r="I94" s="891">
        <v>1398</v>
      </c>
      <c r="J94" s="891">
        <v>0</v>
      </c>
      <c r="K94" s="891">
        <v>5333</v>
      </c>
      <c r="L94" s="892">
        <v>19.548914968613399</v>
      </c>
      <c r="M94" s="893">
        <v>1.35792853949026</v>
      </c>
      <c r="N94" s="893">
        <v>0.27566591369688798</v>
      </c>
      <c r="O94" s="893">
        <v>6.5603488824496097</v>
      </c>
      <c r="P94" s="893">
        <v>2.4621449766850398</v>
      </c>
      <c r="Q94" s="893">
        <v>0.89431207790624101</v>
      </c>
      <c r="R94" s="893">
        <v>0.34374096291091499</v>
      </c>
      <c r="S94" s="893">
        <v>10.7344765311515</v>
      </c>
      <c r="T94" s="893">
        <v>21.462135685541199</v>
      </c>
      <c r="U94" s="893">
        <v>60.060206611810202</v>
      </c>
      <c r="V94" s="893">
        <v>1.00150400390228E-2</v>
      </c>
      <c r="W94" s="893">
        <v>3.63088608477007E-2</v>
      </c>
      <c r="X94" s="893">
        <v>0.26033784921635</v>
      </c>
      <c r="Y94" s="893">
        <v>0.14023820169911799</v>
      </c>
      <c r="Z94" s="893">
        <v>5.8778098451282498E-2</v>
      </c>
      <c r="AA94" s="893">
        <v>0.189617030666582</v>
      </c>
      <c r="AB94" s="882"/>
    </row>
    <row r="95" spans="1:28">
      <c r="A95" s="899" t="s">
        <v>3892</v>
      </c>
      <c r="B95" s="900">
        <v>0</v>
      </c>
      <c r="C95" s="901">
        <v>757.62242000000003</v>
      </c>
      <c r="D95" s="901">
        <v>0</v>
      </c>
      <c r="E95" s="901">
        <v>6700.9335000000001</v>
      </c>
      <c r="F95" s="902">
        <v>0</v>
      </c>
      <c r="G95" s="903">
        <v>0</v>
      </c>
      <c r="H95" s="903">
        <v>0</v>
      </c>
      <c r="I95" s="903">
        <v>0</v>
      </c>
      <c r="J95" s="903">
        <v>0</v>
      </c>
      <c r="K95" s="903">
        <v>0</v>
      </c>
      <c r="L95" s="904">
        <v>0</v>
      </c>
      <c r="M95" s="905">
        <v>0</v>
      </c>
      <c r="N95" s="905">
        <v>0</v>
      </c>
      <c r="O95" s="905">
        <v>0</v>
      </c>
      <c r="P95" s="905">
        <v>0</v>
      </c>
      <c r="Q95" s="905">
        <v>0</v>
      </c>
      <c r="R95" s="905">
        <v>0</v>
      </c>
      <c r="S95" s="905">
        <v>0</v>
      </c>
      <c r="T95" s="905">
        <v>0</v>
      </c>
      <c r="U95" s="905">
        <v>0</v>
      </c>
      <c r="V95" s="905">
        <v>0</v>
      </c>
      <c r="W95" s="905">
        <v>0</v>
      </c>
      <c r="X95" s="905">
        <v>0</v>
      </c>
      <c r="Y95" s="905">
        <v>0</v>
      </c>
      <c r="Z95" s="905">
        <v>0</v>
      </c>
      <c r="AA95" s="905">
        <v>0</v>
      </c>
      <c r="AB95" s="882"/>
    </row>
    <row r="96" spans="1:28">
      <c r="A96" s="899" t="s">
        <v>3893</v>
      </c>
      <c r="B96" s="900">
        <v>0</v>
      </c>
      <c r="C96" s="901">
        <v>19.9513</v>
      </c>
      <c r="D96" s="901">
        <v>0</v>
      </c>
      <c r="E96" s="901">
        <v>7.26E-3</v>
      </c>
      <c r="F96" s="902">
        <v>0</v>
      </c>
      <c r="G96" s="903">
        <v>0</v>
      </c>
      <c r="H96" s="903">
        <v>0</v>
      </c>
      <c r="I96" s="903">
        <v>0</v>
      </c>
      <c r="J96" s="903">
        <v>0</v>
      </c>
      <c r="K96" s="903">
        <v>20</v>
      </c>
      <c r="L96" s="904">
        <v>7.3167757408235404E-2</v>
      </c>
      <c r="M96" s="905">
        <v>5.8301927331641601E-3</v>
      </c>
      <c r="N96" s="905">
        <v>4.1810147090420299E-4</v>
      </c>
      <c r="O96" s="905">
        <v>2.3692416684571501E-2</v>
      </c>
      <c r="P96" s="905">
        <v>9.0820930624190693E-3</v>
      </c>
      <c r="Q96" s="905">
        <v>4.8778504938823599E-3</v>
      </c>
      <c r="R96" s="905">
        <v>1.11493725574454E-3</v>
      </c>
      <c r="S96" s="905">
        <v>3.1589888912762001E-2</v>
      </c>
      <c r="T96" s="905">
        <v>8.8498144674722903E-2</v>
      </c>
      <c r="U96" s="905">
        <v>0.26967544873321098</v>
      </c>
      <c r="V96" s="905">
        <v>5.1101290888291398E-5</v>
      </c>
      <c r="W96" s="905">
        <v>1.41689942917535E-4</v>
      </c>
      <c r="X96" s="905">
        <v>1.1613929747339E-3</v>
      </c>
      <c r="Y96" s="905">
        <v>4.6455718989355801E-4</v>
      </c>
      <c r="Z96" s="905">
        <v>2.32278594946779E-4</v>
      </c>
      <c r="AA96" s="905">
        <v>6.5734842369938502E-4</v>
      </c>
      <c r="AB96" s="882"/>
    </row>
    <row r="97" spans="1:28">
      <c r="A97" s="899" t="s">
        <v>3894</v>
      </c>
      <c r="B97" s="900">
        <v>0</v>
      </c>
      <c r="C97" s="901">
        <v>9.2096699999999991</v>
      </c>
      <c r="D97" s="901">
        <v>0</v>
      </c>
      <c r="E97" s="901">
        <v>1192.865</v>
      </c>
      <c r="F97" s="902">
        <v>0</v>
      </c>
      <c r="G97" s="903">
        <v>0</v>
      </c>
      <c r="H97" s="903">
        <v>0</v>
      </c>
      <c r="I97" s="903">
        <v>0</v>
      </c>
      <c r="J97" s="903">
        <v>0</v>
      </c>
      <c r="K97" s="903">
        <v>0</v>
      </c>
      <c r="L97" s="904">
        <v>0</v>
      </c>
      <c r="M97" s="905">
        <v>0</v>
      </c>
      <c r="N97" s="905">
        <v>0</v>
      </c>
      <c r="O97" s="905">
        <v>0</v>
      </c>
      <c r="P97" s="905">
        <v>0</v>
      </c>
      <c r="Q97" s="905">
        <v>0</v>
      </c>
      <c r="R97" s="905">
        <v>0</v>
      </c>
      <c r="S97" s="905">
        <v>0</v>
      </c>
      <c r="T97" s="905">
        <v>0</v>
      </c>
      <c r="U97" s="905">
        <v>0</v>
      </c>
      <c r="V97" s="905">
        <v>0</v>
      </c>
      <c r="W97" s="905">
        <v>0</v>
      </c>
      <c r="X97" s="905">
        <v>0</v>
      </c>
      <c r="Y97" s="905">
        <v>0</v>
      </c>
      <c r="Z97" s="905">
        <v>0</v>
      </c>
      <c r="AA97" s="905">
        <v>0</v>
      </c>
      <c r="AB97" s="882"/>
    </row>
    <row r="98" spans="1:28">
      <c r="A98" s="899" t="s">
        <v>3895</v>
      </c>
      <c r="B98" s="900">
        <v>0</v>
      </c>
      <c r="C98" s="901">
        <v>14.462730000000001</v>
      </c>
      <c r="D98" s="901">
        <v>1</v>
      </c>
      <c r="E98" s="901">
        <v>0</v>
      </c>
      <c r="F98" s="902">
        <v>0</v>
      </c>
      <c r="G98" s="903">
        <v>0</v>
      </c>
      <c r="H98" s="903">
        <v>0</v>
      </c>
      <c r="I98" s="903">
        <v>0</v>
      </c>
      <c r="J98" s="903">
        <v>0</v>
      </c>
      <c r="K98" s="903">
        <v>14</v>
      </c>
      <c r="L98" s="904">
        <v>5.33311653997805E-2</v>
      </c>
      <c r="M98" s="905">
        <v>4.0811349132149101E-3</v>
      </c>
      <c r="N98" s="905">
        <v>2.11373521401569E-4</v>
      </c>
      <c r="O98" s="905">
        <v>6.34120564204707E-3</v>
      </c>
      <c r="P98" s="905">
        <v>7.5606682655176604E-3</v>
      </c>
      <c r="Q98" s="905">
        <v>2.3576277387098101E-3</v>
      </c>
      <c r="R98" s="905">
        <v>1.1706841185317701E-3</v>
      </c>
      <c r="S98" s="905">
        <v>1.18694362017804E-2</v>
      </c>
      <c r="T98" s="905">
        <v>5.2518190317466802E-2</v>
      </c>
      <c r="U98" s="905">
        <v>0.13105158326897301</v>
      </c>
      <c r="V98" s="905">
        <v>2.1137352140156899E-5</v>
      </c>
      <c r="W98" s="905">
        <v>5.6908255761960897E-5</v>
      </c>
      <c r="X98" s="905">
        <v>6.5038006585098199E-4</v>
      </c>
      <c r="Y98" s="905">
        <v>3.25190032925491E-4</v>
      </c>
      <c r="Z98" s="905">
        <v>9.7557009877647304E-4</v>
      </c>
      <c r="AA98" s="905">
        <v>5.5932685663184398E-4</v>
      </c>
      <c r="AB98" s="882"/>
    </row>
    <row r="99" spans="1:28">
      <c r="A99" s="899" t="s">
        <v>3896</v>
      </c>
      <c r="B99" s="900">
        <v>0</v>
      </c>
      <c r="C99" s="901">
        <v>184.01652000000001</v>
      </c>
      <c r="D99" s="901">
        <v>0</v>
      </c>
      <c r="E99" s="901">
        <v>174.04140000000001</v>
      </c>
      <c r="F99" s="902">
        <v>0</v>
      </c>
      <c r="G99" s="903">
        <v>0</v>
      </c>
      <c r="H99" s="903">
        <v>0</v>
      </c>
      <c r="I99" s="903">
        <v>0</v>
      </c>
      <c r="J99" s="903">
        <v>0</v>
      </c>
      <c r="K99" s="903">
        <v>10</v>
      </c>
      <c r="L99" s="904">
        <v>3.7512993083904801E-2</v>
      </c>
      <c r="M99" s="905">
        <v>2.5782924039092501E-3</v>
      </c>
      <c r="N99" s="905">
        <v>2.0905073545210101E-4</v>
      </c>
      <c r="O99" s="905">
        <v>4.4132933039888102E-3</v>
      </c>
      <c r="P99" s="905">
        <v>5.3888634027652801E-3</v>
      </c>
      <c r="Q99" s="905">
        <v>1.84661482982689E-3</v>
      </c>
      <c r="R99" s="905">
        <v>4.8778504938823598E-4</v>
      </c>
      <c r="S99" s="905">
        <v>1.12655118549188E-2</v>
      </c>
      <c r="T99" s="905">
        <v>3.6700018001591103E-2</v>
      </c>
      <c r="U99" s="905">
        <v>0.110100054004773</v>
      </c>
      <c r="V99" s="905">
        <v>2.5550645444145699E-5</v>
      </c>
      <c r="W99" s="905">
        <v>9.0588652029243905E-5</v>
      </c>
      <c r="X99" s="905">
        <v>1.7420894621008401E-3</v>
      </c>
      <c r="Y99" s="905">
        <v>8.1297508231372698E-4</v>
      </c>
      <c r="Z99" s="905">
        <v>4.6455718989355801E-4</v>
      </c>
      <c r="AA99" s="905">
        <v>3.62354608116976E-4</v>
      </c>
      <c r="AB99" s="882"/>
    </row>
    <row r="100" spans="1:28">
      <c r="A100" s="899" t="s">
        <v>3897</v>
      </c>
      <c r="B100" s="900">
        <v>0</v>
      </c>
      <c r="C100" s="901">
        <v>115.52800000000001</v>
      </c>
      <c r="D100" s="901">
        <v>0</v>
      </c>
      <c r="E100" s="901">
        <v>106.705</v>
      </c>
      <c r="F100" s="902">
        <v>0</v>
      </c>
      <c r="G100" s="903">
        <v>0</v>
      </c>
      <c r="H100" s="903">
        <v>0</v>
      </c>
      <c r="I100" s="903">
        <v>0</v>
      </c>
      <c r="J100" s="903">
        <v>0</v>
      </c>
      <c r="K100" s="903">
        <v>9</v>
      </c>
      <c r="L100" s="904">
        <v>3.3866219143240402E-2</v>
      </c>
      <c r="M100" s="905">
        <v>2.3518207738361398E-3</v>
      </c>
      <c r="N100" s="905">
        <v>1.98598198679496E-4</v>
      </c>
      <c r="O100" s="905">
        <v>9.0937069921663994E-3</v>
      </c>
      <c r="P100" s="905">
        <v>4.9022397463517704E-3</v>
      </c>
      <c r="Q100" s="905">
        <v>1.5260703688003399E-3</v>
      </c>
      <c r="R100" s="905">
        <v>5.8534205926588396E-4</v>
      </c>
      <c r="S100" s="905">
        <v>1.6933109571620201E-2</v>
      </c>
      <c r="T100" s="905">
        <v>3.4911472820500902E-2</v>
      </c>
      <c r="U100" s="905">
        <v>0.13379247068934499</v>
      </c>
      <c r="V100" s="905">
        <v>9.4072830953445602E-6</v>
      </c>
      <c r="W100" s="905">
        <v>4.4945908122201797E-5</v>
      </c>
      <c r="X100" s="905">
        <v>3.1357610317815198E-4</v>
      </c>
      <c r="Y100" s="905">
        <v>2.0905073545210101E-4</v>
      </c>
      <c r="Z100" s="905">
        <v>2.0905073545210101E-4</v>
      </c>
      <c r="AA100" s="905">
        <v>3.0416882008280701E-4</v>
      </c>
      <c r="AB100" s="882"/>
    </row>
    <row r="101" spans="1:28">
      <c r="A101" s="899" t="s">
        <v>3898</v>
      </c>
      <c r="B101" s="900">
        <v>0</v>
      </c>
      <c r="C101" s="901">
        <v>0.48659000000000002</v>
      </c>
      <c r="D101" s="901">
        <v>0</v>
      </c>
      <c r="E101" s="901">
        <v>0</v>
      </c>
      <c r="F101" s="902">
        <v>0</v>
      </c>
      <c r="G101" s="903">
        <v>0</v>
      </c>
      <c r="H101" s="903">
        <v>0</v>
      </c>
      <c r="I101" s="903">
        <v>0</v>
      </c>
      <c r="J101" s="903">
        <v>0</v>
      </c>
      <c r="K101" s="903">
        <v>0</v>
      </c>
      <c r="L101" s="904">
        <v>0</v>
      </c>
      <c r="M101" s="905">
        <v>0</v>
      </c>
      <c r="N101" s="905">
        <v>0</v>
      </c>
      <c r="O101" s="905">
        <v>0</v>
      </c>
      <c r="P101" s="905">
        <v>0</v>
      </c>
      <c r="Q101" s="905">
        <v>0</v>
      </c>
      <c r="R101" s="905">
        <v>0</v>
      </c>
      <c r="S101" s="905">
        <v>0</v>
      </c>
      <c r="T101" s="905">
        <v>0</v>
      </c>
      <c r="U101" s="905">
        <v>0</v>
      </c>
      <c r="V101" s="905">
        <v>0</v>
      </c>
      <c r="W101" s="905">
        <v>0</v>
      </c>
      <c r="X101" s="905">
        <v>0</v>
      </c>
      <c r="Y101" s="905">
        <v>0</v>
      </c>
      <c r="Z101" s="905">
        <v>0</v>
      </c>
      <c r="AA101" s="905">
        <v>0</v>
      </c>
      <c r="AB101" s="882"/>
    </row>
    <row r="102" spans="1:28">
      <c r="A102" s="899" t="s">
        <v>3899</v>
      </c>
      <c r="B102" s="900">
        <v>0</v>
      </c>
      <c r="C102" s="901">
        <v>80.98</v>
      </c>
      <c r="D102" s="901">
        <v>0</v>
      </c>
      <c r="E102" s="901">
        <v>1E-3</v>
      </c>
      <c r="F102" s="902">
        <v>0</v>
      </c>
      <c r="G102" s="903">
        <v>0</v>
      </c>
      <c r="H102" s="903">
        <v>0</v>
      </c>
      <c r="I102" s="903">
        <v>0</v>
      </c>
      <c r="J102" s="903">
        <v>0</v>
      </c>
      <c r="K102" s="903">
        <v>37</v>
      </c>
      <c r="L102" s="904">
        <v>0.13965750521175099</v>
      </c>
      <c r="M102" s="905">
        <v>7.9067633719883592E-3</v>
      </c>
      <c r="N102" s="905">
        <v>2.7501785641698699E-3</v>
      </c>
      <c r="O102" s="905">
        <v>1.7188616026061702E-2</v>
      </c>
      <c r="P102" s="905">
        <v>1.4481409001956901E-2</v>
      </c>
      <c r="Q102" s="905">
        <v>1.24187750788295E-2</v>
      </c>
      <c r="R102" s="905">
        <v>1.16023158175916E-3</v>
      </c>
      <c r="S102" s="905">
        <v>7.3911048912065097E-2</v>
      </c>
      <c r="T102" s="905">
        <v>9.6256249745945294E-2</v>
      </c>
      <c r="U102" s="905">
        <v>0.57152148286655002</v>
      </c>
      <c r="V102" s="905">
        <v>3.00800780456079E-5</v>
      </c>
      <c r="W102" s="905">
        <v>1.71886160260617E-5</v>
      </c>
      <c r="X102" s="905">
        <v>0</v>
      </c>
      <c r="Y102" s="905">
        <v>0</v>
      </c>
      <c r="Z102" s="905">
        <v>0</v>
      </c>
      <c r="AA102" s="905">
        <v>8.3364787726399004E-4</v>
      </c>
      <c r="AB102" s="882"/>
    </row>
    <row r="103" spans="1:28">
      <c r="A103" s="899" t="s">
        <v>3900</v>
      </c>
      <c r="B103" s="900">
        <v>0</v>
      </c>
      <c r="C103" s="901">
        <v>0</v>
      </c>
      <c r="D103" s="901">
        <v>-19</v>
      </c>
      <c r="E103" s="901">
        <v>0</v>
      </c>
      <c r="F103" s="902">
        <v>0</v>
      </c>
      <c r="G103" s="903">
        <v>0</v>
      </c>
      <c r="H103" s="903">
        <v>0</v>
      </c>
      <c r="I103" s="903">
        <v>0</v>
      </c>
      <c r="J103" s="903">
        <v>0</v>
      </c>
      <c r="K103" s="903">
        <v>19</v>
      </c>
      <c r="L103" s="904">
        <v>7.0171363533422002E-2</v>
      </c>
      <c r="M103" s="905">
        <v>7.5687980163408001E-3</v>
      </c>
      <c r="N103" s="905">
        <v>1.6108520559559099E-3</v>
      </c>
      <c r="O103" s="905">
        <v>5.73728129518545E-2</v>
      </c>
      <c r="P103" s="905">
        <v>2.6921089154331702E-3</v>
      </c>
      <c r="Q103" s="905">
        <v>7.3481333511413597E-3</v>
      </c>
      <c r="R103" s="905">
        <v>1.1695227255570299E-3</v>
      </c>
      <c r="S103" s="905">
        <v>4.3691603709489199E-2</v>
      </c>
      <c r="T103" s="905">
        <v>0.10062308733094499</v>
      </c>
      <c r="U103" s="905">
        <v>0.20742478528747399</v>
      </c>
      <c r="V103" s="905">
        <v>4.1926286387893602E-5</v>
      </c>
      <c r="W103" s="905">
        <v>9.4885806035759293E-5</v>
      </c>
      <c r="X103" s="905">
        <v>2.6479759823932799E-3</v>
      </c>
      <c r="Y103" s="905">
        <v>1.32398799119664E-3</v>
      </c>
      <c r="Z103" s="905">
        <v>1.32398799119664E-3</v>
      </c>
      <c r="AA103" s="905">
        <v>1.06801697956529E-3</v>
      </c>
      <c r="AB103" s="882"/>
    </row>
    <row r="104" spans="1:28">
      <c r="A104" s="899" t="s">
        <v>3901</v>
      </c>
      <c r="B104" s="900">
        <v>30434.74</v>
      </c>
      <c r="C104" s="901">
        <v>25.34019</v>
      </c>
      <c r="D104" s="901">
        <v>22800</v>
      </c>
      <c r="E104" s="901">
        <v>7.0999999999999994E-2</v>
      </c>
      <c r="F104" s="902">
        <v>0</v>
      </c>
      <c r="G104" s="903">
        <v>955</v>
      </c>
      <c r="H104" s="903">
        <v>2206.7249999999999</v>
      </c>
      <c r="I104" s="903">
        <v>1398</v>
      </c>
      <c r="J104" s="903">
        <v>0</v>
      </c>
      <c r="K104" s="903">
        <v>3030</v>
      </c>
      <c r="L104" s="904">
        <v>11.8239095971708</v>
      </c>
      <c r="M104" s="905">
        <v>0.88327419907436999</v>
      </c>
      <c r="N104" s="905">
        <v>0.172432014958742</v>
      </c>
      <c r="O104" s="905">
        <v>5.1377702416278099</v>
      </c>
      <c r="P104" s="905">
        <v>1.37241807824304</v>
      </c>
      <c r="Q104" s="905">
        <v>0.61934764556609201</v>
      </c>
      <c r="R104" s="905">
        <v>0.24633144994105899</v>
      </c>
      <c r="S104" s="905">
        <v>8.0585574337860795</v>
      </c>
      <c r="T104" s="905">
        <v>13.653800368161599</v>
      </c>
      <c r="U104" s="905">
        <v>41.066971725888003</v>
      </c>
      <c r="V104" s="905">
        <v>7.38994349823178E-3</v>
      </c>
      <c r="W104" s="905">
        <v>2.3225536708728501E-2</v>
      </c>
      <c r="X104" s="905">
        <v>7.0380414268874106E-2</v>
      </c>
      <c r="Y104" s="905">
        <v>3.5190207134436997E-2</v>
      </c>
      <c r="Z104" s="905">
        <v>3.5190207134436997E-2</v>
      </c>
      <c r="AA104" s="905">
        <v>0.123869529113218</v>
      </c>
      <c r="AB104" s="882"/>
    </row>
    <row r="105" spans="1:28">
      <c r="A105" s="899" t="s">
        <v>3902</v>
      </c>
      <c r="B105" s="900">
        <v>1765.38</v>
      </c>
      <c r="C105" s="901">
        <v>3.41249</v>
      </c>
      <c r="D105" s="901">
        <v>0</v>
      </c>
      <c r="E105" s="901">
        <v>3.6499999999999998E-2</v>
      </c>
      <c r="F105" s="902">
        <v>0</v>
      </c>
      <c r="G105" s="903">
        <v>0</v>
      </c>
      <c r="H105" s="903">
        <v>0</v>
      </c>
      <c r="I105" s="903">
        <v>0</v>
      </c>
      <c r="J105" s="903">
        <v>0</v>
      </c>
      <c r="K105" s="903">
        <v>1755</v>
      </c>
      <c r="L105" s="904">
        <v>7.3172983676621701</v>
      </c>
      <c r="M105" s="905">
        <v>0.44433733820344101</v>
      </c>
      <c r="N105" s="905">
        <v>9.7835744191583404E-2</v>
      </c>
      <c r="O105" s="905">
        <v>1.3044765892211101</v>
      </c>
      <c r="P105" s="905">
        <v>1.0456195160475501</v>
      </c>
      <c r="Q105" s="905">
        <v>0.24458936047895799</v>
      </c>
      <c r="R105" s="905">
        <v>9.1721010179609402E-2</v>
      </c>
      <c r="S105" s="905">
        <v>2.4866584982027402</v>
      </c>
      <c r="T105" s="905">
        <v>7.3988281544884904</v>
      </c>
      <c r="U105" s="905">
        <v>17.569669061071799</v>
      </c>
      <c r="V105" s="905">
        <v>2.4458936047895802E-3</v>
      </c>
      <c r="W105" s="905">
        <v>1.26371169580795E-2</v>
      </c>
      <c r="X105" s="905">
        <v>0.183442020359219</v>
      </c>
      <c r="Y105" s="905">
        <v>0.10191223353289899</v>
      </c>
      <c r="Z105" s="905">
        <v>2.0382446706579901E-2</v>
      </c>
      <c r="AA105" s="905">
        <v>6.1962637988002799E-2</v>
      </c>
      <c r="AB105" s="882"/>
    </row>
    <row r="106" spans="1:28">
      <c r="A106" s="899" t="s">
        <v>3903</v>
      </c>
      <c r="B106" s="900">
        <v>441.34</v>
      </c>
      <c r="C106" s="901">
        <v>41</v>
      </c>
      <c r="D106" s="901">
        <v>0</v>
      </c>
      <c r="E106" s="901">
        <v>0</v>
      </c>
      <c r="F106" s="902">
        <v>482</v>
      </c>
      <c r="G106" s="903">
        <v>0</v>
      </c>
      <c r="H106" s="903">
        <v>0</v>
      </c>
      <c r="I106" s="903">
        <v>0</v>
      </c>
      <c r="J106" s="903">
        <v>0</v>
      </c>
      <c r="K106" s="903">
        <v>0</v>
      </c>
      <c r="L106" s="904">
        <v>0</v>
      </c>
      <c r="M106" s="905">
        <v>0</v>
      </c>
      <c r="N106" s="905">
        <v>0</v>
      </c>
      <c r="O106" s="905">
        <v>0</v>
      </c>
      <c r="P106" s="905">
        <v>0</v>
      </c>
      <c r="Q106" s="905">
        <v>0</v>
      </c>
      <c r="R106" s="905">
        <v>0</v>
      </c>
      <c r="S106" s="905">
        <v>0</v>
      </c>
      <c r="T106" s="905">
        <v>0</v>
      </c>
      <c r="U106" s="905">
        <v>0</v>
      </c>
      <c r="V106" s="905">
        <v>0</v>
      </c>
      <c r="W106" s="905">
        <v>0</v>
      </c>
      <c r="X106" s="905">
        <v>0</v>
      </c>
      <c r="Y106" s="905">
        <v>0</v>
      </c>
      <c r="Z106" s="905">
        <v>0</v>
      </c>
      <c r="AA106" s="905">
        <v>0</v>
      </c>
      <c r="AB106" s="882"/>
    </row>
    <row r="107" spans="1:28">
      <c r="A107" s="894"/>
      <c r="B107" s="895"/>
      <c r="C107" s="896"/>
      <c r="D107" s="896"/>
      <c r="E107" s="896"/>
      <c r="F107" s="895"/>
      <c r="G107" s="896"/>
      <c r="H107" s="896"/>
      <c r="I107" s="896"/>
      <c r="J107" s="896"/>
      <c r="K107" s="896"/>
      <c r="L107" s="897"/>
      <c r="M107" s="898"/>
      <c r="N107" s="898"/>
      <c r="O107" s="898"/>
      <c r="P107" s="898"/>
      <c r="Q107" s="898"/>
      <c r="R107" s="898"/>
      <c r="S107" s="898"/>
      <c r="T107" s="898"/>
      <c r="U107" s="898"/>
      <c r="V107" s="898"/>
      <c r="W107" s="898"/>
      <c r="X107" s="898"/>
      <c r="Y107" s="898"/>
      <c r="Z107" s="898"/>
      <c r="AA107" s="898"/>
      <c r="AB107" s="882"/>
    </row>
    <row r="108" spans="1:28">
      <c r="A108" s="887" t="s">
        <v>3904</v>
      </c>
      <c r="B108" s="888">
        <v>0</v>
      </c>
      <c r="C108" s="889">
        <v>386</v>
      </c>
      <c r="D108" s="889">
        <v>-1</v>
      </c>
      <c r="E108" s="889">
        <v>4</v>
      </c>
      <c r="F108" s="890">
        <v>0</v>
      </c>
      <c r="G108" s="891">
        <v>0</v>
      </c>
      <c r="H108" s="891">
        <v>0</v>
      </c>
      <c r="I108" s="891">
        <v>0</v>
      </c>
      <c r="J108" s="891">
        <v>0</v>
      </c>
      <c r="K108" s="891">
        <v>382</v>
      </c>
      <c r="L108" s="892">
        <v>2.2936302240907702</v>
      </c>
      <c r="M108" s="893">
        <v>6.0003391267486203E-2</v>
      </c>
      <c r="N108" s="893">
        <v>0.19951249368492599</v>
      </c>
      <c r="O108" s="893">
        <v>0.46120088033587497</v>
      </c>
      <c r="P108" s="893">
        <v>4.9835825489091601E-2</v>
      </c>
      <c r="Q108" s="893">
        <v>2.9111139500717201E-2</v>
      </c>
      <c r="R108" s="893">
        <v>1.4853263804607201E-2</v>
      </c>
      <c r="S108" s="893">
        <v>0.79114193964240698</v>
      </c>
      <c r="T108" s="893">
        <v>1.56262149622257</v>
      </c>
      <c r="U108" s="893">
        <v>2.2827736387022601</v>
      </c>
      <c r="V108" s="893">
        <v>1.3081837555964601E-3</v>
      </c>
      <c r="W108" s="893">
        <v>1.3289738512371699E-3</v>
      </c>
      <c r="X108" s="893">
        <v>1.38649416109682E-2</v>
      </c>
      <c r="Y108" s="893">
        <v>5.2861962637987996E-3</v>
      </c>
      <c r="Z108" s="893">
        <v>3.0117242620799401E-3</v>
      </c>
      <c r="AA108" s="893">
        <v>1.36201048737856E-2</v>
      </c>
      <c r="AB108" s="882"/>
    </row>
    <row r="109" spans="1:28">
      <c r="A109" s="899" t="s">
        <v>3905</v>
      </c>
      <c r="B109" s="900">
        <v>0</v>
      </c>
      <c r="C109" s="901">
        <v>3.3557999999999999</v>
      </c>
      <c r="D109" s="901">
        <v>0</v>
      </c>
      <c r="E109" s="901">
        <v>2E-3</v>
      </c>
      <c r="F109" s="902">
        <v>0</v>
      </c>
      <c r="G109" s="903">
        <v>0</v>
      </c>
      <c r="H109" s="903">
        <v>0</v>
      </c>
      <c r="I109" s="903">
        <v>0</v>
      </c>
      <c r="J109" s="903">
        <v>0</v>
      </c>
      <c r="K109" s="903">
        <v>3</v>
      </c>
      <c r="L109" s="904">
        <v>8.5013965750521201E-3</v>
      </c>
      <c r="M109" s="905">
        <v>2.8012798550581597E-4</v>
      </c>
      <c r="N109" s="905">
        <v>7.34464917221716E-4</v>
      </c>
      <c r="O109" s="905">
        <v>3.55386250268572E-3</v>
      </c>
      <c r="P109" s="905">
        <v>1.1288739714413499E-4</v>
      </c>
      <c r="Q109" s="905">
        <v>1.5887855894359699E-4</v>
      </c>
      <c r="R109" s="905">
        <v>5.43531912175463E-5</v>
      </c>
      <c r="S109" s="905">
        <v>3.9580272578931203E-3</v>
      </c>
      <c r="T109" s="905">
        <v>6.68962353446724E-3</v>
      </c>
      <c r="U109" s="905">
        <v>1.0313169615637E-2</v>
      </c>
      <c r="V109" s="905">
        <v>1.05919039295731E-5</v>
      </c>
      <c r="W109" s="905">
        <v>2.5086088254252098E-6</v>
      </c>
      <c r="X109" s="905">
        <v>1.39367156968068E-5</v>
      </c>
      <c r="Y109" s="905">
        <v>0</v>
      </c>
      <c r="Z109" s="905">
        <v>0</v>
      </c>
      <c r="AA109" s="905">
        <v>4.6966731898238803E-5</v>
      </c>
      <c r="AB109" s="882"/>
    </row>
    <row r="110" spans="1:28">
      <c r="A110" s="899" t="s">
        <v>3906</v>
      </c>
      <c r="B110" s="900">
        <v>0</v>
      </c>
      <c r="C110" s="901">
        <v>7.6432599999999997</v>
      </c>
      <c r="D110" s="901">
        <v>0</v>
      </c>
      <c r="E110" s="901">
        <v>2.2499999999999999E-2</v>
      </c>
      <c r="F110" s="902">
        <v>0</v>
      </c>
      <c r="G110" s="903">
        <v>0</v>
      </c>
      <c r="H110" s="903">
        <v>0</v>
      </c>
      <c r="I110" s="903">
        <v>0</v>
      </c>
      <c r="J110" s="903">
        <v>0</v>
      </c>
      <c r="K110" s="903">
        <v>8</v>
      </c>
      <c r="L110" s="904">
        <v>1.6640438541987299E-2</v>
      </c>
      <c r="M110" s="905">
        <v>4.8499770624887501E-4</v>
      </c>
      <c r="N110" s="905">
        <v>1.30447658922111E-3</v>
      </c>
      <c r="O110" s="905">
        <v>1.0870638243509301E-3</v>
      </c>
      <c r="P110" s="905">
        <v>6.7453703972544701E-4</v>
      </c>
      <c r="Q110" s="905">
        <v>1.2543044127126101E-4</v>
      </c>
      <c r="R110" s="905">
        <v>1.5887855894359699E-4</v>
      </c>
      <c r="S110" s="905">
        <v>7.1634718681586702E-3</v>
      </c>
      <c r="T110" s="905">
        <v>1.4968032658370401E-2</v>
      </c>
      <c r="U110" s="905">
        <v>1.62502105024767E-2</v>
      </c>
      <c r="V110" s="905">
        <v>4.4597490229781596E-6</v>
      </c>
      <c r="W110" s="905">
        <v>1.6166590208295801E-5</v>
      </c>
      <c r="X110" s="905">
        <v>2.7873431393613501E-5</v>
      </c>
      <c r="Y110" s="905">
        <v>0</v>
      </c>
      <c r="Z110" s="905">
        <v>0</v>
      </c>
      <c r="AA110" s="905">
        <v>1.5358260697881E-4</v>
      </c>
      <c r="AB110" s="882"/>
    </row>
    <row r="111" spans="1:28">
      <c r="A111" s="899" t="s">
        <v>3907</v>
      </c>
      <c r="B111" s="900">
        <v>0</v>
      </c>
      <c r="C111" s="901">
        <v>1.1299999999999999</v>
      </c>
      <c r="D111" s="901">
        <v>0</v>
      </c>
      <c r="E111" s="901">
        <v>0</v>
      </c>
      <c r="F111" s="902">
        <v>0</v>
      </c>
      <c r="G111" s="903">
        <v>0</v>
      </c>
      <c r="H111" s="903">
        <v>0</v>
      </c>
      <c r="I111" s="903">
        <v>0</v>
      </c>
      <c r="J111" s="903">
        <v>0</v>
      </c>
      <c r="K111" s="903">
        <v>1</v>
      </c>
      <c r="L111" s="904">
        <v>1.90480061786106E-3</v>
      </c>
      <c r="M111" s="905">
        <v>3.0405268078533399E-5</v>
      </c>
      <c r="N111" s="905">
        <v>1.7885451810902001E-5</v>
      </c>
      <c r="O111" s="905">
        <v>2.9510995487988301E-4</v>
      </c>
      <c r="P111" s="905">
        <v>3.6396894435185599E-4</v>
      </c>
      <c r="Q111" s="905">
        <v>8.1378805739604099E-5</v>
      </c>
      <c r="R111" s="905">
        <v>1.0731271086541199E-5</v>
      </c>
      <c r="S111" s="905">
        <v>3.84537213934393E-4</v>
      </c>
      <c r="T111" s="905">
        <v>8.0484533149058997E-4</v>
      </c>
      <c r="U111" s="905">
        <v>5.3477500914597001E-3</v>
      </c>
      <c r="V111" s="905">
        <v>1.2519816267631399E-6</v>
      </c>
      <c r="W111" s="905">
        <v>2.0568269582537301E-6</v>
      </c>
      <c r="X111" s="905">
        <v>3.5770903621804001E-5</v>
      </c>
      <c r="Y111" s="905">
        <v>1.7885451810902001E-5</v>
      </c>
      <c r="Z111" s="905">
        <v>2.32510873541726E-4</v>
      </c>
      <c r="AA111" s="905">
        <v>3.12995406690785E-6</v>
      </c>
      <c r="AB111" s="882"/>
    </row>
    <row r="112" spans="1:28">
      <c r="A112" s="899" t="s">
        <v>3908</v>
      </c>
      <c r="B112" s="900">
        <v>0</v>
      </c>
      <c r="C112" s="901">
        <v>31.963000000000001</v>
      </c>
      <c r="D112" s="901">
        <v>0</v>
      </c>
      <c r="E112" s="901">
        <v>0</v>
      </c>
      <c r="F112" s="902">
        <v>0</v>
      </c>
      <c r="G112" s="903">
        <v>0</v>
      </c>
      <c r="H112" s="903">
        <v>0</v>
      </c>
      <c r="I112" s="903">
        <v>0</v>
      </c>
      <c r="J112" s="903">
        <v>0</v>
      </c>
      <c r="K112" s="903">
        <v>32</v>
      </c>
      <c r="L112" s="904">
        <v>0.10087208998472801</v>
      </c>
      <c r="M112" s="905">
        <v>2.1941965193052501E-3</v>
      </c>
      <c r="N112" s="905">
        <v>9.4777099653324207E-3</v>
      </c>
      <c r="O112" s="905">
        <v>1.7065972927929801E-2</v>
      </c>
      <c r="P112" s="905">
        <v>8.9901107388201402E-4</v>
      </c>
      <c r="Q112" s="905">
        <v>1.5542225345078901E-3</v>
      </c>
      <c r="R112" s="905">
        <v>5.4854912982631404E-4</v>
      </c>
      <c r="S112" s="905">
        <v>2.4532336083899001E-2</v>
      </c>
      <c r="T112" s="905">
        <v>4.61695517603814E-2</v>
      </c>
      <c r="U112" s="905">
        <v>0.10559570749156499</v>
      </c>
      <c r="V112" s="905">
        <v>2.13324661599122E-5</v>
      </c>
      <c r="W112" s="905">
        <v>6.8568641228289201E-5</v>
      </c>
      <c r="X112" s="905">
        <v>3.04749516570174E-4</v>
      </c>
      <c r="Y112" s="905">
        <v>1.52374758285087E-4</v>
      </c>
      <c r="Z112" s="905">
        <v>3.04749516570174E-4</v>
      </c>
      <c r="AA112" s="905">
        <v>3.3827196339289298E-4</v>
      </c>
      <c r="AB112" s="882"/>
    </row>
    <row r="113" spans="1:28">
      <c r="A113" s="899" t="s">
        <v>3909</v>
      </c>
      <c r="B113" s="900">
        <v>0</v>
      </c>
      <c r="C113" s="901">
        <v>6.3383000000000003</v>
      </c>
      <c r="D113" s="901">
        <v>0</v>
      </c>
      <c r="E113" s="901">
        <v>0</v>
      </c>
      <c r="F113" s="902">
        <v>0</v>
      </c>
      <c r="G113" s="903">
        <v>0</v>
      </c>
      <c r="H113" s="903">
        <v>0</v>
      </c>
      <c r="I113" s="903">
        <v>0</v>
      </c>
      <c r="J113" s="903">
        <v>0</v>
      </c>
      <c r="K113" s="903">
        <v>6</v>
      </c>
      <c r="L113" s="904">
        <v>2.1451392800525E-2</v>
      </c>
      <c r="M113" s="905">
        <v>7.53697584883309E-4</v>
      </c>
      <c r="N113" s="905">
        <v>1.7393021189614801E-3</v>
      </c>
      <c r="O113" s="905">
        <v>4.0946070717218204E-3</v>
      </c>
      <c r="P113" s="905">
        <v>5.10919997444935E-4</v>
      </c>
      <c r="Q113" s="905">
        <v>3.62354608116976E-4</v>
      </c>
      <c r="R113" s="905">
        <v>1.6668311973380901E-4</v>
      </c>
      <c r="S113" s="905">
        <v>4.4569616798387996E-3</v>
      </c>
      <c r="T113" s="905">
        <v>1.7972788562602E-2</v>
      </c>
      <c r="U113" s="905">
        <v>3.7105111871178299E-2</v>
      </c>
      <c r="V113" s="905">
        <v>6.52238294610556E-6</v>
      </c>
      <c r="W113" s="905">
        <v>2.7538950216890099E-5</v>
      </c>
      <c r="X113" s="905">
        <v>1.0870638243509301E-3</v>
      </c>
      <c r="Y113" s="905">
        <v>5.4353191217546297E-4</v>
      </c>
      <c r="Z113" s="905">
        <v>1.0870638243509301E-4</v>
      </c>
      <c r="AA113" s="905">
        <v>7.7543886137032797E-5</v>
      </c>
      <c r="AB113" s="882"/>
    </row>
    <row r="114" spans="1:28">
      <c r="A114" s="899" t="s">
        <v>3910</v>
      </c>
      <c r="B114" s="900">
        <v>0</v>
      </c>
      <c r="C114" s="901">
        <v>0.91983999999999999</v>
      </c>
      <c r="D114" s="901">
        <v>0</v>
      </c>
      <c r="E114" s="901">
        <v>3.0000000000000001E-3</v>
      </c>
      <c r="F114" s="902">
        <v>0</v>
      </c>
      <c r="G114" s="903">
        <v>0</v>
      </c>
      <c r="H114" s="903">
        <v>0</v>
      </c>
      <c r="I114" s="903">
        <v>0</v>
      </c>
      <c r="J114" s="903">
        <v>0</v>
      </c>
      <c r="K114" s="903">
        <v>0</v>
      </c>
      <c r="L114" s="904">
        <v>0</v>
      </c>
      <c r="M114" s="905">
        <v>0</v>
      </c>
      <c r="N114" s="905">
        <v>0</v>
      </c>
      <c r="O114" s="905">
        <v>0</v>
      </c>
      <c r="P114" s="905">
        <v>0</v>
      </c>
      <c r="Q114" s="905">
        <v>0</v>
      </c>
      <c r="R114" s="905">
        <v>0</v>
      </c>
      <c r="S114" s="905">
        <v>0</v>
      </c>
      <c r="T114" s="905">
        <v>0</v>
      </c>
      <c r="U114" s="905">
        <v>0</v>
      </c>
      <c r="V114" s="905">
        <v>0</v>
      </c>
      <c r="W114" s="905">
        <v>0</v>
      </c>
      <c r="X114" s="905">
        <v>0</v>
      </c>
      <c r="Y114" s="905">
        <v>0</v>
      </c>
      <c r="Z114" s="905">
        <v>0</v>
      </c>
      <c r="AA114" s="905">
        <v>0</v>
      </c>
      <c r="AB114" s="882"/>
    </row>
    <row r="115" spans="1:28">
      <c r="A115" s="899" t="s">
        <v>3911</v>
      </c>
      <c r="B115" s="900">
        <v>0</v>
      </c>
      <c r="C115" s="901">
        <v>0.39900000000000002</v>
      </c>
      <c r="D115" s="901">
        <v>0</v>
      </c>
      <c r="E115" s="901">
        <v>7.0000000000000001E-3</v>
      </c>
      <c r="F115" s="902">
        <v>0</v>
      </c>
      <c r="G115" s="903">
        <v>0</v>
      </c>
      <c r="H115" s="903">
        <v>0</v>
      </c>
      <c r="I115" s="903">
        <v>0</v>
      </c>
      <c r="J115" s="903">
        <v>0</v>
      </c>
      <c r="K115" s="903">
        <v>0</v>
      </c>
      <c r="L115" s="904">
        <v>0</v>
      </c>
      <c r="M115" s="905">
        <v>0</v>
      </c>
      <c r="N115" s="905">
        <v>0</v>
      </c>
      <c r="O115" s="905">
        <v>0</v>
      </c>
      <c r="P115" s="905">
        <v>0</v>
      </c>
      <c r="Q115" s="905">
        <v>0</v>
      </c>
      <c r="R115" s="905">
        <v>0</v>
      </c>
      <c r="S115" s="905">
        <v>0</v>
      </c>
      <c r="T115" s="905">
        <v>0</v>
      </c>
      <c r="U115" s="905">
        <v>0</v>
      </c>
      <c r="V115" s="905">
        <v>0</v>
      </c>
      <c r="W115" s="905">
        <v>0</v>
      </c>
      <c r="X115" s="905">
        <v>0</v>
      </c>
      <c r="Y115" s="905">
        <v>0</v>
      </c>
      <c r="Z115" s="905">
        <v>0</v>
      </c>
      <c r="AA115" s="905">
        <v>0</v>
      </c>
      <c r="AB115" s="882"/>
    </row>
    <row r="116" spans="1:28">
      <c r="A116" s="899" t="s">
        <v>3912</v>
      </c>
      <c r="B116" s="900">
        <v>0</v>
      </c>
      <c r="C116" s="901">
        <v>31.337430000000001</v>
      </c>
      <c r="D116" s="901">
        <v>0</v>
      </c>
      <c r="E116" s="901">
        <v>2E-3</v>
      </c>
      <c r="F116" s="902">
        <v>0</v>
      </c>
      <c r="G116" s="903">
        <v>0</v>
      </c>
      <c r="H116" s="903">
        <v>0</v>
      </c>
      <c r="I116" s="903">
        <v>0</v>
      </c>
      <c r="J116" s="903">
        <v>0</v>
      </c>
      <c r="K116" s="903">
        <v>31</v>
      </c>
      <c r="L116" s="904">
        <v>0</v>
      </c>
      <c r="M116" s="905">
        <v>0</v>
      </c>
      <c r="N116" s="905">
        <v>0</v>
      </c>
      <c r="O116" s="905">
        <v>0</v>
      </c>
      <c r="P116" s="905">
        <v>0</v>
      </c>
      <c r="Q116" s="905">
        <v>0</v>
      </c>
      <c r="R116" s="905">
        <v>0</v>
      </c>
      <c r="S116" s="905">
        <v>0</v>
      </c>
      <c r="T116" s="905">
        <v>0</v>
      </c>
      <c r="U116" s="905">
        <v>0</v>
      </c>
      <c r="V116" s="905">
        <v>0</v>
      </c>
      <c r="W116" s="905">
        <v>0</v>
      </c>
      <c r="X116" s="905">
        <v>0</v>
      </c>
      <c r="Y116" s="905">
        <v>0</v>
      </c>
      <c r="Z116" s="905">
        <v>0</v>
      </c>
      <c r="AA116" s="905">
        <v>0</v>
      </c>
      <c r="AB116" s="882"/>
    </row>
    <row r="117" spans="1:28">
      <c r="A117" s="899" t="s">
        <v>3913</v>
      </c>
      <c r="B117" s="900">
        <v>0</v>
      </c>
      <c r="C117" s="901">
        <v>0.19437299999999999</v>
      </c>
      <c r="D117" s="901">
        <v>0</v>
      </c>
      <c r="E117" s="901">
        <v>0</v>
      </c>
      <c r="F117" s="902">
        <v>0</v>
      </c>
      <c r="G117" s="903">
        <v>0</v>
      </c>
      <c r="H117" s="903">
        <v>0</v>
      </c>
      <c r="I117" s="903">
        <v>0</v>
      </c>
      <c r="J117" s="903">
        <v>0</v>
      </c>
      <c r="K117" s="903">
        <v>0</v>
      </c>
      <c r="L117" s="904">
        <v>0</v>
      </c>
      <c r="M117" s="905">
        <v>0</v>
      </c>
      <c r="N117" s="905">
        <v>0</v>
      </c>
      <c r="O117" s="905">
        <v>0</v>
      </c>
      <c r="P117" s="905">
        <v>0</v>
      </c>
      <c r="Q117" s="905">
        <v>0</v>
      </c>
      <c r="R117" s="905">
        <v>0</v>
      </c>
      <c r="S117" s="905">
        <v>0</v>
      </c>
      <c r="T117" s="905">
        <v>0</v>
      </c>
      <c r="U117" s="905">
        <v>0</v>
      </c>
      <c r="V117" s="905">
        <v>0</v>
      </c>
      <c r="W117" s="905">
        <v>0</v>
      </c>
      <c r="X117" s="905">
        <v>0</v>
      </c>
      <c r="Y117" s="905">
        <v>0</v>
      </c>
      <c r="Z117" s="905">
        <v>0</v>
      </c>
      <c r="AA117" s="905">
        <v>0</v>
      </c>
      <c r="AB117" s="882"/>
    </row>
    <row r="118" spans="1:28">
      <c r="A118" s="899" t="s">
        <v>3914</v>
      </c>
      <c r="B118" s="900">
        <v>0</v>
      </c>
      <c r="C118" s="901">
        <v>1.51126</v>
      </c>
      <c r="D118" s="901">
        <v>0</v>
      </c>
      <c r="E118" s="901">
        <v>0</v>
      </c>
      <c r="F118" s="902">
        <v>0</v>
      </c>
      <c r="G118" s="903">
        <v>0</v>
      </c>
      <c r="H118" s="903">
        <v>0</v>
      </c>
      <c r="I118" s="903">
        <v>0</v>
      </c>
      <c r="J118" s="903">
        <v>0</v>
      </c>
      <c r="K118" s="903">
        <v>2</v>
      </c>
      <c r="L118" s="904">
        <v>7.2854181305057296E-3</v>
      </c>
      <c r="M118" s="905">
        <v>1.2752094862578201E-4</v>
      </c>
      <c r="N118" s="905">
        <v>7.0450097847358096E-4</v>
      </c>
      <c r="O118" s="905">
        <v>4.8081669153983301E-4</v>
      </c>
      <c r="P118" s="905">
        <v>6.5850981667411898E-5</v>
      </c>
      <c r="Q118" s="905">
        <v>8.3620294180840497E-5</v>
      </c>
      <c r="R118" s="905">
        <v>3.86743860586387E-5</v>
      </c>
      <c r="S118" s="905">
        <v>1.9023616926141199E-3</v>
      </c>
      <c r="T118" s="905">
        <v>3.4702422085048801E-3</v>
      </c>
      <c r="U118" s="905">
        <v>4.7349991579900899E-3</v>
      </c>
      <c r="V118" s="905">
        <v>1.56788051589076E-6</v>
      </c>
      <c r="W118" s="905">
        <v>6.0624713281109403E-6</v>
      </c>
      <c r="X118" s="905">
        <v>2.0905073545210101E-5</v>
      </c>
      <c r="Y118" s="905">
        <v>1.0452536772605099E-5</v>
      </c>
      <c r="Z118" s="905">
        <v>2.0905073545210101E-5</v>
      </c>
      <c r="AA118" s="905">
        <v>3.9510589000447102E-5</v>
      </c>
      <c r="AB118" s="882"/>
    </row>
    <row r="119" spans="1:28">
      <c r="A119" s="899" t="s">
        <v>3915</v>
      </c>
      <c r="B119" s="900">
        <v>0</v>
      </c>
      <c r="C119" s="901">
        <v>34.015700000000002</v>
      </c>
      <c r="D119" s="901">
        <v>0</v>
      </c>
      <c r="E119" s="901">
        <v>4.0000000000000001E-3</v>
      </c>
      <c r="F119" s="902">
        <v>0</v>
      </c>
      <c r="G119" s="903">
        <v>0</v>
      </c>
      <c r="H119" s="903">
        <v>0</v>
      </c>
      <c r="I119" s="903">
        <v>0</v>
      </c>
      <c r="J119" s="903">
        <v>0</v>
      </c>
      <c r="K119" s="903">
        <v>34</v>
      </c>
      <c r="L119" s="904">
        <v>0.24087290295981001</v>
      </c>
      <c r="M119" s="905">
        <v>7.9369595893314503E-3</v>
      </c>
      <c r="N119" s="905">
        <v>2.0809839321281901E-2</v>
      </c>
      <c r="O119" s="905">
        <v>0.10069277090942901</v>
      </c>
      <c r="P119" s="905">
        <v>3.1984762524171501E-3</v>
      </c>
      <c r="Q119" s="905">
        <v>4.5015591700685803E-3</v>
      </c>
      <c r="R119" s="905">
        <v>1.5400070844971501E-3</v>
      </c>
      <c r="S119" s="905">
        <v>0.112144105640305</v>
      </c>
      <c r="T119" s="905">
        <v>0.18953933347657201</v>
      </c>
      <c r="U119" s="905">
        <v>0.29220647244304798</v>
      </c>
      <c r="V119" s="905">
        <v>3.0010394467123899E-4</v>
      </c>
      <c r="W119" s="905">
        <v>7.1077250053714399E-5</v>
      </c>
      <c r="X119" s="905">
        <v>3.9487361140952502E-4</v>
      </c>
      <c r="Y119" s="905">
        <v>0</v>
      </c>
      <c r="Z119" s="905">
        <v>0</v>
      </c>
      <c r="AA119" s="905">
        <v>1.3307240704501001E-3</v>
      </c>
      <c r="AB119" s="882"/>
    </row>
    <row r="120" spans="1:28">
      <c r="A120" s="899" t="s">
        <v>3916</v>
      </c>
      <c r="B120" s="900">
        <v>0</v>
      </c>
      <c r="C120" s="901">
        <v>0.97423000000000004</v>
      </c>
      <c r="D120" s="901">
        <v>0</v>
      </c>
      <c r="E120" s="901">
        <v>0</v>
      </c>
      <c r="F120" s="902">
        <v>0</v>
      </c>
      <c r="G120" s="903">
        <v>0</v>
      </c>
      <c r="H120" s="903">
        <v>0</v>
      </c>
      <c r="I120" s="903">
        <v>0</v>
      </c>
      <c r="J120" s="903">
        <v>0</v>
      </c>
      <c r="K120" s="903">
        <v>1</v>
      </c>
      <c r="L120" s="904">
        <v>7.68842149273839E-3</v>
      </c>
      <c r="M120" s="905">
        <v>1.6724058836168099E-4</v>
      </c>
      <c r="N120" s="905">
        <v>7.2238643028448295E-4</v>
      </c>
      <c r="O120" s="905">
        <v>1.3007601317019601E-3</v>
      </c>
      <c r="P120" s="905">
        <v>6.8522185509299795E-5</v>
      </c>
      <c r="Q120" s="905">
        <v>1.1846208342285701E-4</v>
      </c>
      <c r="R120" s="905">
        <v>4.1810147090420303E-5</v>
      </c>
      <c r="S120" s="905">
        <v>1.8698426893215699E-3</v>
      </c>
      <c r="T120" s="905">
        <v>3.5190207134436998E-3</v>
      </c>
      <c r="U120" s="905">
        <v>8.0484533149059005E-3</v>
      </c>
      <c r="V120" s="905">
        <v>1.6259501646274501E-6</v>
      </c>
      <c r="W120" s="905">
        <v>5.2262683863025302E-6</v>
      </c>
      <c r="X120" s="905">
        <v>2.32278594946779E-5</v>
      </c>
      <c r="Y120" s="905">
        <v>1.1613929747339001E-5</v>
      </c>
      <c r="Z120" s="905">
        <v>2.32278594946779E-5</v>
      </c>
      <c r="AA120" s="905">
        <v>2.5782924039092501E-5</v>
      </c>
      <c r="AB120" s="882"/>
    </row>
    <row r="121" spans="1:28">
      <c r="A121" s="899" t="s">
        <v>3917</v>
      </c>
      <c r="B121" s="900">
        <v>0</v>
      </c>
      <c r="C121" s="901">
        <v>52.759160000000001</v>
      </c>
      <c r="D121" s="901">
        <v>0</v>
      </c>
      <c r="E121" s="901">
        <v>4.4999999999999997E-3</v>
      </c>
      <c r="F121" s="902">
        <v>0</v>
      </c>
      <c r="G121" s="903">
        <v>0</v>
      </c>
      <c r="H121" s="903">
        <v>0</v>
      </c>
      <c r="I121" s="903">
        <v>0</v>
      </c>
      <c r="J121" s="903">
        <v>0</v>
      </c>
      <c r="K121" s="903">
        <v>53</v>
      </c>
      <c r="L121" s="904">
        <v>0.36747635113555199</v>
      </c>
      <c r="M121" s="905">
        <v>1.0710366012996001E-2</v>
      </c>
      <c r="N121" s="905">
        <v>2.88071913452995E-2</v>
      </c>
      <c r="O121" s="905">
        <v>2.4005992787749598E-2</v>
      </c>
      <c r="P121" s="905">
        <v>1.4896026293936901E-2</v>
      </c>
      <c r="Q121" s="905">
        <v>2.7699222447403402E-3</v>
      </c>
      <c r="R121" s="905">
        <v>3.5085681766711002E-3</v>
      </c>
      <c r="S121" s="905">
        <v>0.158193337088504</v>
      </c>
      <c r="T121" s="905">
        <v>0.33054405453901398</v>
      </c>
      <c r="U121" s="905">
        <v>0.35885881526302599</v>
      </c>
      <c r="V121" s="905">
        <v>9.8486124257434398E-5</v>
      </c>
      <c r="W121" s="905">
        <v>3.5701220043320002E-4</v>
      </c>
      <c r="X121" s="905">
        <v>6.1553827660896501E-4</v>
      </c>
      <c r="Y121" s="905">
        <v>0</v>
      </c>
      <c r="Z121" s="905">
        <v>0</v>
      </c>
      <c r="AA121" s="905">
        <v>3.3916159041153999E-3</v>
      </c>
      <c r="AB121" s="882"/>
    </row>
    <row r="122" spans="1:28">
      <c r="A122" s="899" t="s">
        <v>3918</v>
      </c>
      <c r="B122" s="900">
        <v>0</v>
      </c>
      <c r="C122" s="901">
        <v>0.53664999999999996</v>
      </c>
      <c r="D122" s="901">
        <v>0</v>
      </c>
      <c r="E122" s="901">
        <v>0</v>
      </c>
      <c r="F122" s="902">
        <v>0</v>
      </c>
      <c r="G122" s="903">
        <v>0</v>
      </c>
      <c r="H122" s="903">
        <v>0</v>
      </c>
      <c r="I122" s="903">
        <v>0</v>
      </c>
      <c r="J122" s="903">
        <v>0</v>
      </c>
      <c r="K122" s="903">
        <v>1</v>
      </c>
      <c r="L122" s="904">
        <v>7.9787697364218594E-3</v>
      </c>
      <c r="M122" s="905">
        <v>1.6259501646274501E-4</v>
      </c>
      <c r="N122" s="905">
        <v>7.7232632819804095E-4</v>
      </c>
      <c r="O122" s="905">
        <v>1.8001591108375401E-3</v>
      </c>
      <c r="P122" s="905">
        <v>5.34240768377592E-5</v>
      </c>
      <c r="Q122" s="905">
        <v>8.59430801303083E-5</v>
      </c>
      <c r="R122" s="905">
        <v>2.7873431393613501E-5</v>
      </c>
      <c r="S122" s="905">
        <v>4.3203818660100899E-3</v>
      </c>
      <c r="T122" s="905">
        <v>7.9439279471798501E-3</v>
      </c>
      <c r="U122" s="905">
        <v>7.3283896705708803E-3</v>
      </c>
      <c r="V122" s="905">
        <v>1.3936715696806699E-6</v>
      </c>
      <c r="W122" s="905">
        <v>8.4781687155574405E-6</v>
      </c>
      <c r="X122" s="905">
        <v>1.1613929747339001E-5</v>
      </c>
      <c r="Y122" s="905">
        <v>0</v>
      </c>
      <c r="Z122" s="905">
        <v>0</v>
      </c>
      <c r="AA122" s="905">
        <v>4.83139477489301E-5</v>
      </c>
      <c r="AB122" s="882"/>
    </row>
    <row r="123" spans="1:28">
      <c r="A123" s="899" t="s">
        <v>3919</v>
      </c>
      <c r="B123" s="900">
        <v>0</v>
      </c>
      <c r="C123" s="901">
        <v>7.59605</v>
      </c>
      <c r="D123" s="901">
        <v>0</v>
      </c>
      <c r="E123" s="901">
        <v>5.0000000000000001E-3</v>
      </c>
      <c r="F123" s="902">
        <v>0</v>
      </c>
      <c r="G123" s="903">
        <v>0</v>
      </c>
      <c r="H123" s="903">
        <v>0</v>
      </c>
      <c r="I123" s="903">
        <v>0</v>
      </c>
      <c r="J123" s="903">
        <v>0</v>
      </c>
      <c r="K123" s="903">
        <v>8</v>
      </c>
      <c r="L123" s="904">
        <v>6.4294715081268494E-2</v>
      </c>
      <c r="M123" s="905">
        <v>1.49587415145726E-3</v>
      </c>
      <c r="N123" s="905">
        <v>6.0485346124141302E-3</v>
      </c>
      <c r="O123" s="905">
        <v>8.1762065421266301E-3</v>
      </c>
      <c r="P123" s="905">
        <v>6.8754464104246597E-4</v>
      </c>
      <c r="Q123" s="905">
        <v>5.4817748407439901E-4</v>
      </c>
      <c r="R123" s="905">
        <v>2.8802545773400599E-4</v>
      </c>
      <c r="S123" s="905">
        <v>1.5330387266487401E-2</v>
      </c>
      <c r="T123" s="905">
        <v>3.6142549373718802E-2</v>
      </c>
      <c r="U123" s="905">
        <v>4.1810147090420198E-2</v>
      </c>
      <c r="V123" s="905">
        <v>1.39367156968067E-5</v>
      </c>
      <c r="W123" s="905">
        <v>2.8802545773400601E-5</v>
      </c>
      <c r="X123" s="905">
        <v>1.8582287595742301E-4</v>
      </c>
      <c r="Y123" s="905">
        <v>9.2911437978711694E-5</v>
      </c>
      <c r="Z123" s="905">
        <v>9.2911437978711694E-5</v>
      </c>
      <c r="AA123" s="905">
        <v>2.7501785641698698E-4</v>
      </c>
      <c r="AB123" s="882"/>
    </row>
    <row r="124" spans="1:28">
      <c r="A124" s="899" t="s">
        <v>3920</v>
      </c>
      <c r="B124" s="900">
        <v>0</v>
      </c>
      <c r="C124" s="901">
        <v>205.58278999999999</v>
      </c>
      <c r="D124" s="901">
        <v>-1</v>
      </c>
      <c r="E124" s="901">
        <v>4.0164999999999997</v>
      </c>
      <c r="F124" s="902">
        <v>0</v>
      </c>
      <c r="G124" s="903">
        <v>0</v>
      </c>
      <c r="H124" s="903">
        <v>0</v>
      </c>
      <c r="I124" s="903">
        <v>0</v>
      </c>
      <c r="J124" s="903">
        <v>0</v>
      </c>
      <c r="K124" s="903">
        <v>202</v>
      </c>
      <c r="L124" s="904">
        <v>1.44866352703432</v>
      </c>
      <c r="M124" s="905">
        <v>3.5659409896229503E-2</v>
      </c>
      <c r="N124" s="905">
        <v>0.12837387562642599</v>
      </c>
      <c r="O124" s="905">
        <v>0.29864755788092201</v>
      </c>
      <c r="P124" s="905">
        <v>2.8304656605132199E-2</v>
      </c>
      <c r="Q124" s="905">
        <v>1.8721190195520501E-2</v>
      </c>
      <c r="R124" s="905">
        <v>8.4691098503545097E-3</v>
      </c>
      <c r="S124" s="905">
        <v>0.456886189295441</v>
      </c>
      <c r="T124" s="905">
        <v>0.90485752611682402</v>
      </c>
      <c r="U124" s="905">
        <v>1.3951744121899801</v>
      </c>
      <c r="V124" s="905">
        <v>8.4691098503545195E-4</v>
      </c>
      <c r="W124" s="905">
        <v>7.3547532910973401E-4</v>
      </c>
      <c r="X124" s="905">
        <v>1.1143565592571699E-2</v>
      </c>
      <c r="Y124" s="905">
        <v>4.4574262370286897E-3</v>
      </c>
      <c r="Z124" s="905">
        <v>2.22871311851435E-3</v>
      </c>
      <c r="AA124" s="905">
        <v>7.88964443954078E-3</v>
      </c>
      <c r="AB124" s="882"/>
    </row>
    <row r="125" spans="1:28">
      <c r="A125" s="894"/>
      <c r="B125" s="895"/>
      <c r="C125" s="896"/>
      <c r="D125" s="896"/>
      <c r="E125" s="896"/>
      <c r="F125" s="895"/>
      <c r="G125" s="896"/>
      <c r="H125" s="896"/>
      <c r="I125" s="896"/>
      <c r="J125" s="896"/>
      <c r="K125" s="896"/>
      <c r="L125" s="897"/>
      <c r="M125" s="898"/>
      <c r="N125" s="898"/>
      <c r="O125" s="898"/>
      <c r="P125" s="898"/>
      <c r="Q125" s="898"/>
      <c r="R125" s="898"/>
      <c r="S125" s="898"/>
      <c r="T125" s="898"/>
      <c r="U125" s="898"/>
      <c r="V125" s="898"/>
      <c r="W125" s="898"/>
      <c r="X125" s="898"/>
      <c r="Y125" s="898"/>
      <c r="Z125" s="898"/>
      <c r="AA125" s="898"/>
      <c r="AB125" s="882"/>
    </row>
    <row r="126" spans="1:28">
      <c r="A126" s="887" t="s">
        <v>3921</v>
      </c>
      <c r="B126" s="888">
        <v>1526</v>
      </c>
      <c r="C126" s="889">
        <v>7645</v>
      </c>
      <c r="D126" s="889">
        <v>-220</v>
      </c>
      <c r="E126" s="889">
        <v>7206</v>
      </c>
      <c r="F126" s="890">
        <v>199</v>
      </c>
      <c r="G126" s="891">
        <v>624</v>
      </c>
      <c r="H126" s="891">
        <v>1710</v>
      </c>
      <c r="I126" s="891">
        <v>77</v>
      </c>
      <c r="J126" s="891">
        <v>23</v>
      </c>
      <c r="K126" s="891">
        <v>5156</v>
      </c>
      <c r="L126" s="892">
        <v>27.755484620253501</v>
      </c>
      <c r="M126" s="893">
        <v>1.7497886497064601</v>
      </c>
      <c r="N126" s="893">
        <v>1.80331215339678</v>
      </c>
      <c r="O126" s="893">
        <v>9.5327354869430394</v>
      </c>
      <c r="P126" s="893">
        <v>0.73809634916118405</v>
      </c>
      <c r="Q126" s="893">
        <v>0.77832525971650401</v>
      </c>
      <c r="R126" s="893">
        <v>0.35706182675501003</v>
      </c>
      <c r="S126" s="893">
        <v>11.8864892832463</v>
      </c>
      <c r="T126" s="893">
        <v>27.080481745805901</v>
      </c>
      <c r="U126" s="893">
        <v>75.548892321450396</v>
      </c>
      <c r="V126" s="893">
        <v>1.4585040097092499E-2</v>
      </c>
      <c r="W126" s="893">
        <v>3.2444431411034397E-2</v>
      </c>
      <c r="X126" s="893">
        <v>0.115383811343325</v>
      </c>
      <c r="Y126" s="893">
        <v>5.6776437659328598E-2</v>
      </c>
      <c r="Z126" s="893">
        <v>3.9411754458297303E-2</v>
      </c>
      <c r="AA126" s="893">
        <v>0.221827989570691</v>
      </c>
      <c r="AB126" s="882"/>
    </row>
    <row r="127" spans="1:28">
      <c r="A127" s="899" t="s">
        <v>3922</v>
      </c>
      <c r="B127" s="900">
        <v>0</v>
      </c>
      <c r="C127" s="901">
        <v>3306.6128600000002</v>
      </c>
      <c r="D127" s="901">
        <v>290</v>
      </c>
      <c r="E127" s="901">
        <v>0</v>
      </c>
      <c r="F127" s="902">
        <v>0</v>
      </c>
      <c r="G127" s="903">
        <v>0</v>
      </c>
      <c r="H127" s="903">
        <v>0</v>
      </c>
      <c r="I127" s="903">
        <v>0</v>
      </c>
      <c r="J127" s="903">
        <v>0</v>
      </c>
      <c r="K127" s="903">
        <v>3000</v>
      </c>
      <c r="L127" s="904">
        <v>14.145766432258901</v>
      </c>
      <c r="M127" s="905">
        <v>1.1881050131527799</v>
      </c>
      <c r="N127" s="905">
        <v>0.68638324806773199</v>
      </c>
      <c r="O127" s="905">
        <v>7.7000354224857297</v>
      </c>
      <c r="P127" s="905">
        <v>0.50172176508504296</v>
      </c>
      <c r="Q127" s="905">
        <v>0.59579459603848905</v>
      </c>
      <c r="R127" s="905">
        <v>0.31009192425394999</v>
      </c>
      <c r="S127" s="905">
        <v>7.9439279471798496</v>
      </c>
      <c r="T127" s="905">
        <v>18.1874139843328</v>
      </c>
      <c r="U127" s="905">
        <v>60.6247132811094</v>
      </c>
      <c r="V127" s="905">
        <v>1.18462083422857E-2</v>
      </c>
      <c r="W127" s="905">
        <v>2.5782924039092499E-2</v>
      </c>
      <c r="X127" s="905">
        <v>6.9683578484033795E-2</v>
      </c>
      <c r="Y127" s="905">
        <v>3.4841789242016898E-2</v>
      </c>
      <c r="Z127" s="905">
        <v>3.4841789242016898E-2</v>
      </c>
      <c r="AA127" s="905">
        <v>0.14319975378468899</v>
      </c>
      <c r="AB127" s="882"/>
    </row>
    <row r="128" spans="1:28">
      <c r="A128" s="899" t="s">
        <v>3923</v>
      </c>
      <c r="B128" s="900">
        <v>625.03</v>
      </c>
      <c r="C128" s="901">
        <v>20.288509999999999</v>
      </c>
      <c r="D128" s="901">
        <v>-22</v>
      </c>
      <c r="E128" s="901">
        <v>3.8999999999999998E-3</v>
      </c>
      <c r="F128" s="902">
        <v>0</v>
      </c>
      <c r="G128" s="903">
        <v>600</v>
      </c>
      <c r="H128" s="903">
        <v>148.207589620519</v>
      </c>
      <c r="I128" s="903">
        <v>41</v>
      </c>
      <c r="J128" s="903">
        <v>0</v>
      </c>
      <c r="K128" s="903">
        <v>0</v>
      </c>
      <c r="L128" s="904">
        <v>0</v>
      </c>
      <c r="M128" s="905">
        <v>0</v>
      </c>
      <c r="N128" s="905">
        <v>0</v>
      </c>
      <c r="O128" s="905">
        <v>0</v>
      </c>
      <c r="P128" s="905">
        <v>0</v>
      </c>
      <c r="Q128" s="905">
        <v>0</v>
      </c>
      <c r="R128" s="905">
        <v>0</v>
      </c>
      <c r="S128" s="905">
        <v>0</v>
      </c>
      <c r="T128" s="905">
        <v>0</v>
      </c>
      <c r="U128" s="905">
        <v>0</v>
      </c>
      <c r="V128" s="905">
        <v>0</v>
      </c>
      <c r="W128" s="905">
        <v>0</v>
      </c>
      <c r="X128" s="905">
        <v>0</v>
      </c>
      <c r="Y128" s="905">
        <v>0</v>
      </c>
      <c r="Z128" s="905">
        <v>0</v>
      </c>
      <c r="AA128" s="905">
        <v>0</v>
      </c>
      <c r="AB128" s="882"/>
    </row>
    <row r="129" spans="1:28">
      <c r="A129" s="899" t="s">
        <v>3924</v>
      </c>
      <c r="B129" s="900">
        <v>485.79</v>
      </c>
      <c r="C129" s="901">
        <v>0.32600000000000001</v>
      </c>
      <c r="D129" s="901">
        <v>0</v>
      </c>
      <c r="E129" s="901">
        <v>0</v>
      </c>
      <c r="F129" s="902">
        <v>3</v>
      </c>
      <c r="G129" s="903">
        <v>8</v>
      </c>
      <c r="H129" s="903">
        <v>468.727915194346</v>
      </c>
      <c r="I129" s="903">
        <v>0</v>
      </c>
      <c r="J129" s="903">
        <v>0</v>
      </c>
      <c r="K129" s="903">
        <v>0</v>
      </c>
      <c r="L129" s="904">
        <v>0</v>
      </c>
      <c r="M129" s="905">
        <v>0</v>
      </c>
      <c r="N129" s="905">
        <v>0</v>
      </c>
      <c r="O129" s="905">
        <v>0</v>
      </c>
      <c r="P129" s="905">
        <v>0</v>
      </c>
      <c r="Q129" s="905">
        <v>0</v>
      </c>
      <c r="R129" s="905">
        <v>0</v>
      </c>
      <c r="S129" s="905">
        <v>0</v>
      </c>
      <c r="T129" s="905">
        <v>0</v>
      </c>
      <c r="U129" s="905">
        <v>0</v>
      </c>
      <c r="V129" s="905">
        <v>0</v>
      </c>
      <c r="W129" s="905">
        <v>0</v>
      </c>
      <c r="X129" s="905">
        <v>0</v>
      </c>
      <c r="Y129" s="905">
        <v>0</v>
      </c>
      <c r="Z129" s="905">
        <v>0</v>
      </c>
      <c r="AA129" s="905">
        <v>0</v>
      </c>
      <c r="AB129" s="882"/>
    </row>
    <row r="130" spans="1:28">
      <c r="A130" s="899" t="s">
        <v>3925</v>
      </c>
      <c r="B130" s="900">
        <v>0</v>
      </c>
      <c r="C130" s="901">
        <v>2.9235000000000002</v>
      </c>
      <c r="D130" s="901">
        <v>0</v>
      </c>
      <c r="E130" s="901">
        <v>0</v>
      </c>
      <c r="F130" s="902">
        <v>0</v>
      </c>
      <c r="G130" s="903">
        <v>0</v>
      </c>
      <c r="H130" s="903">
        <v>0</v>
      </c>
      <c r="I130" s="903">
        <v>0</v>
      </c>
      <c r="J130" s="903">
        <v>2.9235000000000002</v>
      </c>
      <c r="K130" s="903">
        <v>0</v>
      </c>
      <c r="L130" s="904">
        <v>0</v>
      </c>
      <c r="M130" s="905">
        <v>0</v>
      </c>
      <c r="N130" s="905">
        <v>0</v>
      </c>
      <c r="O130" s="905">
        <v>0</v>
      </c>
      <c r="P130" s="905">
        <v>0</v>
      </c>
      <c r="Q130" s="905">
        <v>0</v>
      </c>
      <c r="R130" s="905">
        <v>0</v>
      </c>
      <c r="S130" s="905">
        <v>0</v>
      </c>
      <c r="T130" s="905">
        <v>0</v>
      </c>
      <c r="U130" s="905">
        <v>0</v>
      </c>
      <c r="V130" s="905">
        <v>0</v>
      </c>
      <c r="W130" s="905">
        <v>0</v>
      </c>
      <c r="X130" s="905">
        <v>0</v>
      </c>
      <c r="Y130" s="905">
        <v>0</v>
      </c>
      <c r="Z130" s="905">
        <v>0</v>
      </c>
      <c r="AA130" s="905">
        <v>0</v>
      </c>
      <c r="AB130" s="882"/>
    </row>
    <row r="131" spans="1:28">
      <c r="A131" s="899" t="s">
        <v>3926</v>
      </c>
      <c r="B131" s="900">
        <v>0</v>
      </c>
      <c r="C131" s="901">
        <v>2.31087</v>
      </c>
      <c r="D131" s="901">
        <v>0</v>
      </c>
      <c r="E131" s="901">
        <v>6.9999999999999999E-4</v>
      </c>
      <c r="F131" s="902">
        <v>0</v>
      </c>
      <c r="G131" s="903">
        <v>0</v>
      </c>
      <c r="H131" s="903">
        <v>0</v>
      </c>
      <c r="I131" s="903">
        <v>0</v>
      </c>
      <c r="J131" s="903">
        <v>0</v>
      </c>
      <c r="K131" s="903">
        <v>2</v>
      </c>
      <c r="L131" s="904">
        <v>1.2148170515716501E-2</v>
      </c>
      <c r="M131" s="905">
        <v>5.3888634027652801E-4</v>
      </c>
      <c r="N131" s="905">
        <v>8.8498144674722902E-4</v>
      </c>
      <c r="O131" s="905">
        <v>8.7336751699989001E-3</v>
      </c>
      <c r="P131" s="905">
        <v>3.6932296596537897E-4</v>
      </c>
      <c r="Q131" s="905">
        <v>2.7176595608773203E-4</v>
      </c>
      <c r="R131" s="905">
        <v>2.6712038418879599E-4</v>
      </c>
      <c r="S131" s="905">
        <v>7.01481356739273E-3</v>
      </c>
      <c r="T131" s="905">
        <v>1.75138060589871E-2</v>
      </c>
      <c r="U131" s="905">
        <v>1.4889057936088501E-2</v>
      </c>
      <c r="V131" s="905">
        <v>6.9683578484033703E-6</v>
      </c>
      <c r="W131" s="905">
        <v>1.4865830076593901E-5</v>
      </c>
      <c r="X131" s="905">
        <v>1.1613929747339E-4</v>
      </c>
      <c r="Y131" s="905">
        <v>4.64557189893558E-5</v>
      </c>
      <c r="Z131" s="905">
        <v>2.32278594946779E-5</v>
      </c>
      <c r="AA131" s="905">
        <v>1.18926640612751E-4</v>
      </c>
      <c r="AB131" s="882"/>
    </row>
    <row r="132" spans="1:28">
      <c r="A132" s="899" t="s">
        <v>3927</v>
      </c>
      <c r="B132" s="900">
        <v>0</v>
      </c>
      <c r="C132" s="901">
        <v>30.652000000000001</v>
      </c>
      <c r="D132" s="901">
        <v>0</v>
      </c>
      <c r="E132" s="901">
        <v>0.02</v>
      </c>
      <c r="F132" s="902">
        <v>0</v>
      </c>
      <c r="G132" s="903">
        <v>0</v>
      </c>
      <c r="H132" s="903">
        <v>0</v>
      </c>
      <c r="I132" s="903">
        <v>0</v>
      </c>
      <c r="J132" s="903">
        <v>0</v>
      </c>
      <c r="K132" s="903">
        <v>31</v>
      </c>
      <c r="L132" s="904">
        <v>0.122994071088864</v>
      </c>
      <c r="M132" s="905">
        <v>0</v>
      </c>
      <c r="N132" s="905">
        <v>1.36675280331229E-2</v>
      </c>
      <c r="O132" s="905">
        <v>0</v>
      </c>
      <c r="P132" s="905">
        <v>0</v>
      </c>
      <c r="Q132" s="905">
        <v>0</v>
      </c>
      <c r="R132" s="905">
        <v>0</v>
      </c>
      <c r="S132" s="905">
        <v>0</v>
      </c>
      <c r="T132" s="905">
        <v>0</v>
      </c>
      <c r="U132" s="905">
        <v>0</v>
      </c>
      <c r="V132" s="905">
        <v>0</v>
      </c>
      <c r="W132" s="905">
        <v>0</v>
      </c>
      <c r="X132" s="905">
        <v>0</v>
      </c>
      <c r="Y132" s="905">
        <v>0</v>
      </c>
      <c r="Z132" s="905">
        <v>0</v>
      </c>
      <c r="AA132" s="905">
        <v>0</v>
      </c>
      <c r="AB132" s="882"/>
    </row>
    <row r="133" spans="1:28">
      <c r="A133" s="899" t="s">
        <v>3928</v>
      </c>
      <c r="B133" s="900">
        <v>0</v>
      </c>
      <c r="C133" s="901">
        <v>28.316770000000002</v>
      </c>
      <c r="D133" s="901">
        <v>0</v>
      </c>
      <c r="E133" s="901">
        <v>4.0000000000000001E-3</v>
      </c>
      <c r="F133" s="902">
        <v>0</v>
      </c>
      <c r="G133" s="903">
        <v>0</v>
      </c>
      <c r="H133" s="903">
        <v>0</v>
      </c>
      <c r="I133" s="903">
        <v>0</v>
      </c>
      <c r="J133" s="903">
        <v>0</v>
      </c>
      <c r="K133" s="903">
        <v>28</v>
      </c>
      <c r="L133" s="904">
        <v>0.19023616926141201</v>
      </c>
      <c r="M133" s="905">
        <v>6.4062436486321704E-3</v>
      </c>
      <c r="N133" s="905">
        <v>1.6064387626519201E-2</v>
      </c>
      <c r="O133" s="905">
        <v>0.33657168407788302</v>
      </c>
      <c r="P133" s="905">
        <v>2.8291532864517699E-3</v>
      </c>
      <c r="Q133" s="905">
        <v>4.22747042803138E-3</v>
      </c>
      <c r="R133" s="905">
        <v>3.6096093654729498E-3</v>
      </c>
      <c r="S133" s="905">
        <v>0.11479208162269799</v>
      </c>
      <c r="T133" s="905">
        <v>0.21495061176374899</v>
      </c>
      <c r="U133" s="905">
        <v>0.147961464981098</v>
      </c>
      <c r="V133" s="905">
        <v>5.5282305597333501E-5</v>
      </c>
      <c r="W133" s="905">
        <v>2.2438112271858901E-4</v>
      </c>
      <c r="X133" s="905">
        <v>3.25190032925491E-4</v>
      </c>
      <c r="Y133" s="905">
        <v>3.25190032925491E-4</v>
      </c>
      <c r="Z133" s="905">
        <v>0</v>
      </c>
      <c r="AA133" s="905">
        <v>2.06820860940612E-3</v>
      </c>
      <c r="AB133" s="882"/>
    </row>
    <row r="134" spans="1:28">
      <c r="A134" s="899" t="s">
        <v>3929</v>
      </c>
      <c r="B134" s="900">
        <v>415.21</v>
      </c>
      <c r="C134" s="901">
        <v>686.59382000000005</v>
      </c>
      <c r="D134" s="901">
        <v>-473</v>
      </c>
      <c r="E134" s="901">
        <v>7159.8869999999997</v>
      </c>
      <c r="F134" s="902">
        <v>0</v>
      </c>
      <c r="G134" s="903">
        <v>16</v>
      </c>
      <c r="H134" s="903">
        <v>0</v>
      </c>
      <c r="I134" s="903">
        <v>36</v>
      </c>
      <c r="J134" s="903">
        <v>0</v>
      </c>
      <c r="K134" s="903">
        <v>0</v>
      </c>
      <c r="L134" s="904">
        <v>0</v>
      </c>
      <c r="M134" s="905">
        <v>0</v>
      </c>
      <c r="N134" s="905">
        <v>0</v>
      </c>
      <c r="O134" s="905">
        <v>0</v>
      </c>
      <c r="P134" s="905">
        <v>0</v>
      </c>
      <c r="Q134" s="905">
        <v>0</v>
      </c>
      <c r="R134" s="905">
        <v>0</v>
      </c>
      <c r="S134" s="905">
        <v>0</v>
      </c>
      <c r="T134" s="905">
        <v>0</v>
      </c>
      <c r="U134" s="905">
        <v>0</v>
      </c>
      <c r="V134" s="905">
        <v>0</v>
      </c>
      <c r="W134" s="905">
        <v>0</v>
      </c>
      <c r="X134" s="905">
        <v>0</v>
      </c>
      <c r="Y134" s="905">
        <v>0</v>
      </c>
      <c r="Z134" s="905">
        <v>0</v>
      </c>
      <c r="AA134" s="905">
        <v>0</v>
      </c>
      <c r="AB134" s="882"/>
    </row>
    <row r="135" spans="1:28">
      <c r="A135" s="899" t="s">
        <v>3930</v>
      </c>
      <c r="B135" s="900">
        <v>0</v>
      </c>
      <c r="C135" s="901">
        <v>5.1704999999999997</v>
      </c>
      <c r="D135" s="901">
        <v>0</v>
      </c>
      <c r="E135" s="901">
        <v>0</v>
      </c>
      <c r="F135" s="902">
        <v>0</v>
      </c>
      <c r="G135" s="903">
        <v>0</v>
      </c>
      <c r="H135" s="903">
        <v>0</v>
      </c>
      <c r="I135" s="903">
        <v>0</v>
      </c>
      <c r="J135" s="903">
        <v>0</v>
      </c>
      <c r="K135" s="903">
        <v>5</v>
      </c>
      <c r="L135" s="904">
        <v>2.3037391046821599E-2</v>
      </c>
      <c r="M135" s="905">
        <v>7.4584656837410797E-4</v>
      </c>
      <c r="N135" s="905">
        <v>1.5314127764841201E-3</v>
      </c>
      <c r="O135" s="905">
        <v>6.3992752907837697E-3</v>
      </c>
      <c r="P135" s="905">
        <v>1.4210804438843901E-3</v>
      </c>
      <c r="Q135" s="905">
        <v>2.9569065136725E-4</v>
      </c>
      <c r="R135" s="905">
        <v>1.98598198679496E-4</v>
      </c>
      <c r="S135" s="905">
        <v>1.4872798434442299E-2</v>
      </c>
      <c r="T135" s="905">
        <v>2.8421608877687899E-2</v>
      </c>
      <c r="U135" s="905">
        <v>2.7318285551690701E-2</v>
      </c>
      <c r="V135" s="905">
        <v>1.2357221251168699E-5</v>
      </c>
      <c r="W135" s="905">
        <v>4.4574262370286898E-5</v>
      </c>
      <c r="X135" s="905">
        <v>0</v>
      </c>
      <c r="Y135" s="905">
        <v>0</v>
      </c>
      <c r="Z135" s="905">
        <v>0</v>
      </c>
      <c r="AA135" s="905">
        <v>1.97715540018698E-4</v>
      </c>
      <c r="AB135" s="882"/>
    </row>
    <row r="136" spans="1:28">
      <c r="A136" s="899" t="s">
        <v>3931</v>
      </c>
      <c r="B136" s="900">
        <v>0</v>
      </c>
      <c r="C136" s="901">
        <v>1.7010000000000001</v>
      </c>
      <c r="D136" s="901">
        <v>0</v>
      </c>
      <c r="E136" s="901">
        <v>0.1027</v>
      </c>
      <c r="F136" s="902">
        <v>0</v>
      </c>
      <c r="G136" s="903">
        <v>0</v>
      </c>
      <c r="H136" s="903">
        <v>0</v>
      </c>
      <c r="I136" s="903">
        <v>0</v>
      </c>
      <c r="J136" s="903">
        <v>1.5983000000000001</v>
      </c>
      <c r="K136" s="903">
        <v>0</v>
      </c>
      <c r="L136" s="904">
        <v>0</v>
      </c>
      <c r="M136" s="905">
        <v>0</v>
      </c>
      <c r="N136" s="905">
        <v>0</v>
      </c>
      <c r="O136" s="905">
        <v>0</v>
      </c>
      <c r="P136" s="905">
        <v>0</v>
      </c>
      <c r="Q136" s="905">
        <v>0</v>
      </c>
      <c r="R136" s="905">
        <v>0</v>
      </c>
      <c r="S136" s="905">
        <v>0</v>
      </c>
      <c r="T136" s="905">
        <v>0</v>
      </c>
      <c r="U136" s="905">
        <v>0</v>
      </c>
      <c r="V136" s="905">
        <v>0</v>
      </c>
      <c r="W136" s="905">
        <v>0</v>
      </c>
      <c r="X136" s="905">
        <v>0</v>
      </c>
      <c r="Y136" s="905">
        <v>0</v>
      </c>
      <c r="Z136" s="905">
        <v>0</v>
      </c>
      <c r="AA136" s="905">
        <v>0</v>
      </c>
      <c r="AB136" s="882"/>
    </row>
    <row r="137" spans="1:28">
      <c r="A137" s="899" t="s">
        <v>3932</v>
      </c>
      <c r="B137" s="900">
        <v>0</v>
      </c>
      <c r="C137" s="901">
        <v>18.19689</v>
      </c>
      <c r="D137" s="901">
        <v>0</v>
      </c>
      <c r="E137" s="901">
        <v>0</v>
      </c>
      <c r="F137" s="902">
        <v>0</v>
      </c>
      <c r="G137" s="903">
        <v>0</v>
      </c>
      <c r="H137" s="903">
        <v>0</v>
      </c>
      <c r="I137" s="903">
        <v>0</v>
      </c>
      <c r="J137" s="903">
        <v>18.19689</v>
      </c>
      <c r="K137" s="903">
        <v>0</v>
      </c>
      <c r="L137" s="904">
        <v>0</v>
      </c>
      <c r="M137" s="905">
        <v>0</v>
      </c>
      <c r="N137" s="905">
        <v>0</v>
      </c>
      <c r="O137" s="905">
        <v>0</v>
      </c>
      <c r="P137" s="905">
        <v>0</v>
      </c>
      <c r="Q137" s="905">
        <v>0</v>
      </c>
      <c r="R137" s="905">
        <v>0</v>
      </c>
      <c r="S137" s="905">
        <v>0</v>
      </c>
      <c r="T137" s="905">
        <v>0</v>
      </c>
      <c r="U137" s="905">
        <v>0</v>
      </c>
      <c r="V137" s="905">
        <v>0</v>
      </c>
      <c r="W137" s="905">
        <v>0</v>
      </c>
      <c r="X137" s="905">
        <v>0</v>
      </c>
      <c r="Y137" s="905">
        <v>0</v>
      </c>
      <c r="Z137" s="905">
        <v>0</v>
      </c>
      <c r="AA137" s="905">
        <v>0</v>
      </c>
      <c r="AB137" s="882"/>
    </row>
    <row r="138" spans="1:28">
      <c r="A138" s="899" t="s">
        <v>3933</v>
      </c>
      <c r="B138" s="900">
        <v>0</v>
      </c>
      <c r="C138" s="901">
        <v>0.21362</v>
      </c>
      <c r="D138" s="901">
        <v>0</v>
      </c>
      <c r="E138" s="901">
        <v>7.1999999999999995E-2</v>
      </c>
      <c r="F138" s="902">
        <v>0</v>
      </c>
      <c r="G138" s="903">
        <v>0</v>
      </c>
      <c r="H138" s="903">
        <v>0</v>
      </c>
      <c r="I138" s="903">
        <v>0</v>
      </c>
      <c r="J138" s="903">
        <v>0</v>
      </c>
      <c r="K138" s="903">
        <v>0</v>
      </c>
      <c r="L138" s="904">
        <v>0</v>
      </c>
      <c r="M138" s="905">
        <v>0</v>
      </c>
      <c r="N138" s="905">
        <v>0</v>
      </c>
      <c r="O138" s="905">
        <v>0</v>
      </c>
      <c r="P138" s="905">
        <v>0</v>
      </c>
      <c r="Q138" s="905">
        <v>0</v>
      </c>
      <c r="R138" s="905">
        <v>0</v>
      </c>
      <c r="S138" s="905">
        <v>0</v>
      </c>
      <c r="T138" s="905">
        <v>0</v>
      </c>
      <c r="U138" s="905">
        <v>0</v>
      </c>
      <c r="V138" s="905">
        <v>0</v>
      </c>
      <c r="W138" s="905">
        <v>0</v>
      </c>
      <c r="X138" s="905">
        <v>0</v>
      </c>
      <c r="Y138" s="905">
        <v>0</v>
      </c>
      <c r="Z138" s="905">
        <v>0</v>
      </c>
      <c r="AA138" s="905">
        <v>0</v>
      </c>
      <c r="AB138" s="882"/>
    </row>
    <row r="139" spans="1:28">
      <c r="A139" s="899" t="s">
        <v>3934</v>
      </c>
      <c r="B139" s="900">
        <v>0</v>
      </c>
      <c r="C139" s="901">
        <v>5.0429089999999999</v>
      </c>
      <c r="D139" s="901">
        <v>-12</v>
      </c>
      <c r="E139" s="901">
        <v>34.000999999999998</v>
      </c>
      <c r="F139" s="902">
        <v>0</v>
      </c>
      <c r="G139" s="903">
        <v>0</v>
      </c>
      <c r="H139" s="903">
        <v>0</v>
      </c>
      <c r="I139" s="903">
        <v>0</v>
      </c>
      <c r="J139" s="903">
        <v>0</v>
      </c>
      <c r="K139" s="903">
        <v>0</v>
      </c>
      <c r="L139" s="904">
        <v>0</v>
      </c>
      <c r="M139" s="905">
        <v>0</v>
      </c>
      <c r="N139" s="905">
        <v>0</v>
      </c>
      <c r="O139" s="905">
        <v>0</v>
      </c>
      <c r="P139" s="905">
        <v>0</v>
      </c>
      <c r="Q139" s="905">
        <v>0</v>
      </c>
      <c r="R139" s="905">
        <v>0</v>
      </c>
      <c r="S139" s="905">
        <v>0</v>
      </c>
      <c r="T139" s="905">
        <v>0</v>
      </c>
      <c r="U139" s="905">
        <v>0</v>
      </c>
      <c r="V139" s="905">
        <v>0</v>
      </c>
      <c r="W139" s="905">
        <v>0</v>
      </c>
      <c r="X139" s="905">
        <v>0</v>
      </c>
      <c r="Y139" s="905">
        <v>0</v>
      </c>
      <c r="Z139" s="905">
        <v>0</v>
      </c>
      <c r="AA139" s="905">
        <v>0</v>
      </c>
      <c r="AB139" s="882"/>
    </row>
    <row r="140" spans="1:28">
      <c r="A140" s="899" t="s">
        <v>3935</v>
      </c>
      <c r="B140" s="900">
        <v>0</v>
      </c>
      <c r="C140" s="901">
        <v>1.71509</v>
      </c>
      <c r="D140" s="901">
        <v>0</v>
      </c>
      <c r="E140" s="901">
        <v>3.0000000000000001E-3</v>
      </c>
      <c r="F140" s="902">
        <v>0</v>
      </c>
      <c r="G140" s="903">
        <v>0</v>
      </c>
      <c r="H140" s="903">
        <v>0</v>
      </c>
      <c r="I140" s="903">
        <v>0</v>
      </c>
      <c r="J140" s="903">
        <v>0</v>
      </c>
      <c r="K140" s="903">
        <v>2</v>
      </c>
      <c r="L140" s="904">
        <v>3.1357610317815201E-3</v>
      </c>
      <c r="M140" s="905">
        <v>2.2995580899731101E-5</v>
      </c>
      <c r="N140" s="905">
        <v>3.0939508846910998E-4</v>
      </c>
      <c r="O140" s="905">
        <v>1.48426022170992E-3</v>
      </c>
      <c r="P140" s="905">
        <v>3.1357610317815198E-5</v>
      </c>
      <c r="Q140" s="905">
        <v>6.2715220635630397E-5</v>
      </c>
      <c r="R140" s="905">
        <v>4.1810147090420303E-5</v>
      </c>
      <c r="S140" s="905">
        <v>2.5086088254252202E-4</v>
      </c>
      <c r="T140" s="905">
        <v>1.88145661906891E-4</v>
      </c>
      <c r="U140" s="905">
        <v>1.58878558943597E-3</v>
      </c>
      <c r="V140" s="905">
        <v>4.1810147090420201E-7</v>
      </c>
      <c r="W140" s="905">
        <v>4.1810147090420201E-7</v>
      </c>
      <c r="X140" s="905">
        <v>8.36202941808405E-4</v>
      </c>
      <c r="Y140" s="905">
        <v>4.1810147090420299E-4</v>
      </c>
      <c r="Z140" s="905">
        <v>6.2715220635630397E-5</v>
      </c>
      <c r="AA140" s="905">
        <v>3.9719639735899202E-6</v>
      </c>
      <c r="AB140" s="882"/>
    </row>
    <row r="141" spans="1:28">
      <c r="A141" s="899" t="s">
        <v>3936</v>
      </c>
      <c r="B141" s="900">
        <v>0</v>
      </c>
      <c r="C141" s="901">
        <v>18.970469999999999</v>
      </c>
      <c r="D141" s="901">
        <v>0</v>
      </c>
      <c r="E141" s="901">
        <v>5.4999999999999997E-3</v>
      </c>
      <c r="F141" s="902">
        <v>0</v>
      </c>
      <c r="G141" s="903">
        <v>0</v>
      </c>
      <c r="H141" s="903">
        <v>0</v>
      </c>
      <c r="I141" s="903">
        <v>0</v>
      </c>
      <c r="J141" s="903">
        <v>0</v>
      </c>
      <c r="K141" s="903">
        <v>19</v>
      </c>
      <c r="L141" s="904">
        <v>1.87123636089125E-2</v>
      </c>
      <c r="M141" s="905">
        <v>1.8712363608912501E-4</v>
      </c>
      <c r="N141" s="905">
        <v>1.6139413612687101E-3</v>
      </c>
      <c r="O141" s="905">
        <v>1.9881886334469599E-3</v>
      </c>
      <c r="P141" s="905">
        <v>6.6662795356750896E-4</v>
      </c>
      <c r="Q141" s="905">
        <v>3.7424727217825099E-4</v>
      </c>
      <c r="R141" s="905">
        <v>1.05257045300133E-4</v>
      </c>
      <c r="S141" s="905">
        <v>2.80685454133688E-3</v>
      </c>
      <c r="T141" s="905">
        <v>6.1984704454522803E-3</v>
      </c>
      <c r="U141" s="905">
        <v>2.8653306776147299E-2</v>
      </c>
      <c r="V141" s="905">
        <v>5.84761362778517E-6</v>
      </c>
      <c r="W141" s="905">
        <v>3.5085681766710999E-6</v>
      </c>
      <c r="X141" s="905">
        <v>0</v>
      </c>
      <c r="Y141" s="905">
        <v>0</v>
      </c>
      <c r="Z141" s="905">
        <v>2.33904545111407E-4</v>
      </c>
      <c r="AA141" s="905">
        <v>3.9763772668939097E-5</v>
      </c>
      <c r="AB141" s="882"/>
    </row>
    <row r="142" spans="1:28">
      <c r="A142" s="899" t="s">
        <v>3937</v>
      </c>
      <c r="B142" s="900">
        <v>0</v>
      </c>
      <c r="C142" s="901">
        <v>4.0000000000000001E-3</v>
      </c>
      <c r="D142" s="901">
        <v>0</v>
      </c>
      <c r="E142" s="901">
        <v>0</v>
      </c>
      <c r="F142" s="902">
        <v>0</v>
      </c>
      <c r="G142" s="903">
        <v>0</v>
      </c>
      <c r="H142" s="903">
        <v>0</v>
      </c>
      <c r="I142" s="903">
        <v>0</v>
      </c>
      <c r="J142" s="903">
        <v>0</v>
      </c>
      <c r="K142" s="903">
        <v>0</v>
      </c>
      <c r="L142" s="904">
        <v>0</v>
      </c>
      <c r="M142" s="905">
        <v>0</v>
      </c>
      <c r="N142" s="905">
        <v>0</v>
      </c>
      <c r="O142" s="905">
        <v>0</v>
      </c>
      <c r="P142" s="905">
        <v>0</v>
      </c>
      <c r="Q142" s="905">
        <v>0</v>
      </c>
      <c r="R142" s="905">
        <v>0</v>
      </c>
      <c r="S142" s="905">
        <v>0</v>
      </c>
      <c r="T142" s="905">
        <v>0</v>
      </c>
      <c r="U142" s="905">
        <v>0</v>
      </c>
      <c r="V142" s="905">
        <v>0</v>
      </c>
      <c r="W142" s="905">
        <v>0</v>
      </c>
      <c r="X142" s="905">
        <v>0</v>
      </c>
      <c r="Y142" s="905">
        <v>0</v>
      </c>
      <c r="Z142" s="905">
        <v>0</v>
      </c>
      <c r="AA142" s="905">
        <v>0</v>
      </c>
      <c r="AB142" s="882"/>
    </row>
    <row r="143" spans="1:28">
      <c r="A143" s="899" t="s">
        <v>3938</v>
      </c>
      <c r="B143" s="900">
        <v>0</v>
      </c>
      <c r="C143" s="901">
        <v>0</v>
      </c>
      <c r="D143" s="901">
        <v>0</v>
      </c>
      <c r="E143" s="901">
        <v>0</v>
      </c>
      <c r="F143" s="902">
        <v>0</v>
      </c>
      <c r="G143" s="903">
        <v>0</v>
      </c>
      <c r="H143" s="903">
        <v>0</v>
      </c>
      <c r="I143" s="903">
        <v>0</v>
      </c>
      <c r="J143" s="903">
        <v>0</v>
      </c>
      <c r="K143" s="903">
        <v>0</v>
      </c>
      <c r="L143" s="904">
        <v>0</v>
      </c>
      <c r="M143" s="905">
        <v>0</v>
      </c>
      <c r="N143" s="905">
        <v>0</v>
      </c>
      <c r="O143" s="905">
        <v>0</v>
      </c>
      <c r="P143" s="905">
        <v>0</v>
      </c>
      <c r="Q143" s="905">
        <v>0</v>
      </c>
      <c r="R143" s="905">
        <v>0</v>
      </c>
      <c r="S143" s="905">
        <v>0</v>
      </c>
      <c r="T143" s="905">
        <v>0</v>
      </c>
      <c r="U143" s="905">
        <v>0</v>
      </c>
      <c r="V143" s="905">
        <v>0</v>
      </c>
      <c r="W143" s="905">
        <v>0</v>
      </c>
      <c r="X143" s="905">
        <v>0</v>
      </c>
      <c r="Y143" s="905">
        <v>0</v>
      </c>
      <c r="Z143" s="905">
        <v>0</v>
      </c>
      <c r="AA143" s="905">
        <v>0</v>
      </c>
      <c r="AB143" s="882"/>
    </row>
    <row r="144" spans="1:28">
      <c r="A144" s="899" t="s">
        <v>3939</v>
      </c>
      <c r="B144" s="900">
        <v>0</v>
      </c>
      <c r="C144" s="901">
        <v>0</v>
      </c>
      <c r="D144" s="901">
        <v>0</v>
      </c>
      <c r="E144" s="901">
        <v>0</v>
      </c>
      <c r="F144" s="902">
        <v>0</v>
      </c>
      <c r="G144" s="903">
        <v>0</v>
      </c>
      <c r="H144" s="903">
        <v>0</v>
      </c>
      <c r="I144" s="903">
        <v>0</v>
      </c>
      <c r="J144" s="903">
        <v>0</v>
      </c>
      <c r="K144" s="903">
        <v>0</v>
      </c>
      <c r="L144" s="904">
        <v>0</v>
      </c>
      <c r="M144" s="905">
        <v>0</v>
      </c>
      <c r="N144" s="905">
        <v>0</v>
      </c>
      <c r="O144" s="905">
        <v>0</v>
      </c>
      <c r="P144" s="905">
        <v>0</v>
      </c>
      <c r="Q144" s="905">
        <v>0</v>
      </c>
      <c r="R144" s="905">
        <v>0</v>
      </c>
      <c r="S144" s="905">
        <v>0</v>
      </c>
      <c r="T144" s="905">
        <v>0</v>
      </c>
      <c r="U144" s="905">
        <v>0</v>
      </c>
      <c r="V144" s="905">
        <v>0</v>
      </c>
      <c r="W144" s="905">
        <v>0</v>
      </c>
      <c r="X144" s="905">
        <v>0</v>
      </c>
      <c r="Y144" s="905">
        <v>0</v>
      </c>
      <c r="Z144" s="905">
        <v>0</v>
      </c>
      <c r="AA144" s="905">
        <v>0</v>
      </c>
      <c r="AB144" s="882"/>
    </row>
    <row r="145" spans="1:28">
      <c r="A145" s="899" t="s">
        <v>3940</v>
      </c>
      <c r="B145" s="900">
        <v>0</v>
      </c>
      <c r="C145" s="901">
        <v>0</v>
      </c>
      <c r="D145" s="901">
        <v>0</v>
      </c>
      <c r="E145" s="901">
        <v>0</v>
      </c>
      <c r="F145" s="902">
        <v>0</v>
      </c>
      <c r="G145" s="903">
        <v>0</v>
      </c>
      <c r="H145" s="903">
        <v>0</v>
      </c>
      <c r="I145" s="903">
        <v>0</v>
      </c>
      <c r="J145" s="903">
        <v>0</v>
      </c>
      <c r="K145" s="903">
        <v>0</v>
      </c>
      <c r="L145" s="904">
        <v>0</v>
      </c>
      <c r="M145" s="905">
        <v>0</v>
      </c>
      <c r="N145" s="905">
        <v>0</v>
      </c>
      <c r="O145" s="905">
        <v>0</v>
      </c>
      <c r="P145" s="905">
        <v>0</v>
      </c>
      <c r="Q145" s="905">
        <v>0</v>
      </c>
      <c r="R145" s="905">
        <v>0</v>
      </c>
      <c r="S145" s="905">
        <v>0</v>
      </c>
      <c r="T145" s="905">
        <v>0</v>
      </c>
      <c r="U145" s="905">
        <v>0</v>
      </c>
      <c r="V145" s="905">
        <v>0</v>
      </c>
      <c r="W145" s="905">
        <v>0</v>
      </c>
      <c r="X145" s="905">
        <v>0</v>
      </c>
      <c r="Y145" s="905">
        <v>0</v>
      </c>
      <c r="Z145" s="905">
        <v>0</v>
      </c>
      <c r="AA145" s="905">
        <v>0</v>
      </c>
      <c r="AB145" s="882"/>
    </row>
    <row r="146" spans="1:28">
      <c r="A146" s="899" t="s">
        <v>3941</v>
      </c>
      <c r="B146" s="900">
        <v>98.81</v>
      </c>
      <c r="C146" s="901">
        <v>738.83950000000004</v>
      </c>
      <c r="D146" s="901">
        <v>0</v>
      </c>
      <c r="E146" s="901">
        <v>0.11119999999999999</v>
      </c>
      <c r="F146" s="902">
        <v>0</v>
      </c>
      <c r="G146" s="903">
        <v>0</v>
      </c>
      <c r="H146" s="903">
        <v>670.02222222222201</v>
      </c>
      <c r="I146" s="903">
        <v>0</v>
      </c>
      <c r="J146" s="903">
        <v>0</v>
      </c>
      <c r="K146" s="903">
        <v>166</v>
      </c>
      <c r="L146" s="904">
        <v>1.1316845424402</v>
      </c>
      <c r="M146" s="905">
        <v>4.76194347500392E-2</v>
      </c>
      <c r="N146" s="905">
        <v>9.0804671122544395E-2</v>
      </c>
      <c r="O146" s="905">
        <v>0.117602652621554</v>
      </c>
      <c r="P146" s="905">
        <v>2.2749365589087599E-2</v>
      </c>
      <c r="Q146" s="905">
        <v>1.6001672405883599E-2</v>
      </c>
      <c r="R146" s="905">
        <v>4.8197808451456697E-3</v>
      </c>
      <c r="S146" s="905">
        <v>0.34509630851243001</v>
      </c>
      <c r="T146" s="905">
        <v>0.74417416249049095</v>
      </c>
      <c r="U146" s="905">
        <v>1.2338638963572901</v>
      </c>
      <c r="V146" s="905">
        <v>2.5062860394757497E-4</v>
      </c>
      <c r="W146" s="905">
        <v>1.38809688340195E-3</v>
      </c>
      <c r="X146" s="905">
        <v>1.9279123380582699E-3</v>
      </c>
      <c r="Y146" s="905">
        <v>0</v>
      </c>
      <c r="Z146" s="905">
        <v>0</v>
      </c>
      <c r="AA146" s="905">
        <v>5.7066205206524698E-3</v>
      </c>
      <c r="AB146" s="882"/>
    </row>
    <row r="147" spans="1:28">
      <c r="A147" s="899" t="s">
        <v>3942</v>
      </c>
      <c r="B147" s="900">
        <v>0</v>
      </c>
      <c r="C147" s="901">
        <v>25.188359999999999</v>
      </c>
      <c r="D147" s="901">
        <v>2</v>
      </c>
      <c r="E147" s="901">
        <v>1E-3</v>
      </c>
      <c r="F147" s="902">
        <v>0</v>
      </c>
      <c r="G147" s="903">
        <v>0</v>
      </c>
      <c r="H147" s="903">
        <v>0</v>
      </c>
      <c r="I147" s="903">
        <v>0</v>
      </c>
      <c r="J147" s="903">
        <v>0</v>
      </c>
      <c r="K147" s="903">
        <v>23</v>
      </c>
      <c r="L147" s="904">
        <v>0.174429610875284</v>
      </c>
      <c r="M147" s="905">
        <v>1.76299453564605E-3</v>
      </c>
      <c r="N147" s="905">
        <v>1.6508039742867599E-2</v>
      </c>
      <c r="O147" s="905">
        <v>7.2122503730974903E-3</v>
      </c>
      <c r="P147" s="905">
        <v>2.5910677266313201E-3</v>
      </c>
      <c r="Q147" s="905">
        <v>4.2739261470207401E-3</v>
      </c>
      <c r="R147" s="905">
        <v>8.5478522940414796E-4</v>
      </c>
      <c r="S147" s="905">
        <v>2.3773714192802799E-2</v>
      </c>
      <c r="T147" s="905">
        <v>4.7280308001416901E-2</v>
      </c>
      <c r="U147" s="905">
        <v>0.16988856434407401</v>
      </c>
      <c r="V147" s="905">
        <v>1.33560192094398E-5</v>
      </c>
      <c r="W147" s="905">
        <v>1.33560192094398E-5</v>
      </c>
      <c r="X147" s="905">
        <v>0</v>
      </c>
      <c r="Y147" s="905">
        <v>0</v>
      </c>
      <c r="Z147" s="905">
        <v>2.6712038418879599E-4</v>
      </c>
      <c r="AA147" s="905">
        <v>4.0335178012508197E-4</v>
      </c>
      <c r="AB147" s="882"/>
    </row>
    <row r="148" spans="1:28">
      <c r="A148" s="899" t="s">
        <v>3943</v>
      </c>
      <c r="B148" s="900">
        <v>0</v>
      </c>
      <c r="C148" s="901">
        <v>2003.16751</v>
      </c>
      <c r="D148" s="901">
        <v>-10</v>
      </c>
      <c r="E148" s="901">
        <v>11.648999999999999</v>
      </c>
      <c r="F148" s="902">
        <v>0</v>
      </c>
      <c r="G148" s="903">
        <v>0</v>
      </c>
      <c r="H148" s="903">
        <v>0</v>
      </c>
      <c r="I148" s="903">
        <v>0</v>
      </c>
      <c r="J148" s="903">
        <v>0</v>
      </c>
      <c r="K148" s="903">
        <v>1620</v>
      </c>
      <c r="L148" s="904">
        <v>11.5897727734645</v>
      </c>
      <c r="M148" s="905">
        <v>0.491060177576986</v>
      </c>
      <c r="N148" s="905">
        <v>0.95013559262979996</v>
      </c>
      <c r="O148" s="905">
        <v>1.18531767001341</v>
      </c>
      <c r="P148" s="905">
        <v>0.19379003176409801</v>
      </c>
      <c r="Q148" s="905">
        <v>0.150516529525513</v>
      </c>
      <c r="R148" s="905">
        <v>3.1984762524171498E-2</v>
      </c>
      <c r="S148" s="905">
        <v>3.2925490833705902</v>
      </c>
      <c r="T148" s="905">
        <v>7.5634556086570202</v>
      </c>
      <c r="U148" s="905">
        <v>12.7750904434779</v>
      </c>
      <c r="V148" s="905">
        <v>2.2577479428826899E-3</v>
      </c>
      <c r="W148" s="905">
        <v>4.5154958857653903E-3</v>
      </c>
      <c r="X148" s="905">
        <v>0</v>
      </c>
      <c r="Y148" s="905">
        <v>0</v>
      </c>
      <c r="Z148" s="905">
        <v>0</v>
      </c>
      <c r="AA148" s="905">
        <v>6.7732438286480803E-2</v>
      </c>
      <c r="AB148" s="882"/>
    </row>
    <row r="149" spans="1:28">
      <c r="A149" s="899" t="s">
        <v>3944</v>
      </c>
      <c r="B149" s="900">
        <v>0</v>
      </c>
      <c r="C149" s="901">
        <v>195.744</v>
      </c>
      <c r="D149" s="901">
        <v>0</v>
      </c>
      <c r="E149" s="901">
        <v>4.0000000000000001E-3</v>
      </c>
      <c r="F149" s="902">
        <v>196</v>
      </c>
      <c r="G149" s="903">
        <v>0</v>
      </c>
      <c r="H149" s="903">
        <v>0</v>
      </c>
      <c r="I149" s="903">
        <v>0</v>
      </c>
      <c r="J149" s="903">
        <v>0</v>
      </c>
      <c r="K149" s="903">
        <v>0</v>
      </c>
      <c r="L149" s="904">
        <v>0</v>
      </c>
      <c r="M149" s="905">
        <v>0</v>
      </c>
      <c r="N149" s="905">
        <v>0</v>
      </c>
      <c r="O149" s="905">
        <v>0</v>
      </c>
      <c r="P149" s="905">
        <v>0</v>
      </c>
      <c r="Q149" s="905">
        <v>0</v>
      </c>
      <c r="R149" s="905">
        <v>0</v>
      </c>
      <c r="S149" s="905">
        <v>0</v>
      </c>
      <c r="T149" s="905">
        <v>0</v>
      </c>
      <c r="U149" s="905">
        <v>0</v>
      </c>
      <c r="V149" s="905">
        <v>0</v>
      </c>
      <c r="W149" s="905">
        <v>0</v>
      </c>
      <c r="X149" s="905">
        <v>0</v>
      </c>
      <c r="Y149" s="905">
        <v>0</v>
      </c>
      <c r="Z149" s="905">
        <v>0</v>
      </c>
      <c r="AA149" s="905">
        <v>0</v>
      </c>
      <c r="AB149" s="882"/>
    </row>
    <row r="150" spans="1:28">
      <c r="A150" s="899" t="s">
        <v>3945</v>
      </c>
      <c r="B150" s="900">
        <v>0</v>
      </c>
      <c r="C150" s="901">
        <v>30.573550000000001</v>
      </c>
      <c r="D150" s="901">
        <v>0</v>
      </c>
      <c r="E150" s="901">
        <v>0.4219</v>
      </c>
      <c r="F150" s="902">
        <v>0</v>
      </c>
      <c r="G150" s="903">
        <v>0</v>
      </c>
      <c r="H150" s="903">
        <v>0</v>
      </c>
      <c r="I150" s="903">
        <v>0</v>
      </c>
      <c r="J150" s="903">
        <v>0</v>
      </c>
      <c r="K150" s="903">
        <v>30</v>
      </c>
      <c r="L150" s="904">
        <v>2.3343998792151301E-2</v>
      </c>
      <c r="M150" s="905">
        <v>2.4040834576991598E-3</v>
      </c>
      <c r="N150" s="905">
        <v>3.4841789242016902E-5</v>
      </c>
      <c r="O150" s="905">
        <v>8.36202941808405E-3</v>
      </c>
      <c r="P150" s="905">
        <v>3.2751281887495902E-3</v>
      </c>
      <c r="Q150" s="905">
        <v>1.04525367726051E-4</v>
      </c>
      <c r="R150" s="905">
        <v>5.5746862787227E-4</v>
      </c>
      <c r="S150" s="905">
        <v>1.9511401975529499E-2</v>
      </c>
      <c r="T150" s="905">
        <v>4.6339579691882397E-2</v>
      </c>
      <c r="U150" s="905">
        <v>0.12995987387272301</v>
      </c>
      <c r="V150" s="905">
        <v>6.2715220635630397E-5</v>
      </c>
      <c r="W150" s="905">
        <v>4.1810147090420201E-5</v>
      </c>
      <c r="X150" s="905">
        <v>0</v>
      </c>
      <c r="Y150" s="905">
        <v>0</v>
      </c>
      <c r="Z150" s="905">
        <v>0</v>
      </c>
      <c r="AA150" s="905">
        <v>2.1253491437630301E-4</v>
      </c>
      <c r="AB150" s="882"/>
    </row>
    <row r="151" spans="1:28">
      <c r="A151" s="899" t="s">
        <v>3946</v>
      </c>
      <c r="B151" s="900">
        <v>0</v>
      </c>
      <c r="C151" s="901">
        <v>0</v>
      </c>
      <c r="D151" s="901">
        <v>0</v>
      </c>
      <c r="E151" s="901">
        <v>0</v>
      </c>
      <c r="F151" s="902">
        <v>0</v>
      </c>
      <c r="G151" s="903">
        <v>0</v>
      </c>
      <c r="H151" s="903">
        <v>0</v>
      </c>
      <c r="I151" s="903">
        <v>0</v>
      </c>
      <c r="J151" s="903">
        <v>0</v>
      </c>
      <c r="K151" s="903">
        <v>0</v>
      </c>
      <c r="L151" s="904">
        <v>0</v>
      </c>
      <c r="M151" s="905">
        <v>0</v>
      </c>
      <c r="N151" s="905">
        <v>0</v>
      </c>
      <c r="O151" s="905">
        <v>0</v>
      </c>
      <c r="P151" s="905">
        <v>0</v>
      </c>
      <c r="Q151" s="905">
        <v>0</v>
      </c>
      <c r="R151" s="905">
        <v>0</v>
      </c>
      <c r="S151" s="905">
        <v>0</v>
      </c>
      <c r="T151" s="905">
        <v>0</v>
      </c>
      <c r="U151" s="905">
        <v>0</v>
      </c>
      <c r="V151" s="905">
        <v>0</v>
      </c>
      <c r="W151" s="905">
        <v>0</v>
      </c>
      <c r="X151" s="905">
        <v>0</v>
      </c>
      <c r="Y151" s="905">
        <v>0</v>
      </c>
      <c r="Z151" s="905">
        <v>0</v>
      </c>
      <c r="AA151" s="905">
        <v>0</v>
      </c>
      <c r="AB151" s="882"/>
    </row>
    <row r="152" spans="1:28">
      <c r="A152" s="899" t="s">
        <v>3947</v>
      </c>
      <c r="B152" s="900">
        <v>0</v>
      </c>
      <c r="C152" s="901">
        <v>58.644880000000001</v>
      </c>
      <c r="D152" s="901">
        <v>0</v>
      </c>
      <c r="E152" s="901">
        <v>3.5810000000000002E-2</v>
      </c>
      <c r="F152" s="902">
        <v>0</v>
      </c>
      <c r="G152" s="903">
        <v>0</v>
      </c>
      <c r="H152" s="903">
        <v>0</v>
      </c>
      <c r="I152" s="903">
        <v>0</v>
      </c>
      <c r="J152" s="903">
        <v>0</v>
      </c>
      <c r="K152" s="903">
        <v>58</v>
      </c>
      <c r="L152" s="904">
        <v>0.18052692399263701</v>
      </c>
      <c r="M152" s="905">
        <v>9.9693972951157596E-3</v>
      </c>
      <c r="N152" s="905">
        <v>1.13166131458071E-2</v>
      </c>
      <c r="O152" s="905">
        <v>0.10104118880184899</v>
      </c>
      <c r="P152" s="905">
        <v>7.9485735190787804E-3</v>
      </c>
      <c r="Q152" s="905">
        <v>3.5027612117974299E-3</v>
      </c>
      <c r="R152" s="905">
        <v>3.3006788341937302E-3</v>
      </c>
      <c r="S152" s="905">
        <v>0.110471699756688</v>
      </c>
      <c r="T152" s="905">
        <v>0.214880928185265</v>
      </c>
      <c r="U152" s="905">
        <v>0.28426254449586802</v>
      </c>
      <c r="V152" s="905">
        <v>4.7152554774196199E-5</v>
      </c>
      <c r="W152" s="905">
        <v>3.97428675953939E-4</v>
      </c>
      <c r="X152" s="905">
        <v>4.7152554774196201E-3</v>
      </c>
      <c r="Y152" s="905">
        <v>2.6944317013826401E-3</v>
      </c>
      <c r="Z152" s="905">
        <v>1.34721585069132E-3</v>
      </c>
      <c r="AA152" s="905">
        <v>1.9601990627558701E-3</v>
      </c>
      <c r="AB152" s="882"/>
    </row>
    <row r="153" spans="1:28">
      <c r="A153" s="899" t="s">
        <v>3948</v>
      </c>
      <c r="B153" s="900">
        <v>0</v>
      </c>
      <c r="C153" s="901">
        <v>0</v>
      </c>
      <c r="D153" s="901">
        <v>0</v>
      </c>
      <c r="E153" s="901">
        <v>0</v>
      </c>
      <c r="F153" s="902">
        <v>0</v>
      </c>
      <c r="G153" s="903">
        <v>0</v>
      </c>
      <c r="H153" s="903">
        <v>0</v>
      </c>
      <c r="I153" s="903">
        <v>0</v>
      </c>
      <c r="J153" s="903">
        <v>0</v>
      </c>
      <c r="K153" s="903">
        <v>0</v>
      </c>
      <c r="L153" s="904">
        <v>0</v>
      </c>
      <c r="M153" s="905">
        <v>0</v>
      </c>
      <c r="N153" s="905">
        <v>0</v>
      </c>
      <c r="O153" s="905">
        <v>0</v>
      </c>
      <c r="P153" s="905">
        <v>0</v>
      </c>
      <c r="Q153" s="905">
        <v>0</v>
      </c>
      <c r="R153" s="905">
        <v>0</v>
      </c>
      <c r="S153" s="905">
        <v>0</v>
      </c>
      <c r="T153" s="905">
        <v>0</v>
      </c>
      <c r="U153" s="905">
        <v>0</v>
      </c>
      <c r="V153" s="905">
        <v>0</v>
      </c>
      <c r="W153" s="905">
        <v>0</v>
      </c>
      <c r="X153" s="905">
        <v>0</v>
      </c>
      <c r="Y153" s="905">
        <v>0</v>
      </c>
      <c r="Z153" s="905">
        <v>0</v>
      </c>
      <c r="AA153" s="905">
        <v>0</v>
      </c>
      <c r="AB153" s="882"/>
    </row>
    <row r="154" spans="1:28">
      <c r="A154" s="899" t="s">
        <v>3949</v>
      </c>
      <c r="B154" s="900">
        <v>0</v>
      </c>
      <c r="C154" s="901">
        <v>94.862629999999996</v>
      </c>
      <c r="D154" s="901">
        <v>5</v>
      </c>
      <c r="E154" s="901">
        <v>0</v>
      </c>
      <c r="F154" s="902">
        <v>0</v>
      </c>
      <c r="G154" s="903">
        <v>0</v>
      </c>
      <c r="H154" s="903">
        <v>0</v>
      </c>
      <c r="I154" s="903">
        <v>0</v>
      </c>
      <c r="J154" s="903">
        <v>0</v>
      </c>
      <c r="K154" s="903">
        <v>89</v>
      </c>
      <c r="L154" s="904">
        <v>0.139696411876405</v>
      </c>
      <c r="M154" s="905">
        <v>9.6645316392481105E-4</v>
      </c>
      <c r="N154" s="905">
        <v>1.4057500566179101E-2</v>
      </c>
      <c r="O154" s="905">
        <v>5.7987189835488701E-2</v>
      </c>
      <c r="P154" s="905">
        <v>7.0287502830895397E-4</v>
      </c>
      <c r="Q154" s="905">
        <v>2.89935949177443E-3</v>
      </c>
      <c r="R154" s="905">
        <v>1.23003129954067E-3</v>
      </c>
      <c r="S154" s="905">
        <v>1.14217192100205E-2</v>
      </c>
      <c r="T154" s="905">
        <v>9.6645316392481098E-3</v>
      </c>
      <c r="U154" s="905">
        <v>0.11070281695865999</v>
      </c>
      <c r="V154" s="905">
        <v>2.6357813561585801E-5</v>
      </c>
      <c r="W154" s="905">
        <v>1.7571875707723798E-5</v>
      </c>
      <c r="X154" s="905">
        <v>3.7779532771606297E-2</v>
      </c>
      <c r="Y154" s="905">
        <v>1.8450469493110001E-2</v>
      </c>
      <c r="Z154" s="905">
        <v>2.6357813561585799E-3</v>
      </c>
      <c r="AA154" s="905">
        <v>1.8450469493109999E-4</v>
      </c>
      <c r="AB154" s="882"/>
    </row>
    <row r="155" spans="1:28">
      <c r="A155" s="894"/>
      <c r="B155" s="895"/>
      <c r="C155" s="896"/>
      <c r="D155" s="896"/>
      <c r="E155" s="896"/>
      <c r="F155" s="895"/>
      <c r="G155" s="896"/>
      <c r="H155" s="896"/>
      <c r="I155" s="896"/>
      <c r="J155" s="896"/>
      <c r="K155" s="896"/>
      <c r="L155" s="897"/>
      <c r="M155" s="898"/>
      <c r="N155" s="898"/>
      <c r="O155" s="898"/>
      <c r="P155" s="898"/>
      <c r="Q155" s="898"/>
      <c r="R155" s="898"/>
      <c r="S155" s="898"/>
      <c r="T155" s="898"/>
      <c r="U155" s="898"/>
      <c r="V155" s="898"/>
      <c r="W155" s="898"/>
      <c r="X155" s="898"/>
      <c r="Y155" s="898"/>
      <c r="Z155" s="898"/>
      <c r="AA155" s="898"/>
      <c r="AB155" s="882"/>
    </row>
    <row r="156" spans="1:28">
      <c r="A156" s="887" t="s">
        <v>3950</v>
      </c>
      <c r="B156" s="888">
        <v>381</v>
      </c>
      <c r="C156" s="889">
        <v>29043</v>
      </c>
      <c r="D156" s="889">
        <v>1930</v>
      </c>
      <c r="E156" s="889">
        <v>411</v>
      </c>
      <c r="F156" s="890">
        <v>0</v>
      </c>
      <c r="G156" s="891">
        <v>0</v>
      </c>
      <c r="H156" s="891">
        <v>0</v>
      </c>
      <c r="I156" s="891">
        <v>0</v>
      </c>
      <c r="J156" s="891">
        <v>443</v>
      </c>
      <c r="K156" s="891">
        <v>26342</v>
      </c>
      <c r="L156" s="892">
        <v>269.53515413325999</v>
      </c>
      <c r="M156" s="893">
        <v>5.8225180623191104E-3</v>
      </c>
      <c r="N156" s="893">
        <v>29.937944662612701</v>
      </c>
      <c r="O156" s="893">
        <v>0.117950062173626</v>
      </c>
      <c r="P156" s="893">
        <v>1.7073121824316102E-2</v>
      </c>
      <c r="Q156" s="893">
        <v>0</v>
      </c>
      <c r="R156" s="893">
        <v>4.6560423025777103E-3</v>
      </c>
      <c r="S156" s="893">
        <v>2.8455203040526799E-2</v>
      </c>
      <c r="T156" s="893">
        <v>0.18473080455008101</v>
      </c>
      <c r="U156" s="893">
        <v>0.46204204774422297</v>
      </c>
      <c r="V156" s="893">
        <v>2.8455203040526802E-4</v>
      </c>
      <c r="W156" s="893">
        <v>0</v>
      </c>
      <c r="X156" s="893">
        <v>11.1848826918547</v>
      </c>
      <c r="Y156" s="893">
        <v>10.4631822447839</v>
      </c>
      <c r="Z156" s="893">
        <v>0</v>
      </c>
      <c r="AA156" s="893">
        <v>2.2077641905136202E-3</v>
      </c>
      <c r="AB156" s="882"/>
    </row>
    <row r="157" spans="1:28">
      <c r="A157" s="899" t="s">
        <v>3951</v>
      </c>
      <c r="B157" s="900">
        <v>0</v>
      </c>
      <c r="C157" s="901">
        <v>2788.268</v>
      </c>
      <c r="D157" s="901">
        <v>395</v>
      </c>
      <c r="E157" s="901">
        <v>0</v>
      </c>
      <c r="F157" s="902">
        <v>0</v>
      </c>
      <c r="G157" s="903">
        <v>0</v>
      </c>
      <c r="H157" s="903">
        <v>0</v>
      </c>
      <c r="I157" s="903">
        <v>0</v>
      </c>
      <c r="J157" s="903">
        <v>0</v>
      </c>
      <c r="K157" s="903">
        <v>2389</v>
      </c>
      <c r="L157" s="904">
        <v>24.971110349753499</v>
      </c>
      <c r="M157" s="905">
        <v>0</v>
      </c>
      <c r="N157" s="905">
        <v>2.77456781663928</v>
      </c>
      <c r="O157" s="905">
        <v>0</v>
      </c>
      <c r="P157" s="905">
        <v>0</v>
      </c>
      <c r="Q157" s="905">
        <v>0</v>
      </c>
      <c r="R157" s="905">
        <v>0</v>
      </c>
      <c r="S157" s="905">
        <v>0</v>
      </c>
      <c r="T157" s="905">
        <v>0</v>
      </c>
      <c r="U157" s="905">
        <v>0</v>
      </c>
      <c r="V157" s="905">
        <v>0</v>
      </c>
      <c r="W157" s="905">
        <v>0</v>
      </c>
      <c r="X157" s="905">
        <v>0</v>
      </c>
      <c r="Y157" s="905">
        <v>0</v>
      </c>
      <c r="Z157" s="905">
        <v>0</v>
      </c>
      <c r="AA157" s="905">
        <v>2.7745678166392801E-4</v>
      </c>
      <c r="AB157" s="882"/>
    </row>
    <row r="158" spans="1:28">
      <c r="A158" s="899" t="s">
        <v>3952</v>
      </c>
      <c r="B158" s="900">
        <v>301.51</v>
      </c>
      <c r="C158" s="901">
        <v>101.07825</v>
      </c>
      <c r="D158" s="901">
        <v>0</v>
      </c>
      <c r="E158" s="901">
        <v>1E-3</v>
      </c>
      <c r="F158" s="902">
        <v>0</v>
      </c>
      <c r="G158" s="903">
        <v>0</v>
      </c>
      <c r="H158" s="903">
        <v>0</v>
      </c>
      <c r="I158" s="903">
        <v>0</v>
      </c>
      <c r="J158" s="903">
        <v>0</v>
      </c>
      <c r="K158" s="903">
        <v>398</v>
      </c>
      <c r="L158" s="904">
        <v>4.1554872914573702</v>
      </c>
      <c r="M158" s="905">
        <v>0</v>
      </c>
      <c r="N158" s="905">
        <v>0.46177216954014699</v>
      </c>
      <c r="O158" s="905">
        <v>0</v>
      </c>
      <c r="P158" s="905">
        <v>0</v>
      </c>
      <c r="Q158" s="905">
        <v>0</v>
      </c>
      <c r="R158" s="905">
        <v>4.6223440394409102E-4</v>
      </c>
      <c r="S158" s="905">
        <v>0</v>
      </c>
      <c r="T158" s="905">
        <v>9.24468807888181E-3</v>
      </c>
      <c r="U158" s="905">
        <v>0</v>
      </c>
      <c r="V158" s="905">
        <v>0</v>
      </c>
      <c r="W158" s="905">
        <v>0</v>
      </c>
      <c r="X158" s="905">
        <v>0</v>
      </c>
      <c r="Y158" s="905">
        <v>0</v>
      </c>
      <c r="Z158" s="905">
        <v>0</v>
      </c>
      <c r="AA158" s="905">
        <v>1.8489376157763599E-4</v>
      </c>
      <c r="AB158" s="882"/>
    </row>
    <row r="159" spans="1:28">
      <c r="A159" s="899" t="s">
        <v>3953</v>
      </c>
      <c r="B159" s="900">
        <v>0</v>
      </c>
      <c r="C159" s="901">
        <v>20477.695299999999</v>
      </c>
      <c r="D159" s="901">
        <v>700</v>
      </c>
      <c r="E159" s="901">
        <v>129.89044999999999</v>
      </c>
      <c r="F159" s="902">
        <v>0</v>
      </c>
      <c r="G159" s="903">
        <v>0</v>
      </c>
      <c r="H159" s="903">
        <v>0</v>
      </c>
      <c r="I159" s="903">
        <v>0</v>
      </c>
      <c r="J159" s="903">
        <v>0</v>
      </c>
      <c r="K159" s="903">
        <v>19500</v>
      </c>
      <c r="L159" s="904">
        <v>203.82446706579901</v>
      </c>
      <c r="M159" s="905">
        <v>0</v>
      </c>
      <c r="N159" s="905">
        <v>22.647163007311001</v>
      </c>
      <c r="O159" s="905">
        <v>0</v>
      </c>
      <c r="P159" s="905">
        <v>0</v>
      </c>
      <c r="Q159" s="905">
        <v>0</v>
      </c>
      <c r="R159" s="905">
        <v>0</v>
      </c>
      <c r="S159" s="905">
        <v>0</v>
      </c>
      <c r="T159" s="905">
        <v>0</v>
      </c>
      <c r="U159" s="905">
        <v>0</v>
      </c>
      <c r="V159" s="905">
        <v>0</v>
      </c>
      <c r="W159" s="905">
        <v>0</v>
      </c>
      <c r="X159" s="905">
        <v>0</v>
      </c>
      <c r="Y159" s="905">
        <v>0</v>
      </c>
      <c r="Z159" s="905">
        <v>0</v>
      </c>
      <c r="AA159" s="905">
        <v>0</v>
      </c>
      <c r="AB159" s="882"/>
    </row>
    <row r="160" spans="1:28">
      <c r="A160" s="899" t="s">
        <v>3954</v>
      </c>
      <c r="B160" s="900">
        <v>0</v>
      </c>
      <c r="C160" s="901">
        <v>32.64</v>
      </c>
      <c r="D160" s="901">
        <v>-65</v>
      </c>
      <c r="E160" s="901">
        <v>0.46</v>
      </c>
      <c r="F160" s="902">
        <v>0</v>
      </c>
      <c r="G160" s="903">
        <v>0</v>
      </c>
      <c r="H160" s="903">
        <v>0</v>
      </c>
      <c r="I160" s="903">
        <v>0</v>
      </c>
      <c r="J160" s="903">
        <v>0</v>
      </c>
      <c r="K160" s="903">
        <v>6</v>
      </c>
      <c r="L160" s="904">
        <v>6.2645537057146303E-2</v>
      </c>
      <c r="M160" s="905">
        <v>0</v>
      </c>
      <c r="N160" s="905">
        <v>6.96138949055497E-3</v>
      </c>
      <c r="O160" s="905">
        <v>0</v>
      </c>
      <c r="P160" s="905">
        <v>0</v>
      </c>
      <c r="Q160" s="905">
        <v>0</v>
      </c>
      <c r="R160" s="905">
        <v>0</v>
      </c>
      <c r="S160" s="905">
        <v>0</v>
      </c>
      <c r="T160" s="905">
        <v>0</v>
      </c>
      <c r="U160" s="905">
        <v>0</v>
      </c>
      <c r="V160" s="905">
        <v>0</v>
      </c>
      <c r="W160" s="905">
        <v>0</v>
      </c>
      <c r="X160" s="905">
        <v>0</v>
      </c>
      <c r="Y160" s="905">
        <v>0</v>
      </c>
      <c r="Z160" s="905">
        <v>0</v>
      </c>
      <c r="AA160" s="905">
        <v>0</v>
      </c>
      <c r="AB160" s="882"/>
    </row>
    <row r="161" spans="1:28">
      <c r="A161" s="899" t="s">
        <v>3955</v>
      </c>
      <c r="B161" s="900">
        <v>0</v>
      </c>
      <c r="C161" s="901">
        <v>630.36171000000002</v>
      </c>
      <c r="D161" s="901">
        <v>-2</v>
      </c>
      <c r="E161" s="901">
        <v>34.200499999999998</v>
      </c>
      <c r="F161" s="902">
        <v>0</v>
      </c>
      <c r="G161" s="903">
        <v>0</v>
      </c>
      <c r="H161" s="903">
        <v>0</v>
      </c>
      <c r="I161" s="903">
        <v>0</v>
      </c>
      <c r="J161" s="903">
        <v>0</v>
      </c>
      <c r="K161" s="903">
        <v>596</v>
      </c>
      <c r="L161" s="904">
        <v>6.2158681122137898</v>
      </c>
      <c r="M161" s="905">
        <v>0</v>
      </c>
      <c r="N161" s="905">
        <v>0.69080583251551897</v>
      </c>
      <c r="O161" s="905">
        <v>0</v>
      </c>
      <c r="P161" s="905">
        <v>0</v>
      </c>
      <c r="Q161" s="905">
        <v>0</v>
      </c>
      <c r="R161" s="905">
        <v>6.92190212941402E-4</v>
      </c>
      <c r="S161" s="905">
        <v>0</v>
      </c>
      <c r="T161" s="905">
        <v>0</v>
      </c>
      <c r="U161" s="905">
        <v>0</v>
      </c>
      <c r="V161" s="905">
        <v>0</v>
      </c>
      <c r="W161" s="905">
        <v>0</v>
      </c>
      <c r="X161" s="905">
        <v>0</v>
      </c>
      <c r="Y161" s="905">
        <v>0</v>
      </c>
      <c r="Z161" s="905">
        <v>0</v>
      </c>
      <c r="AA161" s="905">
        <v>0</v>
      </c>
      <c r="AB161" s="882"/>
    </row>
    <row r="162" spans="1:28">
      <c r="A162" s="899" t="s">
        <v>3956</v>
      </c>
      <c r="B162" s="900">
        <v>0</v>
      </c>
      <c r="C162" s="901">
        <v>16.154679999999999</v>
      </c>
      <c r="D162" s="901">
        <v>0</v>
      </c>
      <c r="E162" s="901">
        <v>0.17499999999999999</v>
      </c>
      <c r="F162" s="902">
        <v>0</v>
      </c>
      <c r="G162" s="903">
        <v>0</v>
      </c>
      <c r="H162" s="903">
        <v>0</v>
      </c>
      <c r="I162" s="903">
        <v>0</v>
      </c>
      <c r="J162" s="903">
        <v>0</v>
      </c>
      <c r="K162" s="903">
        <v>15.922809000000001</v>
      </c>
      <c r="L162" s="904">
        <v>0.166063893825454</v>
      </c>
      <c r="M162" s="905">
        <v>0</v>
      </c>
      <c r="N162" s="905">
        <v>1.8455653233608399E-2</v>
      </c>
      <c r="O162" s="905">
        <v>1.84926385106296E-4</v>
      </c>
      <c r="P162" s="905">
        <v>0</v>
      </c>
      <c r="Q162" s="905">
        <v>0</v>
      </c>
      <c r="R162" s="905">
        <v>1.8492638510629601E-5</v>
      </c>
      <c r="S162" s="905">
        <v>0</v>
      </c>
      <c r="T162" s="905">
        <v>0</v>
      </c>
      <c r="U162" s="905">
        <v>1.84926385106296E-4</v>
      </c>
      <c r="V162" s="905">
        <v>0</v>
      </c>
      <c r="W162" s="905">
        <v>0</v>
      </c>
      <c r="X162" s="905">
        <v>0</v>
      </c>
      <c r="Y162" s="905">
        <v>0</v>
      </c>
      <c r="Z162" s="905">
        <v>0</v>
      </c>
      <c r="AA162" s="905">
        <v>3.6985277021259298E-6</v>
      </c>
      <c r="AB162" s="882"/>
    </row>
    <row r="163" spans="1:28">
      <c r="A163" s="899" t="s">
        <v>3957</v>
      </c>
      <c r="B163" s="900">
        <v>0</v>
      </c>
      <c r="C163" s="901">
        <v>195.49132</v>
      </c>
      <c r="D163" s="901">
        <v>10</v>
      </c>
      <c r="E163" s="901">
        <v>5.5867000000000004</v>
      </c>
      <c r="F163" s="902">
        <v>0</v>
      </c>
      <c r="G163" s="903">
        <v>0</v>
      </c>
      <c r="H163" s="903">
        <v>0</v>
      </c>
      <c r="I163" s="903">
        <v>0</v>
      </c>
      <c r="J163" s="903">
        <v>0</v>
      </c>
      <c r="K163" s="903">
        <v>179</v>
      </c>
      <c r="L163" s="904">
        <v>1.8710040822963101</v>
      </c>
      <c r="M163" s="905">
        <v>0</v>
      </c>
      <c r="N163" s="905">
        <v>0.20768145313489</v>
      </c>
      <c r="O163" s="905">
        <v>0</v>
      </c>
      <c r="P163" s="905">
        <v>0</v>
      </c>
      <c r="Q163" s="905">
        <v>0</v>
      </c>
      <c r="R163" s="905">
        <v>6.2366802743210202E-4</v>
      </c>
      <c r="S163" s="905">
        <v>0</v>
      </c>
      <c r="T163" s="905">
        <v>2.0788934247736699E-3</v>
      </c>
      <c r="U163" s="905">
        <v>0</v>
      </c>
      <c r="V163" s="905">
        <v>0</v>
      </c>
      <c r="W163" s="905">
        <v>0</v>
      </c>
      <c r="X163" s="905">
        <v>1.0394467123868399E-2</v>
      </c>
      <c r="Y163" s="905">
        <v>4.1577868495473501E-3</v>
      </c>
      <c r="Z163" s="905">
        <v>0</v>
      </c>
      <c r="AA163" s="905">
        <v>2.07889342477367E-5</v>
      </c>
      <c r="AB163" s="882"/>
    </row>
    <row r="164" spans="1:28">
      <c r="A164" s="899" t="s">
        <v>3958</v>
      </c>
      <c r="B164" s="900">
        <v>0</v>
      </c>
      <c r="C164" s="901">
        <v>3.8915600000000001</v>
      </c>
      <c r="D164" s="901">
        <v>0</v>
      </c>
      <c r="E164" s="901">
        <v>0</v>
      </c>
      <c r="F164" s="902">
        <v>0</v>
      </c>
      <c r="G164" s="903">
        <v>0</v>
      </c>
      <c r="H164" s="903">
        <v>0</v>
      </c>
      <c r="I164" s="903">
        <v>0</v>
      </c>
      <c r="J164" s="903">
        <v>0</v>
      </c>
      <c r="K164" s="903">
        <v>4</v>
      </c>
      <c r="L164" s="904">
        <v>4.1763691371430899E-2</v>
      </c>
      <c r="M164" s="905">
        <v>0</v>
      </c>
      <c r="N164" s="905">
        <v>4.6409263270366496E-3</v>
      </c>
      <c r="O164" s="905">
        <v>0</v>
      </c>
      <c r="P164" s="905">
        <v>0</v>
      </c>
      <c r="Q164" s="905">
        <v>0</v>
      </c>
      <c r="R164" s="905">
        <v>1.39367156968067E-5</v>
      </c>
      <c r="S164" s="905">
        <v>0</v>
      </c>
      <c r="T164" s="905">
        <v>4.64557189893558E-5</v>
      </c>
      <c r="U164" s="905">
        <v>0</v>
      </c>
      <c r="V164" s="905">
        <v>0</v>
      </c>
      <c r="W164" s="905">
        <v>0</v>
      </c>
      <c r="X164" s="905">
        <v>2.32278594946779E-4</v>
      </c>
      <c r="Y164" s="905">
        <v>9.2911437978711694E-5</v>
      </c>
      <c r="Z164" s="905">
        <v>0</v>
      </c>
      <c r="AA164" s="905">
        <v>4.6455718989355802E-7</v>
      </c>
      <c r="AB164" s="882"/>
    </row>
    <row r="165" spans="1:28">
      <c r="A165" s="899" t="s">
        <v>3959</v>
      </c>
      <c r="B165" s="900">
        <v>79.59</v>
      </c>
      <c r="C165" s="901">
        <v>906.86605999999995</v>
      </c>
      <c r="D165" s="901">
        <v>783</v>
      </c>
      <c r="E165" s="901">
        <v>0</v>
      </c>
      <c r="F165" s="902">
        <v>0</v>
      </c>
      <c r="G165" s="903">
        <v>0</v>
      </c>
      <c r="H165" s="903">
        <v>0</v>
      </c>
      <c r="I165" s="903">
        <v>0</v>
      </c>
      <c r="J165" s="903">
        <v>0</v>
      </c>
      <c r="K165" s="903">
        <v>200</v>
      </c>
      <c r="L165" s="904">
        <v>2.09050735452101</v>
      </c>
      <c r="M165" s="905">
        <v>0</v>
      </c>
      <c r="N165" s="905">
        <v>0.23227859494677899</v>
      </c>
      <c r="O165" s="905">
        <v>0</v>
      </c>
      <c r="P165" s="905">
        <v>0</v>
      </c>
      <c r="Q165" s="905">
        <v>0</v>
      </c>
      <c r="R165" s="905">
        <v>0</v>
      </c>
      <c r="S165" s="905">
        <v>0</v>
      </c>
      <c r="T165" s="905">
        <v>0</v>
      </c>
      <c r="U165" s="905">
        <v>0</v>
      </c>
      <c r="V165" s="905">
        <v>0</v>
      </c>
      <c r="W165" s="905">
        <v>0</v>
      </c>
      <c r="X165" s="905">
        <v>0</v>
      </c>
      <c r="Y165" s="905">
        <v>0</v>
      </c>
      <c r="Z165" s="905">
        <v>0</v>
      </c>
      <c r="AA165" s="905">
        <v>0</v>
      </c>
      <c r="AB165" s="882"/>
    </row>
    <row r="166" spans="1:28">
      <c r="A166" s="899" t="s">
        <v>3960</v>
      </c>
      <c r="B166" s="900">
        <v>0</v>
      </c>
      <c r="C166" s="901">
        <v>0.63100000000000001</v>
      </c>
      <c r="D166" s="901">
        <v>0</v>
      </c>
      <c r="E166" s="901">
        <v>0.30199999999999999</v>
      </c>
      <c r="F166" s="902">
        <v>0</v>
      </c>
      <c r="G166" s="903">
        <v>0</v>
      </c>
      <c r="H166" s="903">
        <v>0</v>
      </c>
      <c r="I166" s="903">
        <v>0</v>
      </c>
      <c r="J166" s="903">
        <v>0</v>
      </c>
      <c r="K166" s="903">
        <v>0</v>
      </c>
      <c r="L166" s="904">
        <v>0</v>
      </c>
      <c r="M166" s="905">
        <v>0</v>
      </c>
      <c r="N166" s="905">
        <v>0</v>
      </c>
      <c r="O166" s="905">
        <v>0</v>
      </c>
      <c r="P166" s="905">
        <v>0</v>
      </c>
      <c r="Q166" s="905">
        <v>0</v>
      </c>
      <c r="R166" s="905">
        <v>0</v>
      </c>
      <c r="S166" s="905">
        <v>0</v>
      </c>
      <c r="T166" s="905">
        <v>0</v>
      </c>
      <c r="U166" s="905">
        <v>0</v>
      </c>
      <c r="V166" s="905">
        <v>0</v>
      </c>
      <c r="W166" s="905">
        <v>0</v>
      </c>
      <c r="X166" s="905">
        <v>0</v>
      </c>
      <c r="Y166" s="905">
        <v>0</v>
      </c>
      <c r="Z166" s="905">
        <v>0</v>
      </c>
      <c r="AA166" s="905">
        <v>0</v>
      </c>
      <c r="AB166" s="882"/>
    </row>
    <row r="167" spans="1:28">
      <c r="A167" s="899" t="s">
        <v>3961</v>
      </c>
      <c r="B167" s="900">
        <v>0</v>
      </c>
      <c r="C167" s="901">
        <v>18.92248</v>
      </c>
      <c r="D167" s="901">
        <v>0</v>
      </c>
      <c r="E167" s="901">
        <v>0.3322</v>
      </c>
      <c r="F167" s="902">
        <v>0</v>
      </c>
      <c r="G167" s="903">
        <v>0</v>
      </c>
      <c r="H167" s="903">
        <v>0</v>
      </c>
      <c r="I167" s="903">
        <v>0</v>
      </c>
      <c r="J167" s="903">
        <v>18.59028</v>
      </c>
      <c r="K167" s="903">
        <v>0</v>
      </c>
      <c r="L167" s="904">
        <v>0</v>
      </c>
      <c r="M167" s="905">
        <v>0</v>
      </c>
      <c r="N167" s="905">
        <v>0</v>
      </c>
      <c r="O167" s="905">
        <v>0</v>
      </c>
      <c r="P167" s="905">
        <v>0</v>
      </c>
      <c r="Q167" s="905">
        <v>0</v>
      </c>
      <c r="R167" s="905">
        <v>0</v>
      </c>
      <c r="S167" s="905">
        <v>0</v>
      </c>
      <c r="T167" s="905">
        <v>0</v>
      </c>
      <c r="U167" s="905">
        <v>0</v>
      </c>
      <c r="V167" s="905">
        <v>0</v>
      </c>
      <c r="W167" s="905">
        <v>0</v>
      </c>
      <c r="X167" s="905">
        <v>0</v>
      </c>
      <c r="Y167" s="905">
        <v>0</v>
      </c>
      <c r="Z167" s="905">
        <v>0</v>
      </c>
      <c r="AA167" s="905">
        <v>0</v>
      </c>
      <c r="AB167" s="882"/>
    </row>
    <row r="168" spans="1:28">
      <c r="A168" s="899" t="s">
        <v>3962</v>
      </c>
      <c r="B168" s="900">
        <v>0</v>
      </c>
      <c r="C168" s="901">
        <v>0</v>
      </c>
      <c r="D168" s="901">
        <v>0</v>
      </c>
      <c r="E168" s="901">
        <v>0</v>
      </c>
      <c r="F168" s="902">
        <v>0</v>
      </c>
      <c r="G168" s="903">
        <v>0</v>
      </c>
      <c r="H168" s="903">
        <v>0</v>
      </c>
      <c r="I168" s="903">
        <v>0</v>
      </c>
      <c r="J168" s="903">
        <v>0</v>
      </c>
      <c r="K168" s="903">
        <v>0</v>
      </c>
      <c r="L168" s="904">
        <v>0</v>
      </c>
      <c r="M168" s="905">
        <v>0</v>
      </c>
      <c r="N168" s="905">
        <v>0</v>
      </c>
      <c r="O168" s="905">
        <v>0</v>
      </c>
      <c r="P168" s="905">
        <v>0</v>
      </c>
      <c r="Q168" s="905">
        <v>0</v>
      </c>
      <c r="R168" s="905">
        <v>0</v>
      </c>
      <c r="S168" s="905">
        <v>0</v>
      </c>
      <c r="T168" s="905">
        <v>0</v>
      </c>
      <c r="U168" s="905">
        <v>0</v>
      </c>
      <c r="V168" s="905">
        <v>0</v>
      </c>
      <c r="W168" s="905">
        <v>0</v>
      </c>
      <c r="X168" s="905">
        <v>0</v>
      </c>
      <c r="Y168" s="905">
        <v>0</v>
      </c>
      <c r="Z168" s="905">
        <v>0</v>
      </c>
      <c r="AA168" s="905">
        <v>0</v>
      </c>
      <c r="AB168" s="882"/>
    </row>
    <row r="169" spans="1:28">
      <c r="A169" s="899" t="s">
        <v>3963</v>
      </c>
      <c r="B169" s="900">
        <v>0</v>
      </c>
      <c r="C169" s="901">
        <v>111.28258</v>
      </c>
      <c r="D169" s="901">
        <v>0</v>
      </c>
      <c r="E169" s="901">
        <v>6.6257999999999999</v>
      </c>
      <c r="F169" s="902">
        <v>0</v>
      </c>
      <c r="G169" s="903">
        <v>0</v>
      </c>
      <c r="H169" s="903">
        <v>0</v>
      </c>
      <c r="I169" s="903">
        <v>0</v>
      </c>
      <c r="J169" s="903">
        <v>0</v>
      </c>
      <c r="K169" s="903">
        <v>105</v>
      </c>
      <c r="L169" s="904">
        <v>0</v>
      </c>
      <c r="M169" s="905">
        <v>0</v>
      </c>
      <c r="N169" s="905">
        <v>0</v>
      </c>
      <c r="O169" s="905">
        <v>0</v>
      </c>
      <c r="P169" s="905">
        <v>0</v>
      </c>
      <c r="Q169" s="905">
        <v>0</v>
      </c>
      <c r="R169" s="905">
        <v>0</v>
      </c>
      <c r="S169" s="905">
        <v>0</v>
      </c>
      <c r="T169" s="905">
        <v>0</v>
      </c>
      <c r="U169" s="905">
        <v>0</v>
      </c>
      <c r="V169" s="905">
        <v>0</v>
      </c>
      <c r="W169" s="905">
        <v>0</v>
      </c>
      <c r="X169" s="905">
        <v>0</v>
      </c>
      <c r="Y169" s="905">
        <v>0</v>
      </c>
      <c r="Z169" s="905">
        <v>0</v>
      </c>
      <c r="AA169" s="905">
        <v>0</v>
      </c>
      <c r="AB169" s="882"/>
    </row>
    <row r="170" spans="1:28">
      <c r="A170" s="899" t="s">
        <v>3964</v>
      </c>
      <c r="B170" s="900">
        <v>0</v>
      </c>
      <c r="C170" s="901">
        <v>43.06861</v>
      </c>
      <c r="D170" s="901">
        <v>0</v>
      </c>
      <c r="E170" s="901">
        <v>4.5999999999999999E-2</v>
      </c>
      <c r="F170" s="902">
        <v>0</v>
      </c>
      <c r="G170" s="903">
        <v>0</v>
      </c>
      <c r="H170" s="903">
        <v>0</v>
      </c>
      <c r="I170" s="903">
        <v>0</v>
      </c>
      <c r="J170" s="903">
        <v>0</v>
      </c>
      <c r="K170" s="903">
        <v>14</v>
      </c>
      <c r="L170" s="904">
        <v>0.146335514816471</v>
      </c>
      <c r="M170" s="905">
        <v>0</v>
      </c>
      <c r="N170" s="905">
        <v>1.6259501646274498E-2</v>
      </c>
      <c r="O170" s="905">
        <v>0</v>
      </c>
      <c r="P170" s="905">
        <v>0</v>
      </c>
      <c r="Q170" s="905">
        <v>0</v>
      </c>
      <c r="R170" s="905">
        <v>0</v>
      </c>
      <c r="S170" s="905">
        <v>0</v>
      </c>
      <c r="T170" s="905">
        <v>0</v>
      </c>
      <c r="U170" s="905">
        <v>0</v>
      </c>
      <c r="V170" s="905">
        <v>0</v>
      </c>
      <c r="W170" s="905">
        <v>0</v>
      </c>
      <c r="X170" s="905">
        <v>0</v>
      </c>
      <c r="Y170" s="905">
        <v>0</v>
      </c>
      <c r="Z170" s="905">
        <v>0</v>
      </c>
      <c r="AA170" s="905">
        <v>0</v>
      </c>
      <c r="AB170" s="882"/>
    </row>
    <row r="171" spans="1:28">
      <c r="A171" s="899" t="s">
        <v>3965</v>
      </c>
      <c r="B171" s="900">
        <v>0</v>
      </c>
      <c r="C171" s="901">
        <v>0</v>
      </c>
      <c r="D171" s="901">
        <v>0</v>
      </c>
      <c r="E171" s="901">
        <v>0</v>
      </c>
      <c r="F171" s="902">
        <v>0</v>
      </c>
      <c r="G171" s="903">
        <v>0</v>
      </c>
      <c r="H171" s="903">
        <v>0</v>
      </c>
      <c r="I171" s="903">
        <v>0</v>
      </c>
      <c r="J171" s="903">
        <v>0</v>
      </c>
      <c r="K171" s="903">
        <v>0</v>
      </c>
      <c r="L171" s="904">
        <v>0</v>
      </c>
      <c r="M171" s="905">
        <v>0</v>
      </c>
      <c r="N171" s="905">
        <v>0</v>
      </c>
      <c r="O171" s="905">
        <v>0</v>
      </c>
      <c r="P171" s="905">
        <v>0</v>
      </c>
      <c r="Q171" s="905">
        <v>0</v>
      </c>
      <c r="R171" s="905">
        <v>0</v>
      </c>
      <c r="S171" s="905">
        <v>0</v>
      </c>
      <c r="T171" s="905">
        <v>0</v>
      </c>
      <c r="U171" s="905">
        <v>0</v>
      </c>
      <c r="V171" s="905">
        <v>0</v>
      </c>
      <c r="W171" s="905">
        <v>0</v>
      </c>
      <c r="X171" s="905">
        <v>0</v>
      </c>
      <c r="Y171" s="905">
        <v>0</v>
      </c>
      <c r="Z171" s="905">
        <v>0</v>
      </c>
      <c r="AA171" s="905">
        <v>0</v>
      </c>
      <c r="AB171" s="882"/>
    </row>
    <row r="172" spans="1:28">
      <c r="A172" s="899" t="s">
        <v>3966</v>
      </c>
      <c r="B172" s="900">
        <v>0</v>
      </c>
      <c r="C172" s="901">
        <v>0</v>
      </c>
      <c r="D172" s="901">
        <v>0</v>
      </c>
      <c r="E172" s="901">
        <v>0</v>
      </c>
      <c r="F172" s="902">
        <v>0</v>
      </c>
      <c r="G172" s="903">
        <v>0</v>
      </c>
      <c r="H172" s="903">
        <v>0</v>
      </c>
      <c r="I172" s="903">
        <v>0</v>
      </c>
      <c r="J172" s="903">
        <v>0</v>
      </c>
      <c r="K172" s="903">
        <v>0</v>
      </c>
      <c r="L172" s="904">
        <v>0</v>
      </c>
      <c r="M172" s="905">
        <v>0</v>
      </c>
      <c r="N172" s="905">
        <v>0</v>
      </c>
      <c r="O172" s="905">
        <v>0</v>
      </c>
      <c r="P172" s="905">
        <v>0</v>
      </c>
      <c r="Q172" s="905">
        <v>0</v>
      </c>
      <c r="R172" s="905">
        <v>0</v>
      </c>
      <c r="S172" s="905">
        <v>0</v>
      </c>
      <c r="T172" s="905">
        <v>0</v>
      </c>
      <c r="U172" s="905">
        <v>0</v>
      </c>
      <c r="V172" s="905">
        <v>0</v>
      </c>
      <c r="W172" s="905">
        <v>0</v>
      </c>
      <c r="X172" s="905">
        <v>0</v>
      </c>
      <c r="Y172" s="905">
        <v>0</v>
      </c>
      <c r="Z172" s="905">
        <v>0</v>
      </c>
      <c r="AA172" s="905">
        <v>0</v>
      </c>
      <c r="AB172" s="882"/>
    </row>
    <row r="173" spans="1:28">
      <c r="A173" s="899" t="s">
        <v>3967</v>
      </c>
      <c r="B173" s="900">
        <v>0</v>
      </c>
      <c r="C173" s="901">
        <v>0</v>
      </c>
      <c r="D173" s="901">
        <v>0</v>
      </c>
      <c r="E173" s="901">
        <v>0</v>
      </c>
      <c r="F173" s="902">
        <v>0</v>
      </c>
      <c r="G173" s="903">
        <v>0</v>
      </c>
      <c r="H173" s="903">
        <v>0</v>
      </c>
      <c r="I173" s="903">
        <v>0</v>
      </c>
      <c r="J173" s="903">
        <v>0</v>
      </c>
      <c r="K173" s="903">
        <v>0</v>
      </c>
      <c r="L173" s="904">
        <v>0</v>
      </c>
      <c r="M173" s="905">
        <v>0</v>
      </c>
      <c r="N173" s="905">
        <v>0</v>
      </c>
      <c r="O173" s="905">
        <v>0</v>
      </c>
      <c r="P173" s="905">
        <v>0</v>
      </c>
      <c r="Q173" s="905">
        <v>0</v>
      </c>
      <c r="R173" s="905">
        <v>0</v>
      </c>
      <c r="S173" s="905">
        <v>0</v>
      </c>
      <c r="T173" s="905">
        <v>0</v>
      </c>
      <c r="U173" s="905">
        <v>0</v>
      </c>
      <c r="V173" s="905">
        <v>0</v>
      </c>
      <c r="W173" s="905">
        <v>0</v>
      </c>
      <c r="X173" s="905">
        <v>0</v>
      </c>
      <c r="Y173" s="905">
        <v>0</v>
      </c>
      <c r="Z173" s="905">
        <v>0</v>
      </c>
      <c r="AA173" s="905">
        <v>0</v>
      </c>
      <c r="AB173" s="882"/>
    </row>
    <row r="174" spans="1:28">
      <c r="A174" s="899" t="s">
        <v>3968</v>
      </c>
      <c r="B174" s="900">
        <v>0</v>
      </c>
      <c r="C174" s="901">
        <v>446.42487999999997</v>
      </c>
      <c r="D174" s="901">
        <v>0</v>
      </c>
      <c r="E174" s="901">
        <v>2.23</v>
      </c>
      <c r="F174" s="902">
        <v>0</v>
      </c>
      <c r="G174" s="903">
        <v>0</v>
      </c>
      <c r="H174" s="903">
        <v>444.19</v>
      </c>
      <c r="I174" s="903">
        <v>0</v>
      </c>
      <c r="J174" s="903">
        <v>0</v>
      </c>
      <c r="K174" s="903">
        <v>4.8799999999573603E-3</v>
      </c>
      <c r="L174" s="904">
        <v>5.1008379449866998E-5</v>
      </c>
      <c r="M174" s="905">
        <v>0</v>
      </c>
      <c r="N174" s="905">
        <v>5.6675977166518896E-6</v>
      </c>
      <c r="O174" s="905">
        <v>0</v>
      </c>
      <c r="P174" s="905">
        <v>0</v>
      </c>
      <c r="Q174" s="905">
        <v>0</v>
      </c>
      <c r="R174" s="905">
        <v>0</v>
      </c>
      <c r="S174" s="905">
        <v>0</v>
      </c>
      <c r="T174" s="905">
        <v>0</v>
      </c>
      <c r="U174" s="905">
        <v>0</v>
      </c>
      <c r="V174" s="905">
        <v>0</v>
      </c>
      <c r="W174" s="905">
        <v>0</v>
      </c>
      <c r="X174" s="905">
        <v>0</v>
      </c>
      <c r="Y174" s="905">
        <v>0</v>
      </c>
      <c r="Z174" s="905">
        <v>0</v>
      </c>
      <c r="AA174" s="905">
        <v>1.70027931499557E-9</v>
      </c>
      <c r="AB174" s="882"/>
    </row>
    <row r="175" spans="1:28">
      <c r="A175" s="899" t="s">
        <v>3969</v>
      </c>
      <c r="B175" s="900">
        <v>0</v>
      </c>
      <c r="C175" s="901">
        <v>0.80100000000000005</v>
      </c>
      <c r="D175" s="901">
        <v>0</v>
      </c>
      <c r="E175" s="901">
        <v>0</v>
      </c>
      <c r="F175" s="902">
        <v>0</v>
      </c>
      <c r="G175" s="903">
        <v>0</v>
      </c>
      <c r="H175" s="903">
        <v>0</v>
      </c>
      <c r="I175" s="903">
        <v>0</v>
      </c>
      <c r="J175" s="903">
        <v>0.80100000000000005</v>
      </c>
      <c r="K175" s="903">
        <v>0</v>
      </c>
      <c r="L175" s="904">
        <v>0</v>
      </c>
      <c r="M175" s="905">
        <v>0</v>
      </c>
      <c r="N175" s="905">
        <v>0</v>
      </c>
      <c r="O175" s="905">
        <v>0</v>
      </c>
      <c r="P175" s="905">
        <v>0</v>
      </c>
      <c r="Q175" s="905">
        <v>0</v>
      </c>
      <c r="R175" s="905">
        <v>0</v>
      </c>
      <c r="S175" s="905">
        <v>0</v>
      </c>
      <c r="T175" s="905">
        <v>0</v>
      </c>
      <c r="U175" s="905">
        <v>0</v>
      </c>
      <c r="V175" s="905">
        <v>0</v>
      </c>
      <c r="W175" s="905">
        <v>0</v>
      </c>
      <c r="X175" s="905">
        <v>0</v>
      </c>
      <c r="Y175" s="905">
        <v>0</v>
      </c>
      <c r="Z175" s="905">
        <v>0</v>
      </c>
      <c r="AA175" s="905">
        <v>0</v>
      </c>
      <c r="AB175" s="882"/>
    </row>
    <row r="176" spans="1:28">
      <c r="A176" s="899" t="s">
        <v>3970</v>
      </c>
      <c r="B176" s="900">
        <v>0</v>
      </c>
      <c r="C176" s="901">
        <v>384.65831400000002</v>
      </c>
      <c r="D176" s="901">
        <v>7</v>
      </c>
      <c r="E176" s="901">
        <v>4.3476999999999997</v>
      </c>
      <c r="F176" s="902">
        <v>0</v>
      </c>
      <c r="G176" s="903">
        <v>0</v>
      </c>
      <c r="H176" s="903">
        <v>0</v>
      </c>
      <c r="I176" s="903">
        <v>0</v>
      </c>
      <c r="J176" s="903">
        <v>8.9640000000031306E-2</v>
      </c>
      <c r="K176" s="903">
        <v>372</v>
      </c>
      <c r="L176" s="904">
        <v>3.88834367940908</v>
      </c>
      <c r="M176" s="905">
        <v>0</v>
      </c>
      <c r="N176" s="905">
        <v>0.43203818660100901</v>
      </c>
      <c r="O176" s="905">
        <v>0</v>
      </c>
      <c r="P176" s="905">
        <v>0</v>
      </c>
      <c r="Q176" s="905">
        <v>0</v>
      </c>
      <c r="R176" s="905">
        <v>0</v>
      </c>
      <c r="S176" s="905">
        <v>0</v>
      </c>
      <c r="T176" s="905">
        <v>0</v>
      </c>
      <c r="U176" s="905">
        <v>0</v>
      </c>
      <c r="V176" s="905">
        <v>0</v>
      </c>
      <c r="W176" s="905">
        <v>0</v>
      </c>
      <c r="X176" s="905">
        <v>0</v>
      </c>
      <c r="Y176" s="905">
        <v>0</v>
      </c>
      <c r="Z176" s="905">
        <v>0</v>
      </c>
      <c r="AA176" s="905">
        <v>0</v>
      </c>
      <c r="AB176" s="882"/>
    </row>
    <row r="177" spans="1:28">
      <c r="A177" s="899" t="s">
        <v>3971</v>
      </c>
      <c r="B177" s="900">
        <v>0</v>
      </c>
      <c r="C177" s="901">
        <v>0</v>
      </c>
      <c r="D177" s="901">
        <v>0</v>
      </c>
      <c r="E177" s="901">
        <v>0</v>
      </c>
      <c r="F177" s="902">
        <v>0</v>
      </c>
      <c r="G177" s="903">
        <v>0</v>
      </c>
      <c r="H177" s="903">
        <v>0</v>
      </c>
      <c r="I177" s="903">
        <v>0</v>
      </c>
      <c r="J177" s="903">
        <v>0</v>
      </c>
      <c r="K177" s="903">
        <v>0</v>
      </c>
      <c r="L177" s="904">
        <v>0</v>
      </c>
      <c r="M177" s="905">
        <v>0</v>
      </c>
      <c r="N177" s="905">
        <v>0</v>
      </c>
      <c r="O177" s="905">
        <v>0</v>
      </c>
      <c r="P177" s="905">
        <v>0</v>
      </c>
      <c r="Q177" s="905">
        <v>0</v>
      </c>
      <c r="R177" s="905">
        <v>0</v>
      </c>
      <c r="S177" s="905">
        <v>0</v>
      </c>
      <c r="T177" s="905">
        <v>0</v>
      </c>
      <c r="U177" s="905">
        <v>0</v>
      </c>
      <c r="V177" s="905">
        <v>0</v>
      </c>
      <c r="W177" s="905">
        <v>0</v>
      </c>
      <c r="X177" s="905">
        <v>0</v>
      </c>
      <c r="Y177" s="905">
        <v>0</v>
      </c>
      <c r="Z177" s="905">
        <v>0</v>
      </c>
      <c r="AA177" s="905">
        <v>0</v>
      </c>
      <c r="AB177" s="882"/>
    </row>
    <row r="178" spans="1:28">
      <c r="A178" s="899" t="s">
        <v>3972</v>
      </c>
      <c r="B178" s="900">
        <v>0</v>
      </c>
      <c r="C178" s="901">
        <v>2550.5038</v>
      </c>
      <c r="D178" s="901">
        <v>90</v>
      </c>
      <c r="E178" s="901">
        <v>0.40400000000000003</v>
      </c>
      <c r="F178" s="902">
        <v>0</v>
      </c>
      <c r="G178" s="903">
        <v>0</v>
      </c>
      <c r="H178" s="903">
        <v>0</v>
      </c>
      <c r="I178" s="903">
        <v>0</v>
      </c>
      <c r="J178" s="903">
        <v>0</v>
      </c>
      <c r="K178" s="903">
        <v>2450.0925750000001</v>
      </c>
      <c r="L178" s="904">
        <v>20.914574234787199</v>
      </c>
      <c r="M178" s="905">
        <v>5.69104060810536E-3</v>
      </c>
      <c r="N178" s="905">
        <v>2.31340800719483</v>
      </c>
      <c r="O178" s="905">
        <v>0.113820812162107</v>
      </c>
      <c r="P178" s="905">
        <v>1.7073121824316102E-2</v>
      </c>
      <c r="Q178" s="905">
        <v>0</v>
      </c>
      <c r="R178" s="905">
        <v>2.84552030405268E-3</v>
      </c>
      <c r="S178" s="905">
        <v>2.8455203040526799E-2</v>
      </c>
      <c r="T178" s="905">
        <v>0.17073121824316101</v>
      </c>
      <c r="U178" s="905">
        <v>0.45528324864842901</v>
      </c>
      <c r="V178" s="905">
        <v>2.8455203040526802E-4</v>
      </c>
      <c r="W178" s="905">
        <v>0</v>
      </c>
      <c r="X178" s="905">
        <v>11.0690739827649</v>
      </c>
      <c r="Y178" s="905">
        <v>10.3576939067518</v>
      </c>
      <c r="Z178" s="905">
        <v>0</v>
      </c>
      <c r="AA178" s="905">
        <v>1.7073121824316101E-3</v>
      </c>
      <c r="AB178" s="882"/>
    </row>
    <row r="179" spans="1:28">
      <c r="A179" s="899" t="s">
        <v>3973</v>
      </c>
      <c r="B179" s="900">
        <v>0</v>
      </c>
      <c r="C179" s="901">
        <v>0</v>
      </c>
      <c r="D179" s="901">
        <v>0</v>
      </c>
      <c r="E179" s="901">
        <v>0</v>
      </c>
      <c r="F179" s="902">
        <v>0</v>
      </c>
      <c r="G179" s="903">
        <v>0</v>
      </c>
      <c r="H179" s="903">
        <v>0</v>
      </c>
      <c r="I179" s="903">
        <v>0</v>
      </c>
      <c r="J179" s="903">
        <v>0</v>
      </c>
      <c r="K179" s="903">
        <v>0</v>
      </c>
      <c r="L179" s="904">
        <v>0</v>
      </c>
      <c r="M179" s="905">
        <v>0</v>
      </c>
      <c r="N179" s="905">
        <v>0</v>
      </c>
      <c r="O179" s="905">
        <v>0</v>
      </c>
      <c r="P179" s="905">
        <v>0</v>
      </c>
      <c r="Q179" s="905">
        <v>0</v>
      </c>
      <c r="R179" s="905">
        <v>0</v>
      </c>
      <c r="S179" s="905">
        <v>0</v>
      </c>
      <c r="T179" s="905">
        <v>0</v>
      </c>
      <c r="U179" s="905">
        <v>0</v>
      </c>
      <c r="V179" s="905">
        <v>0</v>
      </c>
      <c r="W179" s="905">
        <v>0</v>
      </c>
      <c r="X179" s="905">
        <v>0</v>
      </c>
      <c r="Y179" s="905">
        <v>0</v>
      </c>
      <c r="Z179" s="905">
        <v>0</v>
      </c>
      <c r="AA179" s="905">
        <v>0</v>
      </c>
      <c r="AB179" s="882"/>
    </row>
    <row r="180" spans="1:28">
      <c r="A180" s="899" t="s">
        <v>3974</v>
      </c>
      <c r="B180" s="900">
        <v>0</v>
      </c>
      <c r="C180" s="901">
        <v>4.06081</v>
      </c>
      <c r="D180" s="901">
        <v>0</v>
      </c>
      <c r="E180" s="901">
        <v>0</v>
      </c>
      <c r="F180" s="902">
        <v>0</v>
      </c>
      <c r="G180" s="903">
        <v>0</v>
      </c>
      <c r="H180" s="903">
        <v>0</v>
      </c>
      <c r="I180" s="903">
        <v>0</v>
      </c>
      <c r="J180" s="903">
        <v>6.0810000000000003E-2</v>
      </c>
      <c r="K180" s="903">
        <v>4</v>
      </c>
      <c r="L180" s="904">
        <v>4.1763691371430899E-2</v>
      </c>
      <c r="M180" s="905">
        <v>0</v>
      </c>
      <c r="N180" s="905">
        <v>4.6362807551377097E-3</v>
      </c>
      <c r="O180" s="905">
        <v>0</v>
      </c>
      <c r="P180" s="905">
        <v>0</v>
      </c>
      <c r="Q180" s="905">
        <v>0</v>
      </c>
      <c r="R180" s="905">
        <v>0</v>
      </c>
      <c r="S180" s="905">
        <v>0</v>
      </c>
      <c r="T180" s="905">
        <v>0</v>
      </c>
      <c r="U180" s="905">
        <v>0</v>
      </c>
      <c r="V180" s="905">
        <v>0</v>
      </c>
      <c r="W180" s="905">
        <v>0</v>
      </c>
      <c r="X180" s="905">
        <v>0</v>
      </c>
      <c r="Y180" s="905">
        <v>0</v>
      </c>
      <c r="Z180" s="905">
        <v>0</v>
      </c>
      <c r="AA180" s="905">
        <v>0</v>
      </c>
      <c r="AB180" s="882"/>
    </row>
    <row r="181" spans="1:28">
      <c r="A181" s="899" t="s">
        <v>3975</v>
      </c>
      <c r="B181" s="900">
        <v>0</v>
      </c>
      <c r="C181" s="901">
        <v>3.9375</v>
      </c>
      <c r="D181" s="901">
        <v>0</v>
      </c>
      <c r="E181" s="901">
        <v>0</v>
      </c>
      <c r="F181" s="902">
        <v>0</v>
      </c>
      <c r="G181" s="903">
        <v>0</v>
      </c>
      <c r="H181" s="903">
        <v>0</v>
      </c>
      <c r="I181" s="903">
        <v>0</v>
      </c>
      <c r="J181" s="903">
        <v>3.9375</v>
      </c>
      <c r="K181" s="903">
        <v>0</v>
      </c>
      <c r="L181" s="904">
        <v>0</v>
      </c>
      <c r="M181" s="905">
        <v>0</v>
      </c>
      <c r="N181" s="905">
        <v>0</v>
      </c>
      <c r="O181" s="905">
        <v>0</v>
      </c>
      <c r="P181" s="905">
        <v>0</v>
      </c>
      <c r="Q181" s="905">
        <v>0</v>
      </c>
      <c r="R181" s="905">
        <v>0</v>
      </c>
      <c r="S181" s="905">
        <v>0</v>
      </c>
      <c r="T181" s="905">
        <v>0</v>
      </c>
      <c r="U181" s="905">
        <v>0</v>
      </c>
      <c r="V181" s="905">
        <v>0</v>
      </c>
      <c r="W181" s="905">
        <v>0</v>
      </c>
      <c r="X181" s="905">
        <v>0</v>
      </c>
      <c r="Y181" s="905">
        <v>0</v>
      </c>
      <c r="Z181" s="905">
        <v>0</v>
      </c>
      <c r="AA181" s="905">
        <v>0</v>
      </c>
      <c r="AB181" s="882"/>
    </row>
    <row r="182" spans="1:28">
      <c r="A182" s="899" t="s">
        <v>3976</v>
      </c>
      <c r="B182" s="900">
        <v>444.19</v>
      </c>
      <c r="C182" s="901">
        <v>85.215999999999994</v>
      </c>
      <c r="D182" s="901">
        <v>0</v>
      </c>
      <c r="E182" s="901">
        <v>195.83600000000001</v>
      </c>
      <c r="F182" s="902">
        <v>0</v>
      </c>
      <c r="G182" s="903">
        <v>0</v>
      </c>
      <c r="H182" s="903">
        <v>0</v>
      </c>
      <c r="I182" s="903">
        <v>0</v>
      </c>
      <c r="J182" s="903">
        <v>333.57</v>
      </c>
      <c r="K182" s="903">
        <v>0</v>
      </c>
      <c r="L182" s="904">
        <v>0</v>
      </c>
      <c r="M182" s="905">
        <v>0</v>
      </c>
      <c r="N182" s="905">
        <v>0</v>
      </c>
      <c r="O182" s="905">
        <v>0</v>
      </c>
      <c r="P182" s="905">
        <v>0</v>
      </c>
      <c r="Q182" s="905">
        <v>0</v>
      </c>
      <c r="R182" s="905">
        <v>0</v>
      </c>
      <c r="S182" s="905">
        <v>0</v>
      </c>
      <c r="T182" s="905">
        <v>0</v>
      </c>
      <c r="U182" s="905">
        <v>0</v>
      </c>
      <c r="V182" s="905">
        <v>0</v>
      </c>
      <c r="W182" s="905">
        <v>0</v>
      </c>
      <c r="X182" s="905">
        <v>0</v>
      </c>
      <c r="Y182" s="905">
        <v>0</v>
      </c>
      <c r="Z182" s="905">
        <v>0</v>
      </c>
      <c r="AA182" s="905">
        <v>0</v>
      </c>
      <c r="AB182" s="882"/>
    </row>
    <row r="183" spans="1:28">
      <c r="A183" s="899" t="s">
        <v>3977</v>
      </c>
      <c r="B183" s="900">
        <v>0</v>
      </c>
      <c r="C183" s="901">
        <v>245.08485999999999</v>
      </c>
      <c r="D183" s="901">
        <v>12</v>
      </c>
      <c r="E183" s="901">
        <v>31.047000000000001</v>
      </c>
      <c r="F183" s="902">
        <v>0</v>
      </c>
      <c r="G183" s="903">
        <v>0</v>
      </c>
      <c r="H183" s="903">
        <v>0</v>
      </c>
      <c r="I183" s="903">
        <v>0</v>
      </c>
      <c r="J183" s="903">
        <v>86.339786211069395</v>
      </c>
      <c r="K183" s="903">
        <v>113.206689788931</v>
      </c>
      <c r="L183" s="904">
        <v>1.14516862620171</v>
      </c>
      <c r="M183" s="905">
        <v>1.3147745421374299E-4</v>
      </c>
      <c r="N183" s="905">
        <v>0.127270175678904</v>
      </c>
      <c r="O183" s="905">
        <v>3.9443236264123001E-3</v>
      </c>
      <c r="P183" s="905">
        <v>0</v>
      </c>
      <c r="Q183" s="905">
        <v>0</v>
      </c>
      <c r="R183" s="905">
        <v>0</v>
      </c>
      <c r="S183" s="905">
        <v>0</v>
      </c>
      <c r="T183" s="905">
        <v>2.6295490842748702E-3</v>
      </c>
      <c r="U183" s="905">
        <v>6.5738727106871703E-3</v>
      </c>
      <c r="V183" s="905">
        <v>0</v>
      </c>
      <c r="W183" s="905">
        <v>0</v>
      </c>
      <c r="X183" s="905">
        <v>0.105181963370995</v>
      </c>
      <c r="Y183" s="905">
        <v>0.101237639744582</v>
      </c>
      <c r="Z183" s="905">
        <v>0</v>
      </c>
      <c r="AA183" s="905">
        <v>1.3147745421374299E-5</v>
      </c>
      <c r="AB183" s="882"/>
    </row>
    <row r="184" spans="1:28">
      <c r="A184" s="894"/>
      <c r="B184" s="895"/>
      <c r="C184" s="896"/>
      <c r="D184" s="896"/>
      <c r="E184" s="896"/>
      <c r="F184" s="895"/>
      <c r="G184" s="896"/>
      <c r="H184" s="896"/>
      <c r="I184" s="896"/>
      <c r="J184" s="896"/>
      <c r="K184" s="896"/>
      <c r="L184" s="897"/>
      <c r="M184" s="898"/>
      <c r="N184" s="898"/>
      <c r="O184" s="898"/>
      <c r="P184" s="898"/>
      <c r="Q184" s="898"/>
      <c r="R184" s="898"/>
      <c r="S184" s="898"/>
      <c r="T184" s="898"/>
      <c r="U184" s="898"/>
      <c r="V184" s="898"/>
      <c r="W184" s="898"/>
      <c r="X184" s="898"/>
      <c r="Y184" s="898"/>
      <c r="Z184" s="898"/>
      <c r="AA184" s="898"/>
      <c r="AB184" s="882"/>
    </row>
    <row r="185" spans="1:28">
      <c r="A185" s="887" t="s">
        <v>3978</v>
      </c>
      <c r="B185" s="888">
        <v>99645</v>
      </c>
      <c r="C185" s="889">
        <v>17310</v>
      </c>
      <c r="D185" s="889">
        <v>-27</v>
      </c>
      <c r="E185" s="889">
        <v>10354</v>
      </c>
      <c r="F185" s="890">
        <v>0</v>
      </c>
      <c r="G185" s="891">
        <v>0</v>
      </c>
      <c r="H185" s="891">
        <v>0</v>
      </c>
      <c r="I185" s="891">
        <v>6421</v>
      </c>
      <c r="J185" s="891">
        <v>0</v>
      </c>
      <c r="K185" s="891">
        <v>99579</v>
      </c>
      <c r="L185" s="892">
        <v>30.513727182054101</v>
      </c>
      <c r="M185" s="893">
        <v>1.81024383612745</v>
      </c>
      <c r="N185" s="893">
        <v>0.26714638819560199</v>
      </c>
      <c r="O185" s="893">
        <v>77.4041245317554</v>
      </c>
      <c r="P185" s="893">
        <v>3.9829193305266299</v>
      </c>
      <c r="Q185" s="893">
        <v>2.4613734181305098</v>
      </c>
      <c r="R185" s="893">
        <v>1.39233918565447</v>
      </c>
      <c r="S185" s="893">
        <v>29.648180060044002</v>
      </c>
      <c r="T185" s="893">
        <v>38.701226356652199</v>
      </c>
      <c r="U185" s="893">
        <v>295.04178915886098</v>
      </c>
      <c r="V185" s="893">
        <v>9.3531989512621497E-2</v>
      </c>
      <c r="W185" s="893">
        <v>5.8769609395669199E-2</v>
      </c>
      <c r="X185" s="893">
        <v>286.57482359973801</v>
      </c>
      <c r="Y185" s="893">
        <v>143.19794723211001</v>
      </c>
      <c r="Z185" s="893">
        <v>23.992181534316298</v>
      </c>
      <c r="AA185" s="893">
        <v>0.35968292723524597</v>
      </c>
      <c r="AB185" s="882"/>
    </row>
    <row r="186" spans="1:28">
      <c r="A186" s="899" t="s">
        <v>3979</v>
      </c>
      <c r="B186" s="900">
        <v>0</v>
      </c>
      <c r="C186" s="901">
        <v>11.00718</v>
      </c>
      <c r="D186" s="901">
        <v>0</v>
      </c>
      <c r="E186" s="901">
        <v>0.01</v>
      </c>
      <c r="F186" s="902">
        <v>0</v>
      </c>
      <c r="G186" s="903">
        <v>0</v>
      </c>
      <c r="H186" s="903">
        <v>0</v>
      </c>
      <c r="I186" s="903">
        <v>0</v>
      </c>
      <c r="J186" s="903">
        <v>0</v>
      </c>
      <c r="K186" s="903">
        <v>11</v>
      </c>
      <c r="L186" s="904">
        <v>2.1462542173082402E-3</v>
      </c>
      <c r="M186" s="905">
        <v>2.23568147636275E-4</v>
      </c>
      <c r="N186" s="905">
        <v>2.6828177716353001E-5</v>
      </c>
      <c r="O186" s="905">
        <v>1.7885451810902E-3</v>
      </c>
      <c r="P186" s="905">
        <v>1.87797244014471E-4</v>
      </c>
      <c r="Q186" s="905">
        <v>1.6991179220356899E-4</v>
      </c>
      <c r="R186" s="905">
        <v>8.0484533149058997E-5</v>
      </c>
      <c r="S186" s="905">
        <v>1.0731271086541201E-3</v>
      </c>
      <c r="T186" s="905">
        <v>5.0079265070525599E-3</v>
      </c>
      <c r="U186" s="905">
        <v>2.2446242022682E-2</v>
      </c>
      <c r="V186" s="905">
        <v>1.25198162676314E-5</v>
      </c>
      <c r="W186" s="905">
        <v>1.3414088858176501E-5</v>
      </c>
      <c r="X186" s="905">
        <v>3.7559448802894201E-3</v>
      </c>
      <c r="Y186" s="905">
        <v>1.8779724401447101E-3</v>
      </c>
      <c r="Z186" s="905">
        <v>8.9427259054510001E-4</v>
      </c>
      <c r="AA186" s="905">
        <v>4.38193569367099E-5</v>
      </c>
      <c r="AB186" s="882"/>
    </row>
    <row r="187" spans="1:28">
      <c r="A187" s="899" t="s">
        <v>3980</v>
      </c>
      <c r="B187" s="900">
        <v>8087.87</v>
      </c>
      <c r="C187" s="901">
        <v>15.269679999999999</v>
      </c>
      <c r="D187" s="901">
        <v>0</v>
      </c>
      <c r="E187" s="901">
        <v>0.125</v>
      </c>
      <c r="F187" s="902">
        <v>0</v>
      </c>
      <c r="G187" s="903">
        <v>0</v>
      </c>
      <c r="H187" s="903">
        <v>0</v>
      </c>
      <c r="I187" s="903">
        <v>872</v>
      </c>
      <c r="J187" s="903">
        <v>0</v>
      </c>
      <c r="K187" s="903">
        <v>7100</v>
      </c>
      <c r="L187" s="904">
        <v>1.7728663759312899</v>
      </c>
      <c r="M187" s="905">
        <v>0.148920775578229</v>
      </c>
      <c r="N187" s="905">
        <v>1.41829310074503E-2</v>
      </c>
      <c r="O187" s="905">
        <v>7.02055084868792</v>
      </c>
      <c r="P187" s="905">
        <v>0.17019517208940399</v>
      </c>
      <c r="Q187" s="905">
        <v>0.19146956860058001</v>
      </c>
      <c r="R187" s="905">
        <v>7.80061205409769E-2</v>
      </c>
      <c r="S187" s="905">
        <v>1.56012241081954</v>
      </c>
      <c r="T187" s="905">
        <v>3.2620741317135802</v>
      </c>
      <c r="U187" s="905">
        <v>25.174702538224299</v>
      </c>
      <c r="V187" s="905">
        <v>7.8006120540976796E-3</v>
      </c>
      <c r="W187" s="905">
        <v>4.9640258526076203E-3</v>
      </c>
      <c r="X187" s="905">
        <v>12.835552561742601</v>
      </c>
      <c r="Y187" s="905">
        <v>6.3823189533526499</v>
      </c>
      <c r="Z187" s="905">
        <v>4.1130499921606001</v>
      </c>
      <c r="AA187" s="905">
        <v>2.2692689611920499E-2</v>
      </c>
      <c r="AB187" s="882"/>
    </row>
    <row r="188" spans="1:28">
      <c r="A188" s="899" t="s">
        <v>3981</v>
      </c>
      <c r="B188" s="900">
        <v>0</v>
      </c>
      <c r="C188" s="901">
        <v>494.02224000000001</v>
      </c>
      <c r="D188" s="901">
        <v>0</v>
      </c>
      <c r="E188" s="901">
        <v>0.52522999999999997</v>
      </c>
      <c r="F188" s="902">
        <v>0</v>
      </c>
      <c r="G188" s="903">
        <v>0</v>
      </c>
      <c r="H188" s="903">
        <v>0</v>
      </c>
      <c r="I188" s="903">
        <v>0</v>
      </c>
      <c r="J188" s="903">
        <v>0</v>
      </c>
      <c r="K188" s="903">
        <v>492</v>
      </c>
      <c r="L188" s="904">
        <v>0.16650751711602901</v>
      </c>
      <c r="M188" s="905">
        <v>9.2110541383335198E-3</v>
      </c>
      <c r="N188" s="905">
        <v>1.0628139390384799E-3</v>
      </c>
      <c r="O188" s="905">
        <v>0.13108038581474599</v>
      </c>
      <c r="P188" s="905">
        <v>2.5153263223910802E-2</v>
      </c>
      <c r="Q188" s="905">
        <v>9.2110541383335198E-3</v>
      </c>
      <c r="R188" s="905">
        <v>2.1256278780769698E-3</v>
      </c>
      <c r="S188" s="905">
        <v>6.3768836342308996E-2</v>
      </c>
      <c r="T188" s="905">
        <v>0.20547736154744001</v>
      </c>
      <c r="U188" s="905">
        <v>1.0592712259083501</v>
      </c>
      <c r="V188" s="905">
        <v>3.8969844431410998E-4</v>
      </c>
      <c r="W188" s="905">
        <v>2.4798991910897898E-4</v>
      </c>
      <c r="X188" s="905">
        <v>0.18776379589679901</v>
      </c>
      <c r="Y188" s="905">
        <v>9.5653254513463501E-2</v>
      </c>
      <c r="Z188" s="905">
        <v>0.230276353458338</v>
      </c>
      <c r="AA188" s="905">
        <v>1.4170852520513099E-3</v>
      </c>
      <c r="AB188" s="882"/>
    </row>
    <row r="189" spans="1:28">
      <c r="A189" s="899" t="s">
        <v>3982</v>
      </c>
      <c r="B189" s="900">
        <v>0</v>
      </c>
      <c r="C189" s="901">
        <v>35.08952</v>
      </c>
      <c r="D189" s="901">
        <v>0</v>
      </c>
      <c r="E189" s="901">
        <v>0.51688999999999996</v>
      </c>
      <c r="F189" s="902">
        <v>0</v>
      </c>
      <c r="G189" s="903">
        <v>0</v>
      </c>
      <c r="H189" s="903">
        <v>0</v>
      </c>
      <c r="I189" s="903">
        <v>0</v>
      </c>
      <c r="J189" s="903">
        <v>0</v>
      </c>
      <c r="K189" s="903">
        <v>34</v>
      </c>
      <c r="L189" s="904">
        <v>5.4966406708205802E-3</v>
      </c>
      <c r="M189" s="905">
        <v>4.1224805031154398E-4</v>
      </c>
      <c r="N189" s="905">
        <v>6.8708008385257298E-5</v>
      </c>
      <c r="O189" s="905">
        <v>1.4428681760904E-2</v>
      </c>
      <c r="P189" s="905">
        <v>4.46602054504172E-4</v>
      </c>
      <c r="Q189" s="905">
        <v>6.8708008385257296E-4</v>
      </c>
      <c r="R189" s="905">
        <v>3.4354004192628599E-4</v>
      </c>
      <c r="S189" s="905">
        <v>5.1531006288943002E-3</v>
      </c>
      <c r="T189" s="905">
        <v>1.16803614254937E-2</v>
      </c>
      <c r="U189" s="905">
        <v>0.105810332913296</v>
      </c>
      <c r="V189" s="905">
        <v>2.7483203354102899E-5</v>
      </c>
      <c r="W189" s="905">
        <v>2.06124025155772E-5</v>
      </c>
      <c r="X189" s="905">
        <v>0.106153872955222</v>
      </c>
      <c r="Y189" s="905">
        <v>5.2905166456648098E-2</v>
      </c>
      <c r="Z189" s="905">
        <v>3.43540041926286E-3</v>
      </c>
      <c r="AA189" s="905">
        <v>1.03062012577886E-4</v>
      </c>
      <c r="AB189" s="882"/>
    </row>
    <row r="190" spans="1:28">
      <c r="A190" s="899" t="s">
        <v>3983</v>
      </c>
      <c r="B190" s="900">
        <v>1147.7745669999999</v>
      </c>
      <c r="C190" s="901">
        <v>8.1302099999999999</v>
      </c>
      <c r="D190" s="901">
        <v>0</v>
      </c>
      <c r="E190" s="901">
        <v>0.14896000000000001</v>
      </c>
      <c r="F190" s="902">
        <v>0</v>
      </c>
      <c r="G190" s="903">
        <v>0</v>
      </c>
      <c r="H190" s="903">
        <v>0</v>
      </c>
      <c r="I190" s="903">
        <v>86</v>
      </c>
      <c r="J190" s="903">
        <v>0</v>
      </c>
      <c r="K190" s="903">
        <v>1064</v>
      </c>
      <c r="L190" s="904">
        <v>0.23379862607211099</v>
      </c>
      <c r="M190" s="905">
        <v>2.6568025690012601E-2</v>
      </c>
      <c r="N190" s="905">
        <v>4.2508841104020199E-3</v>
      </c>
      <c r="O190" s="905">
        <v>0.85017682208040302</v>
      </c>
      <c r="P190" s="905">
        <v>8.5017682208040294E-3</v>
      </c>
      <c r="Q190" s="905">
        <v>2.7630746717613099E-2</v>
      </c>
      <c r="R190" s="905">
        <v>2.8693467745213599E-2</v>
      </c>
      <c r="S190" s="905">
        <v>0.72265029876834297</v>
      </c>
      <c r="T190" s="905">
        <v>0.49947888297223703</v>
      </c>
      <c r="U190" s="905">
        <v>6.1212731189789</v>
      </c>
      <c r="V190" s="905">
        <v>1.91289784968091E-3</v>
      </c>
      <c r="W190" s="905">
        <v>8.5017682208040301E-4</v>
      </c>
      <c r="X190" s="905">
        <v>6.18503638063493</v>
      </c>
      <c r="Y190" s="905">
        <v>3.0925181903174699</v>
      </c>
      <c r="Z190" s="905">
        <v>0.31881630828015101</v>
      </c>
      <c r="AA190" s="905">
        <v>7.4390471932035303E-3</v>
      </c>
      <c r="AB190" s="882"/>
    </row>
    <row r="191" spans="1:28">
      <c r="A191" s="899" t="s">
        <v>3984</v>
      </c>
      <c r="B191" s="900">
        <v>0</v>
      </c>
      <c r="C191" s="901">
        <v>0.93640000000000001</v>
      </c>
      <c r="D191" s="901">
        <v>0</v>
      </c>
      <c r="E191" s="901">
        <v>2.1950000000000001E-2</v>
      </c>
      <c r="F191" s="902">
        <v>0</v>
      </c>
      <c r="G191" s="903">
        <v>0</v>
      </c>
      <c r="H191" s="903">
        <v>0</v>
      </c>
      <c r="I191" s="903">
        <v>0</v>
      </c>
      <c r="J191" s="903">
        <v>0</v>
      </c>
      <c r="K191" s="903">
        <v>1</v>
      </c>
      <c r="L191" s="904">
        <v>1.71421603070723E-4</v>
      </c>
      <c r="M191" s="905">
        <v>1.17068411853177E-5</v>
      </c>
      <c r="N191" s="905">
        <v>8.3620294180840497E-7</v>
      </c>
      <c r="O191" s="905">
        <v>1.75602617779765E-4</v>
      </c>
      <c r="P191" s="905">
        <v>1.4633551481647101E-5</v>
      </c>
      <c r="Q191" s="905">
        <v>3.0939508846911001E-5</v>
      </c>
      <c r="R191" s="905">
        <v>3.7629132381378198E-6</v>
      </c>
      <c r="S191" s="905">
        <v>1.79783632488807E-4</v>
      </c>
      <c r="T191" s="905">
        <v>3.3448117672336199E-4</v>
      </c>
      <c r="U191" s="905">
        <v>1.6180526923992599E-3</v>
      </c>
      <c r="V191" s="905">
        <v>3.34481176723362E-7</v>
      </c>
      <c r="W191" s="905">
        <v>2.9267102963294199E-7</v>
      </c>
      <c r="X191" s="905">
        <v>2.5086088254252098E-5</v>
      </c>
      <c r="Y191" s="905">
        <v>1.25430441271261E-5</v>
      </c>
      <c r="Z191" s="905">
        <v>5.8534205926588301E-5</v>
      </c>
      <c r="AA191" s="905">
        <v>1.79783632488807E-6</v>
      </c>
      <c r="AB191" s="882"/>
    </row>
    <row r="192" spans="1:28">
      <c r="A192" s="899" t="s">
        <v>3985</v>
      </c>
      <c r="B192" s="900">
        <v>23376.51</v>
      </c>
      <c r="C192" s="901">
        <v>8.7168500000000009</v>
      </c>
      <c r="D192" s="901">
        <v>0</v>
      </c>
      <c r="E192" s="901">
        <v>9.1999999999999998E-2</v>
      </c>
      <c r="F192" s="902">
        <v>0</v>
      </c>
      <c r="G192" s="903">
        <v>0</v>
      </c>
      <c r="H192" s="903">
        <v>0</v>
      </c>
      <c r="I192" s="903">
        <v>1580</v>
      </c>
      <c r="J192" s="903">
        <v>0</v>
      </c>
      <c r="K192" s="903">
        <v>21700</v>
      </c>
      <c r="L192" s="904">
        <v>5.1563757570830502</v>
      </c>
      <c r="M192" s="905">
        <v>0.109377667574489</v>
      </c>
      <c r="N192" s="905">
        <v>1.56253810820698E-2</v>
      </c>
      <c r="O192" s="905">
        <v>0.93752286492419001</v>
      </c>
      <c r="P192" s="905">
        <v>1.0937766757448899</v>
      </c>
      <c r="Q192" s="905">
        <v>7.8126905410349196E-2</v>
      </c>
      <c r="R192" s="905">
        <v>4.6876143246209499E-2</v>
      </c>
      <c r="S192" s="905">
        <v>1.7187919190276799</v>
      </c>
      <c r="T192" s="905">
        <v>2.0312995406690799</v>
      </c>
      <c r="U192" s="905">
        <v>18.4379496768424</v>
      </c>
      <c r="V192" s="905">
        <v>4.6876143246209496E-3</v>
      </c>
      <c r="W192" s="905">
        <v>3.1250762164139701E-3</v>
      </c>
      <c r="X192" s="905">
        <v>8.4377057843177106</v>
      </c>
      <c r="Y192" s="905">
        <v>4.2188528921588597</v>
      </c>
      <c r="Z192" s="905">
        <v>1.56253810820698</v>
      </c>
      <c r="AA192" s="905">
        <v>1.8750457298483798E-2</v>
      </c>
      <c r="AB192" s="882"/>
    </row>
    <row r="193" spans="1:28">
      <c r="A193" s="899" t="s">
        <v>3986</v>
      </c>
      <c r="B193" s="900">
        <v>0</v>
      </c>
      <c r="C193" s="901">
        <v>153.87909999999999</v>
      </c>
      <c r="D193" s="901">
        <v>0</v>
      </c>
      <c r="E193" s="901">
        <v>0.50700000000000001</v>
      </c>
      <c r="F193" s="902">
        <v>0</v>
      </c>
      <c r="G193" s="903">
        <v>0</v>
      </c>
      <c r="H193" s="903">
        <v>0</v>
      </c>
      <c r="I193" s="903">
        <v>0</v>
      </c>
      <c r="J193" s="903">
        <v>0</v>
      </c>
      <c r="K193" s="903">
        <v>153</v>
      </c>
      <c r="L193" s="904">
        <v>3.6249397527394402E-2</v>
      </c>
      <c r="M193" s="905">
        <v>8.5292700064457301E-4</v>
      </c>
      <c r="N193" s="905">
        <v>1.0661587508057201E-4</v>
      </c>
      <c r="O193" s="905">
        <v>1.38600637604743E-2</v>
      </c>
      <c r="P193" s="905">
        <v>7.3564953805594401E-3</v>
      </c>
      <c r="Q193" s="905">
        <v>8.5292700064457301E-4</v>
      </c>
      <c r="R193" s="905">
        <v>3.1984762524171501E-4</v>
      </c>
      <c r="S193" s="905">
        <v>1.2793905009668601E-2</v>
      </c>
      <c r="T193" s="905">
        <v>1.7058540012891501E-2</v>
      </c>
      <c r="U193" s="905">
        <v>0.291061338969961</v>
      </c>
      <c r="V193" s="905">
        <v>2.1323175016114301E-5</v>
      </c>
      <c r="W193" s="905">
        <v>3.1984762524171501E-5</v>
      </c>
      <c r="X193" s="905">
        <v>9.8086605074125893E-2</v>
      </c>
      <c r="Y193" s="905">
        <v>4.9043302537063002E-2</v>
      </c>
      <c r="Z193" s="905">
        <v>2.6653968770142901E-2</v>
      </c>
      <c r="AA193" s="905">
        <v>1.5992381262085699E-4</v>
      </c>
      <c r="AB193" s="882"/>
    </row>
    <row r="194" spans="1:28">
      <c r="A194" s="899" t="s">
        <v>3987</v>
      </c>
      <c r="B194" s="900">
        <v>0</v>
      </c>
      <c r="C194" s="901">
        <v>6.9991000000000003</v>
      </c>
      <c r="D194" s="901">
        <v>0</v>
      </c>
      <c r="E194" s="901">
        <v>3.4000000000000002E-2</v>
      </c>
      <c r="F194" s="902">
        <v>0</v>
      </c>
      <c r="G194" s="903">
        <v>0</v>
      </c>
      <c r="H194" s="903">
        <v>0</v>
      </c>
      <c r="I194" s="903">
        <v>0</v>
      </c>
      <c r="J194" s="903">
        <v>0</v>
      </c>
      <c r="K194" s="903">
        <v>7</v>
      </c>
      <c r="L194" s="904">
        <v>2.3332384862404E-3</v>
      </c>
      <c r="M194" s="905">
        <v>9.9995935124588394E-5</v>
      </c>
      <c r="N194" s="905">
        <v>2.66655826998902E-5</v>
      </c>
      <c r="O194" s="905">
        <v>8.6663143774643305E-4</v>
      </c>
      <c r="P194" s="905">
        <v>3.19986992398683E-4</v>
      </c>
      <c r="Q194" s="905">
        <v>1.86659078899232E-4</v>
      </c>
      <c r="R194" s="905">
        <v>5.3331165399780503E-5</v>
      </c>
      <c r="S194" s="905">
        <v>1.19995122149506E-3</v>
      </c>
      <c r="T194" s="905">
        <v>2.3332384862404E-3</v>
      </c>
      <c r="U194" s="905">
        <v>1.72659647981789E-2</v>
      </c>
      <c r="V194" s="905">
        <v>5.3331165399780501E-6</v>
      </c>
      <c r="W194" s="905">
        <v>4.6664769724807903E-6</v>
      </c>
      <c r="X194" s="905">
        <v>8.6663143774643302E-3</v>
      </c>
      <c r="Y194" s="905">
        <v>4.3331571887321703E-3</v>
      </c>
      <c r="Z194" s="905">
        <v>8.1996666802162492E-3</v>
      </c>
      <c r="AA194" s="905">
        <v>1.7332628754928699E-5</v>
      </c>
      <c r="AB194" s="882"/>
    </row>
    <row r="195" spans="1:28">
      <c r="A195" s="899" t="s">
        <v>3988</v>
      </c>
      <c r="B195" s="900">
        <v>0</v>
      </c>
      <c r="C195" s="901">
        <v>814.50567000000001</v>
      </c>
      <c r="D195" s="901">
        <v>0</v>
      </c>
      <c r="E195" s="901">
        <v>0.43362000000000001</v>
      </c>
      <c r="F195" s="902">
        <v>0</v>
      </c>
      <c r="G195" s="903">
        <v>0</v>
      </c>
      <c r="H195" s="903">
        <v>0</v>
      </c>
      <c r="I195" s="903">
        <v>0</v>
      </c>
      <c r="J195" s="903">
        <v>0</v>
      </c>
      <c r="K195" s="903">
        <v>810</v>
      </c>
      <c r="L195" s="904">
        <v>0.13264269164435799</v>
      </c>
      <c r="M195" s="905">
        <v>7.0742768876991104E-3</v>
      </c>
      <c r="N195" s="905">
        <v>8.8428461096238804E-4</v>
      </c>
      <c r="O195" s="905">
        <v>0.20338546052134901</v>
      </c>
      <c r="P195" s="905">
        <v>1.76856922192478E-2</v>
      </c>
      <c r="Q195" s="905">
        <v>1.1495699942511E-2</v>
      </c>
      <c r="R195" s="905">
        <v>2.65285383288716E-3</v>
      </c>
      <c r="S195" s="905">
        <v>0.11495699942511001</v>
      </c>
      <c r="T195" s="905">
        <v>0.212228306630973</v>
      </c>
      <c r="U195" s="905">
        <v>1.38832683921095</v>
      </c>
      <c r="V195" s="905">
        <v>1.7685692219247801E-4</v>
      </c>
      <c r="W195" s="905">
        <v>2.6528538328871601E-4</v>
      </c>
      <c r="X195" s="905">
        <v>0.106114153315487</v>
      </c>
      <c r="Y195" s="905">
        <v>5.3057076657743299E-2</v>
      </c>
      <c r="Z195" s="905">
        <v>7.0742768876991102E-2</v>
      </c>
      <c r="AA195" s="905">
        <v>1.76856922192478E-3</v>
      </c>
      <c r="AB195" s="882"/>
    </row>
    <row r="196" spans="1:28">
      <c r="A196" s="899" t="s">
        <v>3989</v>
      </c>
      <c r="B196" s="900">
        <v>0</v>
      </c>
      <c r="C196" s="901">
        <v>30.783480000000001</v>
      </c>
      <c r="D196" s="901">
        <v>0</v>
      </c>
      <c r="E196" s="901">
        <v>0.14113999999999999</v>
      </c>
      <c r="F196" s="902">
        <v>0</v>
      </c>
      <c r="G196" s="903">
        <v>0</v>
      </c>
      <c r="H196" s="903">
        <v>0</v>
      </c>
      <c r="I196" s="903">
        <v>0</v>
      </c>
      <c r="J196" s="903">
        <v>0</v>
      </c>
      <c r="K196" s="903">
        <v>31</v>
      </c>
      <c r="L196" s="904">
        <v>7.2042367615718301E-3</v>
      </c>
      <c r="M196" s="905">
        <v>3.4455045381430498E-4</v>
      </c>
      <c r="N196" s="905">
        <v>6.2645537057146294E-5</v>
      </c>
      <c r="O196" s="905">
        <v>4.0719599087145099E-3</v>
      </c>
      <c r="P196" s="905">
        <v>9.0836028732862203E-4</v>
      </c>
      <c r="Q196" s="905">
        <v>9.0836028732862203E-4</v>
      </c>
      <c r="R196" s="905">
        <v>1.2529107411429299E-4</v>
      </c>
      <c r="S196" s="905">
        <v>4.0719599087145099E-3</v>
      </c>
      <c r="T196" s="905">
        <v>8.4571475027147604E-3</v>
      </c>
      <c r="U196" s="905">
        <v>6.8910090762861004E-2</v>
      </c>
      <c r="V196" s="905">
        <v>1.2529107411429301E-5</v>
      </c>
      <c r="W196" s="905">
        <v>1.2529107411429301E-5</v>
      </c>
      <c r="X196" s="905">
        <v>3.4455045381430499E-3</v>
      </c>
      <c r="Y196" s="905">
        <v>1.5661384264286601E-3</v>
      </c>
      <c r="Z196" s="905">
        <v>1.2529107411429301E-3</v>
      </c>
      <c r="AA196" s="905">
        <v>5.3248706498574401E-5</v>
      </c>
      <c r="AB196" s="882"/>
    </row>
    <row r="197" spans="1:28">
      <c r="A197" s="899" t="s">
        <v>3990</v>
      </c>
      <c r="B197" s="900">
        <v>6294.02</v>
      </c>
      <c r="C197" s="901">
        <v>1.637</v>
      </c>
      <c r="D197" s="901">
        <v>0</v>
      </c>
      <c r="E197" s="901">
        <v>1.3128740000000001</v>
      </c>
      <c r="F197" s="902">
        <v>0</v>
      </c>
      <c r="G197" s="903">
        <v>0</v>
      </c>
      <c r="H197" s="903">
        <v>0</v>
      </c>
      <c r="I197" s="903">
        <v>259</v>
      </c>
      <c r="J197" s="903">
        <v>0</v>
      </c>
      <c r="K197" s="903">
        <v>6000</v>
      </c>
      <c r="L197" s="904">
        <v>1.4194544937197699</v>
      </c>
      <c r="M197" s="905">
        <v>6.0833764016561501E-2</v>
      </c>
      <c r="N197" s="905">
        <v>1.35186142259025E-2</v>
      </c>
      <c r="O197" s="905">
        <v>0.67593071129512705</v>
      </c>
      <c r="P197" s="905">
        <v>0.209538520501489</v>
      </c>
      <c r="Q197" s="905">
        <v>9.4630299581317801E-2</v>
      </c>
      <c r="R197" s="905">
        <v>2.70372284518051E-2</v>
      </c>
      <c r="S197" s="905">
        <v>0.74352378242464001</v>
      </c>
      <c r="T197" s="905">
        <v>1.8250129204968399</v>
      </c>
      <c r="U197" s="905">
        <v>15.208441004140401</v>
      </c>
      <c r="V197" s="905">
        <v>2.0277921338853798E-3</v>
      </c>
      <c r="W197" s="905">
        <v>3.3796535564756401E-3</v>
      </c>
      <c r="X197" s="905">
        <v>5.3398526192315101</v>
      </c>
      <c r="Y197" s="905">
        <v>2.6361297740510001</v>
      </c>
      <c r="Z197" s="905">
        <v>1.28426835146074</v>
      </c>
      <c r="AA197" s="905">
        <v>1.1490822092017201E-2</v>
      </c>
      <c r="AB197" s="882"/>
    </row>
    <row r="198" spans="1:28">
      <c r="A198" s="899" t="s">
        <v>3991</v>
      </c>
      <c r="B198" s="900">
        <v>0</v>
      </c>
      <c r="C198" s="901">
        <v>826.33626000000004</v>
      </c>
      <c r="D198" s="901">
        <v>0</v>
      </c>
      <c r="E198" s="901">
        <v>0.82606800000000002</v>
      </c>
      <c r="F198" s="902">
        <v>0</v>
      </c>
      <c r="G198" s="903">
        <v>0</v>
      </c>
      <c r="H198" s="903">
        <v>0</v>
      </c>
      <c r="I198" s="903">
        <v>0</v>
      </c>
      <c r="J198" s="903">
        <v>0</v>
      </c>
      <c r="K198" s="903">
        <v>822</v>
      </c>
      <c r="L198" s="904">
        <v>0.232556400146336</v>
      </c>
      <c r="M198" s="905">
        <v>1.04249420755254E-2</v>
      </c>
      <c r="N198" s="905">
        <v>1.6038372423885199E-3</v>
      </c>
      <c r="O198" s="905">
        <v>0.176422096662737</v>
      </c>
      <c r="P198" s="905">
        <v>3.7690175196130202E-2</v>
      </c>
      <c r="Q198" s="905">
        <v>1.36326165603024E-2</v>
      </c>
      <c r="R198" s="905">
        <v>4.0095931059713E-3</v>
      </c>
      <c r="S198" s="905">
        <v>0.12830697939108199</v>
      </c>
      <c r="T198" s="905">
        <v>0.25661395878216298</v>
      </c>
      <c r="U198" s="905">
        <v>2.0448924840453602</v>
      </c>
      <c r="V198" s="905">
        <v>4.0095931059712999E-4</v>
      </c>
      <c r="W198" s="905">
        <v>4.0095931059712999E-4</v>
      </c>
      <c r="X198" s="905">
        <v>1.6840291045079501</v>
      </c>
      <c r="Y198" s="905">
        <v>0.84201455225397304</v>
      </c>
      <c r="Z198" s="905">
        <v>0.120287793179139</v>
      </c>
      <c r="AA198" s="905">
        <v>2.2453721393439299E-3</v>
      </c>
      <c r="AB198" s="882"/>
    </row>
    <row r="199" spans="1:28">
      <c r="A199" s="899" t="s">
        <v>3992</v>
      </c>
      <c r="B199" s="900">
        <v>7513.0637129999996</v>
      </c>
      <c r="C199" s="901">
        <v>400.35736000000003</v>
      </c>
      <c r="D199" s="901">
        <v>0</v>
      </c>
      <c r="E199" s="901">
        <v>7913.4210730000004</v>
      </c>
      <c r="F199" s="902">
        <v>0</v>
      </c>
      <c r="G199" s="903">
        <v>0</v>
      </c>
      <c r="H199" s="903">
        <v>0</v>
      </c>
      <c r="I199" s="903">
        <v>0</v>
      </c>
      <c r="J199" s="903">
        <v>0</v>
      </c>
      <c r="K199" s="903">
        <v>0</v>
      </c>
      <c r="L199" s="904">
        <v>0</v>
      </c>
      <c r="M199" s="905">
        <v>0</v>
      </c>
      <c r="N199" s="905">
        <v>0</v>
      </c>
      <c r="O199" s="905">
        <v>0</v>
      </c>
      <c r="P199" s="905">
        <v>0</v>
      </c>
      <c r="Q199" s="905">
        <v>0</v>
      </c>
      <c r="R199" s="905">
        <v>0</v>
      </c>
      <c r="S199" s="905">
        <v>0</v>
      </c>
      <c r="T199" s="905">
        <v>0</v>
      </c>
      <c r="U199" s="905">
        <v>0</v>
      </c>
      <c r="V199" s="905">
        <v>0</v>
      </c>
      <c r="W199" s="905">
        <v>0</v>
      </c>
      <c r="X199" s="905">
        <v>0</v>
      </c>
      <c r="Y199" s="905">
        <v>0</v>
      </c>
      <c r="Z199" s="905">
        <v>0</v>
      </c>
      <c r="AA199" s="905">
        <v>0</v>
      </c>
      <c r="AB199" s="882"/>
    </row>
    <row r="200" spans="1:28">
      <c r="A200" s="899" t="s">
        <v>3993</v>
      </c>
      <c r="B200" s="900">
        <v>1380.4898599999999</v>
      </c>
      <c r="C200" s="901">
        <v>18.64564</v>
      </c>
      <c r="D200" s="901">
        <v>0</v>
      </c>
      <c r="E200" s="901">
        <v>1399.1355000000001</v>
      </c>
      <c r="F200" s="902">
        <v>0</v>
      </c>
      <c r="G200" s="903">
        <v>0</v>
      </c>
      <c r="H200" s="903">
        <v>0</v>
      </c>
      <c r="I200" s="903">
        <v>0</v>
      </c>
      <c r="J200" s="903">
        <v>0</v>
      </c>
      <c r="K200" s="903">
        <v>0</v>
      </c>
      <c r="L200" s="904">
        <v>0</v>
      </c>
      <c r="M200" s="905">
        <v>0</v>
      </c>
      <c r="N200" s="905">
        <v>0</v>
      </c>
      <c r="O200" s="905">
        <v>0</v>
      </c>
      <c r="P200" s="905">
        <v>0</v>
      </c>
      <c r="Q200" s="905">
        <v>0</v>
      </c>
      <c r="R200" s="905">
        <v>0</v>
      </c>
      <c r="S200" s="905">
        <v>0</v>
      </c>
      <c r="T200" s="905">
        <v>0</v>
      </c>
      <c r="U200" s="905">
        <v>0</v>
      </c>
      <c r="V200" s="905">
        <v>0</v>
      </c>
      <c r="W200" s="905">
        <v>0</v>
      </c>
      <c r="X200" s="905">
        <v>0</v>
      </c>
      <c r="Y200" s="905">
        <v>0</v>
      </c>
      <c r="Z200" s="905">
        <v>0</v>
      </c>
      <c r="AA200" s="905">
        <v>0</v>
      </c>
      <c r="AB200" s="882"/>
    </row>
    <row r="201" spans="1:28">
      <c r="A201" s="899" t="s">
        <v>3994</v>
      </c>
      <c r="B201" s="900">
        <v>0</v>
      </c>
      <c r="C201" s="901">
        <v>11.65466</v>
      </c>
      <c r="D201" s="901">
        <v>0</v>
      </c>
      <c r="E201" s="901">
        <v>1.2E-2</v>
      </c>
      <c r="F201" s="902">
        <v>0</v>
      </c>
      <c r="G201" s="903">
        <v>0</v>
      </c>
      <c r="H201" s="903">
        <v>0</v>
      </c>
      <c r="I201" s="903">
        <v>0</v>
      </c>
      <c r="J201" s="903">
        <v>0</v>
      </c>
      <c r="K201" s="903">
        <v>12</v>
      </c>
      <c r="L201" s="904">
        <v>7.9439279471798501E-3</v>
      </c>
      <c r="M201" s="905">
        <v>7.0171363533421999E-4</v>
      </c>
      <c r="N201" s="905">
        <v>6.6199399559832006E-5</v>
      </c>
      <c r="O201" s="905">
        <v>5.4283507639062301E-3</v>
      </c>
      <c r="P201" s="905">
        <v>7.6791303489405201E-4</v>
      </c>
      <c r="Q201" s="905">
        <v>7.9439279471798499E-4</v>
      </c>
      <c r="R201" s="905">
        <v>1.98598198679496E-4</v>
      </c>
      <c r="S201" s="905">
        <v>4.7663567683079097E-3</v>
      </c>
      <c r="T201" s="905">
        <v>2.2640194649462601E-2</v>
      </c>
      <c r="U201" s="905">
        <v>3.7601258949984603E-2</v>
      </c>
      <c r="V201" s="905">
        <v>1.5887855894359701E-5</v>
      </c>
      <c r="W201" s="905">
        <v>1.5887855894359701E-5</v>
      </c>
      <c r="X201" s="905">
        <v>2.9127735806326101E-3</v>
      </c>
      <c r="Y201" s="905">
        <v>1.4563867903163101E-3</v>
      </c>
      <c r="Z201" s="905">
        <v>3.0451723797522701E-3</v>
      </c>
      <c r="AA201" s="905">
        <v>9.5327135366158106E-5</v>
      </c>
      <c r="AB201" s="882"/>
    </row>
    <row r="202" spans="1:28">
      <c r="A202" s="899" t="s">
        <v>3995</v>
      </c>
      <c r="B202" s="900">
        <v>4137.4399999999996</v>
      </c>
      <c r="C202" s="901">
        <v>9.2395899999999997</v>
      </c>
      <c r="D202" s="901">
        <v>0</v>
      </c>
      <c r="E202" s="901">
        <v>0.71650000000000003</v>
      </c>
      <c r="F202" s="902">
        <v>0</v>
      </c>
      <c r="G202" s="903">
        <v>0</v>
      </c>
      <c r="H202" s="903">
        <v>0</v>
      </c>
      <c r="I202" s="903">
        <v>34</v>
      </c>
      <c r="J202" s="903">
        <v>0</v>
      </c>
      <c r="K202" s="903">
        <v>4000</v>
      </c>
      <c r="L202" s="904">
        <v>1.2385094682562301</v>
      </c>
      <c r="M202" s="905">
        <v>3.5956726497761403E-2</v>
      </c>
      <c r="N202" s="905">
        <v>7.9903836661691999E-3</v>
      </c>
      <c r="O202" s="905">
        <v>1.3184133049179201</v>
      </c>
      <c r="P202" s="905">
        <v>0.20375478348731499</v>
      </c>
      <c r="Q202" s="905">
        <v>0.10787017949328399</v>
      </c>
      <c r="R202" s="905">
        <v>1.59807673323384E-2</v>
      </c>
      <c r="S202" s="905">
        <v>0.43947110163930603</v>
      </c>
      <c r="T202" s="905">
        <v>1.3184133049179201</v>
      </c>
      <c r="U202" s="905">
        <v>11.2664409692986</v>
      </c>
      <c r="V202" s="905">
        <v>1.5980767332338401E-3</v>
      </c>
      <c r="W202" s="905">
        <v>1.5980767332338401E-3</v>
      </c>
      <c r="X202" s="905">
        <v>32.121342338000197</v>
      </c>
      <c r="Y202" s="905">
        <v>16.060671169000099</v>
      </c>
      <c r="Z202" s="905">
        <v>0.43947110163930603</v>
      </c>
      <c r="AA202" s="905">
        <v>9.9879795827115102E-3</v>
      </c>
      <c r="AB202" s="882"/>
    </row>
    <row r="203" spans="1:28">
      <c r="A203" s="899" t="s">
        <v>3996</v>
      </c>
      <c r="B203" s="900">
        <v>0</v>
      </c>
      <c r="C203" s="901">
        <v>73.282150000000001</v>
      </c>
      <c r="D203" s="901">
        <v>0</v>
      </c>
      <c r="E203" s="901">
        <v>7.4800000000000005E-2</v>
      </c>
      <c r="F203" s="902">
        <v>0</v>
      </c>
      <c r="G203" s="903">
        <v>0</v>
      </c>
      <c r="H203" s="903">
        <v>0</v>
      </c>
      <c r="I203" s="903">
        <v>0</v>
      </c>
      <c r="J203" s="903">
        <v>0</v>
      </c>
      <c r="K203" s="903">
        <v>73</v>
      </c>
      <c r="L203" s="904">
        <v>9.54302670623145E-2</v>
      </c>
      <c r="M203" s="905">
        <v>4.7002967359050397E-3</v>
      </c>
      <c r="N203" s="905">
        <v>5.6973293768545997E-4</v>
      </c>
      <c r="O203" s="905">
        <v>2.49258160237389E-2</v>
      </c>
      <c r="P203" s="905">
        <v>1.5667655786350099E-2</v>
      </c>
      <c r="Q203" s="905">
        <v>4.4866468842729998E-3</v>
      </c>
      <c r="R203" s="905">
        <v>9.2581602373887305E-4</v>
      </c>
      <c r="S203" s="905">
        <v>1.8516320474777401E-2</v>
      </c>
      <c r="T203" s="905">
        <v>9.4005934718100898E-2</v>
      </c>
      <c r="U203" s="905">
        <v>0.35038575667655802</v>
      </c>
      <c r="V203" s="905">
        <v>1.06824925816024E-4</v>
      </c>
      <c r="W203" s="905">
        <v>1.2818991097922799E-4</v>
      </c>
      <c r="X203" s="905">
        <v>0</v>
      </c>
      <c r="Y203" s="905">
        <v>0</v>
      </c>
      <c r="Z203" s="905">
        <v>1.1394658753709199E-2</v>
      </c>
      <c r="AA203" s="905">
        <v>6.69436201780415E-4</v>
      </c>
      <c r="AB203" s="882"/>
    </row>
    <row r="204" spans="1:28">
      <c r="A204" s="899" t="s">
        <v>3997</v>
      </c>
      <c r="B204" s="900">
        <v>4552</v>
      </c>
      <c r="C204" s="901">
        <v>35.057569999999998</v>
      </c>
      <c r="D204" s="901">
        <v>0</v>
      </c>
      <c r="E204" s="901">
        <v>0.99587000000000003</v>
      </c>
      <c r="F204" s="902">
        <v>0</v>
      </c>
      <c r="G204" s="903">
        <v>0</v>
      </c>
      <c r="H204" s="903">
        <v>0</v>
      </c>
      <c r="I204" s="903">
        <v>190</v>
      </c>
      <c r="J204" s="903">
        <v>0</v>
      </c>
      <c r="K204" s="903">
        <v>4400</v>
      </c>
      <c r="L204" s="904">
        <v>1.9980604737321901</v>
      </c>
      <c r="M204" s="905">
        <v>6.0810536157066802E-2</v>
      </c>
      <c r="N204" s="905">
        <v>4.34360972550477E-3</v>
      </c>
      <c r="O204" s="905">
        <v>1.1293385286312401</v>
      </c>
      <c r="P204" s="905">
        <v>0.34748877804038197</v>
      </c>
      <c r="Q204" s="905">
        <v>0.15202634039266699</v>
      </c>
      <c r="R204" s="905">
        <v>2.17180486275238E-2</v>
      </c>
      <c r="S204" s="905">
        <v>0.60810536157066797</v>
      </c>
      <c r="T204" s="905">
        <v>1.6071355984367699</v>
      </c>
      <c r="U204" s="905">
        <v>8.2962945757141107</v>
      </c>
      <c r="V204" s="905">
        <v>1.30308291765143E-3</v>
      </c>
      <c r="W204" s="905">
        <v>1.73744389020191E-3</v>
      </c>
      <c r="X204" s="905">
        <v>0.217180486275239</v>
      </c>
      <c r="Y204" s="905">
        <v>8.6872194510095396E-2</v>
      </c>
      <c r="Z204" s="905">
        <v>0.39092487529542902</v>
      </c>
      <c r="AA204" s="905">
        <v>1.12933852863124E-2</v>
      </c>
      <c r="AB204" s="882"/>
    </row>
    <row r="205" spans="1:28">
      <c r="A205" s="899" t="s">
        <v>3998</v>
      </c>
      <c r="B205" s="900">
        <v>0</v>
      </c>
      <c r="C205" s="901">
        <v>25.319179999999999</v>
      </c>
      <c r="D205" s="901">
        <v>0</v>
      </c>
      <c r="E205" s="901">
        <v>0.17749999999999999</v>
      </c>
      <c r="F205" s="902">
        <v>0</v>
      </c>
      <c r="G205" s="903">
        <v>0</v>
      </c>
      <c r="H205" s="903">
        <v>0</v>
      </c>
      <c r="I205" s="903">
        <v>0</v>
      </c>
      <c r="J205" s="903">
        <v>0</v>
      </c>
      <c r="K205" s="903">
        <v>25</v>
      </c>
      <c r="L205" s="904">
        <v>8.2575040503579996E-3</v>
      </c>
      <c r="M205" s="905">
        <v>4.5875022501988902E-4</v>
      </c>
      <c r="N205" s="905">
        <v>6.8812533752983304E-5</v>
      </c>
      <c r="O205" s="905">
        <v>1.28450063005569E-2</v>
      </c>
      <c r="P205" s="905">
        <v>1.1239380512987299E-3</v>
      </c>
      <c r="Q205" s="905">
        <v>6.65187826278839E-4</v>
      </c>
      <c r="R205" s="905">
        <v>2.9818764626292799E-4</v>
      </c>
      <c r="S205" s="905">
        <v>3.67000180015911E-3</v>
      </c>
      <c r="T205" s="905">
        <v>1.0780630287967399E-2</v>
      </c>
      <c r="U205" s="905">
        <v>5.5050027002386703E-2</v>
      </c>
      <c r="V205" s="905">
        <v>2.2937511250994401E-5</v>
      </c>
      <c r="W205" s="905">
        <v>2.0643760125894999E-5</v>
      </c>
      <c r="X205" s="905">
        <v>3.5782517551551297E-2</v>
      </c>
      <c r="Y205" s="905">
        <v>1.7891258775775701E-2</v>
      </c>
      <c r="Z205" s="905">
        <v>5.7343778127486103E-3</v>
      </c>
      <c r="AA205" s="905">
        <v>8.4868791628679493E-5</v>
      </c>
      <c r="AB205" s="882"/>
    </row>
    <row r="206" spans="1:28">
      <c r="A206" s="899" t="s">
        <v>3999</v>
      </c>
      <c r="B206" s="900">
        <v>0</v>
      </c>
      <c r="C206" s="901">
        <v>462.69661000000002</v>
      </c>
      <c r="D206" s="901">
        <v>0</v>
      </c>
      <c r="E206" s="901">
        <v>0.61558999999999997</v>
      </c>
      <c r="F206" s="902">
        <v>0</v>
      </c>
      <c r="G206" s="903">
        <v>0</v>
      </c>
      <c r="H206" s="903">
        <v>0</v>
      </c>
      <c r="I206" s="903">
        <v>0</v>
      </c>
      <c r="J206" s="903">
        <v>0</v>
      </c>
      <c r="K206" s="903">
        <v>460</v>
      </c>
      <c r="L206" s="904">
        <v>0.20370600498237601</v>
      </c>
      <c r="M206" s="905">
        <v>1.2917941779370201E-2</v>
      </c>
      <c r="N206" s="905">
        <v>1.9873756583646401E-3</v>
      </c>
      <c r="O206" s="905">
        <v>1.9873756583646401E-2</v>
      </c>
      <c r="P206" s="905">
        <v>2.6829571387922701E-2</v>
      </c>
      <c r="Q206" s="905">
        <v>1.34147856939613E-2</v>
      </c>
      <c r="R206" s="905">
        <v>2.9810634875469602E-3</v>
      </c>
      <c r="S206" s="905">
        <v>5.9621269750939301E-2</v>
      </c>
      <c r="T206" s="905">
        <v>0.437222644840221</v>
      </c>
      <c r="U206" s="905">
        <v>1.56505833096216</v>
      </c>
      <c r="V206" s="905">
        <v>1.2421097864779001E-3</v>
      </c>
      <c r="W206" s="905">
        <v>6.4589708896850898E-4</v>
      </c>
      <c r="X206" s="905">
        <v>0</v>
      </c>
      <c r="Y206" s="905">
        <v>0</v>
      </c>
      <c r="Z206" s="905">
        <v>0</v>
      </c>
      <c r="AA206" s="905">
        <v>2.9810634875469602E-3</v>
      </c>
      <c r="AB206" s="882"/>
    </row>
    <row r="207" spans="1:28">
      <c r="A207" s="899" t="s">
        <v>4000</v>
      </c>
      <c r="B207" s="900">
        <v>43156.221494999998</v>
      </c>
      <c r="C207" s="901">
        <v>2625.96794</v>
      </c>
      <c r="D207" s="901">
        <v>0</v>
      </c>
      <c r="E207" s="901">
        <v>1.521523</v>
      </c>
      <c r="F207" s="902">
        <v>0</v>
      </c>
      <c r="G207" s="903">
        <v>0</v>
      </c>
      <c r="H207" s="903">
        <v>0</v>
      </c>
      <c r="I207" s="903">
        <v>3400</v>
      </c>
      <c r="J207" s="903">
        <v>0</v>
      </c>
      <c r="K207" s="903">
        <v>42191</v>
      </c>
      <c r="L207" s="904">
        <v>12.774386290917301</v>
      </c>
      <c r="M207" s="905">
        <v>1.12259758314122</v>
      </c>
      <c r="N207" s="905">
        <v>0.15484104595051301</v>
      </c>
      <c r="O207" s="905">
        <v>60.775110535576403</v>
      </c>
      <c r="P207" s="905">
        <v>1.00646679867833</v>
      </c>
      <c r="Q207" s="905">
        <v>1.47098993652987</v>
      </c>
      <c r="R207" s="905">
        <v>1.04517706016596</v>
      </c>
      <c r="S207" s="905">
        <v>20.9035412033193</v>
      </c>
      <c r="T207" s="905">
        <v>22.064849047948101</v>
      </c>
      <c r="U207" s="905">
        <v>174.97038192407999</v>
      </c>
      <c r="V207" s="905">
        <v>6.5807444528968001E-2</v>
      </c>
      <c r="W207" s="905">
        <v>3.4839235338865397E-2</v>
      </c>
      <c r="X207" s="905">
        <v>184.260844681111</v>
      </c>
      <c r="Y207" s="905">
        <v>92.130422340555299</v>
      </c>
      <c r="Z207" s="905">
        <v>13.9356941355462</v>
      </c>
      <c r="AA207" s="905">
        <v>0.22839054277700699</v>
      </c>
      <c r="AB207" s="882"/>
    </row>
    <row r="208" spans="1:28">
      <c r="A208" s="899" t="s">
        <v>4001</v>
      </c>
      <c r="B208" s="900">
        <v>0</v>
      </c>
      <c r="C208" s="901">
        <v>0</v>
      </c>
      <c r="D208" s="901">
        <v>0</v>
      </c>
      <c r="E208" s="901">
        <v>0</v>
      </c>
      <c r="F208" s="902">
        <v>0</v>
      </c>
      <c r="G208" s="903">
        <v>0</v>
      </c>
      <c r="H208" s="903">
        <v>0</v>
      </c>
      <c r="I208" s="903">
        <v>0</v>
      </c>
      <c r="J208" s="903">
        <v>0</v>
      </c>
      <c r="K208" s="903">
        <v>0</v>
      </c>
      <c r="L208" s="904">
        <v>0</v>
      </c>
      <c r="M208" s="905">
        <v>0</v>
      </c>
      <c r="N208" s="905">
        <v>0</v>
      </c>
      <c r="O208" s="905">
        <v>0</v>
      </c>
      <c r="P208" s="905">
        <v>0</v>
      </c>
      <c r="Q208" s="905">
        <v>0</v>
      </c>
      <c r="R208" s="905">
        <v>0</v>
      </c>
      <c r="S208" s="905">
        <v>0</v>
      </c>
      <c r="T208" s="905">
        <v>0</v>
      </c>
      <c r="U208" s="905">
        <v>0</v>
      </c>
      <c r="V208" s="905">
        <v>0</v>
      </c>
      <c r="W208" s="905">
        <v>0</v>
      </c>
      <c r="X208" s="905">
        <v>0</v>
      </c>
      <c r="Y208" s="905">
        <v>0</v>
      </c>
      <c r="Z208" s="905">
        <v>0</v>
      </c>
      <c r="AA208" s="905">
        <v>0</v>
      </c>
      <c r="AB208" s="882"/>
    </row>
    <row r="209" spans="1:28">
      <c r="A209" s="899" t="s">
        <v>4002</v>
      </c>
      <c r="B209" s="900">
        <v>2.495E-2</v>
      </c>
      <c r="C209" s="901">
        <v>0</v>
      </c>
      <c r="D209" s="901">
        <v>0</v>
      </c>
      <c r="E209" s="901">
        <v>2.495E-2</v>
      </c>
      <c r="F209" s="902">
        <v>0</v>
      </c>
      <c r="G209" s="903">
        <v>0</v>
      </c>
      <c r="H209" s="903">
        <v>0</v>
      </c>
      <c r="I209" s="903">
        <v>0</v>
      </c>
      <c r="J209" s="903">
        <v>0</v>
      </c>
      <c r="K209" s="903">
        <v>0</v>
      </c>
      <c r="L209" s="904">
        <v>0</v>
      </c>
      <c r="M209" s="905">
        <v>0</v>
      </c>
      <c r="N209" s="905">
        <v>0</v>
      </c>
      <c r="O209" s="905">
        <v>0</v>
      </c>
      <c r="P209" s="905">
        <v>0</v>
      </c>
      <c r="Q209" s="905">
        <v>0</v>
      </c>
      <c r="R209" s="905">
        <v>0</v>
      </c>
      <c r="S209" s="905">
        <v>0</v>
      </c>
      <c r="T209" s="905">
        <v>0</v>
      </c>
      <c r="U209" s="905">
        <v>0</v>
      </c>
      <c r="V209" s="905">
        <v>0</v>
      </c>
      <c r="W209" s="905">
        <v>0</v>
      </c>
      <c r="X209" s="905">
        <v>0</v>
      </c>
      <c r="Y209" s="905">
        <v>0</v>
      </c>
      <c r="Z209" s="905">
        <v>0</v>
      </c>
      <c r="AA209" s="905">
        <v>0</v>
      </c>
      <c r="AB209" s="882"/>
    </row>
    <row r="210" spans="1:28">
      <c r="A210" s="899" t="s">
        <v>4003</v>
      </c>
      <c r="B210" s="900">
        <v>0</v>
      </c>
      <c r="C210" s="901">
        <v>3.74878</v>
      </c>
      <c r="D210" s="901">
        <v>0</v>
      </c>
      <c r="E210" s="901">
        <v>0</v>
      </c>
      <c r="F210" s="902">
        <v>0</v>
      </c>
      <c r="G210" s="903">
        <v>0</v>
      </c>
      <c r="H210" s="903">
        <v>0</v>
      </c>
      <c r="I210" s="903">
        <v>0</v>
      </c>
      <c r="J210" s="903">
        <v>0</v>
      </c>
      <c r="K210" s="903">
        <v>4</v>
      </c>
      <c r="L210" s="904">
        <v>3.25190032925491E-4</v>
      </c>
      <c r="M210" s="905">
        <v>4.6455718989355796E-6</v>
      </c>
      <c r="N210" s="905">
        <v>0</v>
      </c>
      <c r="O210" s="905">
        <v>2.4156973874464999E-3</v>
      </c>
      <c r="P210" s="905">
        <v>9.2911437978711694E-6</v>
      </c>
      <c r="Q210" s="905">
        <v>1.1613929747339E-4</v>
      </c>
      <c r="R210" s="905">
        <v>1.23107655321793E-3</v>
      </c>
      <c r="S210" s="905">
        <v>1.3936715696806799E-4</v>
      </c>
      <c r="T210" s="905">
        <v>2.78734313936135E-4</v>
      </c>
      <c r="U210" s="905">
        <v>1.95114019755295E-3</v>
      </c>
      <c r="V210" s="905">
        <v>0</v>
      </c>
      <c r="W210" s="905">
        <v>0</v>
      </c>
      <c r="X210" s="905">
        <v>0</v>
      </c>
      <c r="Y210" s="905">
        <v>0</v>
      </c>
      <c r="Z210" s="905">
        <v>0</v>
      </c>
      <c r="AA210" s="905">
        <v>6.0392434686162599E-6</v>
      </c>
      <c r="AB210" s="882"/>
    </row>
    <row r="211" spans="1:28">
      <c r="A211" s="899" t="s">
        <v>4004</v>
      </c>
      <c r="B211" s="900">
        <v>0</v>
      </c>
      <c r="C211" s="901">
        <v>219.11884000000001</v>
      </c>
      <c r="D211" s="901">
        <v>-1</v>
      </c>
      <c r="E211" s="901">
        <v>6.1899999999999997E-2</v>
      </c>
      <c r="F211" s="902">
        <v>0</v>
      </c>
      <c r="G211" s="903">
        <v>0</v>
      </c>
      <c r="H211" s="903">
        <v>0</v>
      </c>
      <c r="I211" s="903">
        <v>0</v>
      </c>
      <c r="J211" s="903">
        <v>0</v>
      </c>
      <c r="K211" s="903">
        <v>219</v>
      </c>
      <c r="L211" s="904">
        <v>0.20093259855871101</v>
      </c>
      <c r="M211" s="905">
        <v>6.2289105553200502E-3</v>
      </c>
      <c r="N211" s="905">
        <v>2.4111911827045399E-3</v>
      </c>
      <c r="O211" s="905">
        <v>8.0373039423484501E-3</v>
      </c>
      <c r="P211" s="905">
        <v>3.5966935142009299E-2</v>
      </c>
      <c r="Q211" s="905">
        <v>5.4251801610852102E-3</v>
      </c>
      <c r="R211" s="905">
        <v>1.00466299279356E-3</v>
      </c>
      <c r="S211" s="905">
        <v>5.0233149639677802E-2</v>
      </c>
      <c r="T211" s="905">
        <v>0.16074607884696901</v>
      </c>
      <c r="U211" s="905">
        <v>0.48223823654090697</v>
      </c>
      <c r="V211" s="905">
        <v>1.4065281899109801E-4</v>
      </c>
      <c r="W211" s="905">
        <v>2.00932598558711E-4</v>
      </c>
      <c r="X211" s="905">
        <v>2.0093259855871098E-2</v>
      </c>
      <c r="Y211" s="905">
        <v>1.00466299279356E-2</v>
      </c>
      <c r="Z211" s="905">
        <v>1.00466299279356E-2</v>
      </c>
      <c r="AA211" s="905">
        <v>1.3663416701992399E-3</v>
      </c>
      <c r="AB211" s="882"/>
    </row>
    <row r="212" spans="1:28">
      <c r="A212" s="899" t="s">
        <v>4005</v>
      </c>
      <c r="B212" s="900">
        <v>0</v>
      </c>
      <c r="C212" s="901">
        <v>8.4651800000000001</v>
      </c>
      <c r="D212" s="901">
        <v>0</v>
      </c>
      <c r="E212" s="901">
        <v>0</v>
      </c>
      <c r="F212" s="902">
        <v>0</v>
      </c>
      <c r="G212" s="903">
        <v>0</v>
      </c>
      <c r="H212" s="903">
        <v>0</v>
      </c>
      <c r="I212" s="903">
        <v>0</v>
      </c>
      <c r="J212" s="903">
        <v>0</v>
      </c>
      <c r="K212" s="903">
        <v>8.4651800000000001</v>
      </c>
      <c r="L212" s="904">
        <v>1.8679661105529999E-3</v>
      </c>
      <c r="M212" s="905">
        <v>7.8651204654863101E-5</v>
      </c>
      <c r="N212" s="905">
        <v>1.9662801163715799E-5</v>
      </c>
      <c r="O212" s="905">
        <v>8.84826052367209E-4</v>
      </c>
      <c r="P212" s="905">
        <v>3.1460481861945202E-4</v>
      </c>
      <c r="Q212" s="905">
        <v>5.8988403491147298E-5</v>
      </c>
      <c r="R212" s="905">
        <v>3.9325602327431503E-5</v>
      </c>
      <c r="S212" s="905">
        <v>9.8314005818578797E-4</v>
      </c>
      <c r="T212" s="905">
        <v>1.9662801163715798E-3</v>
      </c>
      <c r="U212" s="905">
        <v>2.3398733384821801E-2</v>
      </c>
      <c r="V212" s="905">
        <v>4.9157002909289404E-6</v>
      </c>
      <c r="W212" s="905">
        <v>6.8819804073005198E-6</v>
      </c>
      <c r="X212" s="905">
        <v>4.8173862851103597E-3</v>
      </c>
      <c r="Y212" s="905">
        <v>2.45785014546447E-3</v>
      </c>
      <c r="Z212" s="905">
        <v>4.2275022501988904E-3</v>
      </c>
      <c r="AA212" s="905">
        <v>1.3763960814601001E-5</v>
      </c>
      <c r="AB212" s="882"/>
    </row>
    <row r="213" spans="1:28">
      <c r="A213" s="899" t="s">
        <v>4006</v>
      </c>
      <c r="B213" s="900">
        <v>0</v>
      </c>
      <c r="C213" s="901">
        <v>0</v>
      </c>
      <c r="D213" s="901">
        <v>0</v>
      </c>
      <c r="E213" s="901">
        <v>0</v>
      </c>
      <c r="F213" s="902">
        <v>0</v>
      </c>
      <c r="G213" s="903">
        <v>0</v>
      </c>
      <c r="H213" s="903">
        <v>0</v>
      </c>
      <c r="I213" s="903">
        <v>0</v>
      </c>
      <c r="J213" s="903">
        <v>0</v>
      </c>
      <c r="K213" s="903">
        <v>0</v>
      </c>
      <c r="L213" s="904">
        <v>0</v>
      </c>
      <c r="M213" s="905">
        <v>0</v>
      </c>
      <c r="N213" s="905">
        <v>0</v>
      </c>
      <c r="O213" s="905">
        <v>0</v>
      </c>
      <c r="P213" s="905">
        <v>0</v>
      </c>
      <c r="Q213" s="905">
        <v>0</v>
      </c>
      <c r="R213" s="905">
        <v>0</v>
      </c>
      <c r="S213" s="905">
        <v>0</v>
      </c>
      <c r="T213" s="905">
        <v>0</v>
      </c>
      <c r="U213" s="905">
        <v>0</v>
      </c>
      <c r="V213" s="905">
        <v>0</v>
      </c>
      <c r="W213" s="905">
        <v>0</v>
      </c>
      <c r="X213" s="905">
        <v>0</v>
      </c>
      <c r="Y213" s="905">
        <v>0</v>
      </c>
      <c r="Z213" s="905">
        <v>0</v>
      </c>
      <c r="AA213" s="905">
        <v>0</v>
      </c>
      <c r="AB213" s="882"/>
    </row>
    <row r="214" spans="1:28">
      <c r="A214" s="899" t="s">
        <v>4007</v>
      </c>
      <c r="B214" s="900">
        <v>0</v>
      </c>
      <c r="C214" s="901">
        <v>204.65855999999999</v>
      </c>
      <c r="D214" s="901">
        <v>8</v>
      </c>
      <c r="E214" s="901">
        <v>13.868399999999999</v>
      </c>
      <c r="F214" s="902">
        <v>0</v>
      </c>
      <c r="G214" s="903">
        <v>0</v>
      </c>
      <c r="H214" s="903">
        <v>0</v>
      </c>
      <c r="I214" s="903">
        <v>0</v>
      </c>
      <c r="J214" s="903">
        <v>0</v>
      </c>
      <c r="K214" s="903">
        <v>182</v>
      </c>
      <c r="L214" s="904">
        <v>0</v>
      </c>
      <c r="M214" s="905">
        <v>0</v>
      </c>
      <c r="N214" s="905">
        <v>0</v>
      </c>
      <c r="O214" s="905">
        <v>0</v>
      </c>
      <c r="P214" s="905">
        <v>0</v>
      </c>
      <c r="Q214" s="905">
        <v>0</v>
      </c>
      <c r="R214" s="905">
        <v>0</v>
      </c>
      <c r="S214" s="905">
        <v>0</v>
      </c>
      <c r="T214" s="905">
        <v>0</v>
      </c>
      <c r="U214" s="905">
        <v>0</v>
      </c>
      <c r="V214" s="905">
        <v>0</v>
      </c>
      <c r="W214" s="905">
        <v>0</v>
      </c>
      <c r="X214" s="905">
        <v>0</v>
      </c>
      <c r="Y214" s="905">
        <v>0</v>
      </c>
      <c r="Z214" s="905">
        <v>0</v>
      </c>
      <c r="AA214" s="905">
        <v>0</v>
      </c>
      <c r="AB214" s="882"/>
    </row>
    <row r="215" spans="1:28">
      <c r="A215" s="899" t="s">
        <v>4008</v>
      </c>
      <c r="B215" s="900">
        <v>0</v>
      </c>
      <c r="C215" s="901">
        <v>532.19021999999995</v>
      </c>
      <c r="D215" s="901">
        <v>-3</v>
      </c>
      <c r="E215" s="901">
        <v>1.3076700000000001</v>
      </c>
      <c r="F215" s="902">
        <v>0</v>
      </c>
      <c r="G215" s="903">
        <v>0</v>
      </c>
      <c r="H215" s="903">
        <v>0</v>
      </c>
      <c r="I215" s="903">
        <v>0</v>
      </c>
      <c r="J215" s="903">
        <v>0</v>
      </c>
      <c r="K215" s="903">
        <v>531</v>
      </c>
      <c r="L215" s="904">
        <v>0.36866306247713498</v>
      </c>
      <c r="M215" s="905">
        <v>4.8349254095362004E-3</v>
      </c>
      <c r="N215" s="905">
        <v>1.81309702857607E-3</v>
      </c>
      <c r="O215" s="905">
        <v>0.22965895695296901</v>
      </c>
      <c r="P215" s="905">
        <v>7.7358806552579207E-2</v>
      </c>
      <c r="Q215" s="905">
        <v>1.3296044876224501E-2</v>
      </c>
      <c r="R215" s="905">
        <v>4.2305597333441702E-3</v>
      </c>
      <c r="S215" s="905">
        <v>6.6480224381122693E-2</v>
      </c>
      <c r="T215" s="905">
        <v>0.102742164952644</v>
      </c>
      <c r="U215" s="905">
        <v>0.92467948457379801</v>
      </c>
      <c r="V215" s="905">
        <v>1.8130970285760699E-4</v>
      </c>
      <c r="W215" s="905">
        <v>1.2087313523840499E-4</v>
      </c>
      <c r="X215" s="905">
        <v>0.24778992723873</v>
      </c>
      <c r="Y215" s="905">
        <v>0.120873135238405</v>
      </c>
      <c r="Z215" s="905">
        <v>1.81309702857607E-2</v>
      </c>
      <c r="AA215" s="905">
        <v>1.0878582171456399E-3</v>
      </c>
      <c r="AB215" s="882"/>
    </row>
    <row r="216" spans="1:28">
      <c r="A216" s="899" t="s">
        <v>4009</v>
      </c>
      <c r="B216" s="900">
        <v>0</v>
      </c>
      <c r="C216" s="901">
        <v>5.1007400000000001</v>
      </c>
      <c r="D216" s="901">
        <v>0</v>
      </c>
      <c r="E216" s="901">
        <v>0.17799999999999999</v>
      </c>
      <c r="F216" s="902">
        <v>0</v>
      </c>
      <c r="G216" s="903">
        <v>0</v>
      </c>
      <c r="H216" s="903">
        <v>0</v>
      </c>
      <c r="I216" s="903">
        <v>0</v>
      </c>
      <c r="J216" s="903">
        <v>0</v>
      </c>
      <c r="K216" s="903">
        <v>2</v>
      </c>
      <c r="L216" s="904">
        <v>5.8355351408479299E-3</v>
      </c>
      <c r="M216" s="905">
        <v>2.8614400111493698E-4</v>
      </c>
      <c r="N216" s="905">
        <v>4.9568252161642699E-5</v>
      </c>
      <c r="O216" s="905">
        <v>1.9827300864657098E-3</v>
      </c>
      <c r="P216" s="905">
        <v>5.2947905718118298E-4</v>
      </c>
      <c r="Q216" s="905">
        <v>1.0634643191043301E-3</v>
      </c>
      <c r="R216" s="905">
        <v>1.82501292049684E-4</v>
      </c>
      <c r="S216" s="905">
        <v>2.8163779637296999E-3</v>
      </c>
      <c r="T216" s="905">
        <v>9.3278438158727606E-3</v>
      </c>
      <c r="U216" s="905">
        <v>2.7713159163100201E-2</v>
      </c>
      <c r="V216" s="905">
        <v>1.96019906275587E-5</v>
      </c>
      <c r="W216" s="905">
        <v>8.1111685355415296E-6</v>
      </c>
      <c r="X216" s="905">
        <v>0</v>
      </c>
      <c r="Y216" s="905">
        <v>0</v>
      </c>
      <c r="Z216" s="905">
        <v>0</v>
      </c>
      <c r="AA216" s="905">
        <v>1.14682910683073E-4</v>
      </c>
      <c r="AB216" s="882"/>
    </row>
    <row r="217" spans="1:28">
      <c r="A217" s="899" t="s">
        <v>4010</v>
      </c>
      <c r="B217" s="900">
        <v>0</v>
      </c>
      <c r="C217" s="901">
        <v>66.148809999999997</v>
      </c>
      <c r="D217" s="901">
        <v>0</v>
      </c>
      <c r="E217" s="901">
        <v>0.11527</v>
      </c>
      <c r="F217" s="902">
        <v>0</v>
      </c>
      <c r="G217" s="903">
        <v>0</v>
      </c>
      <c r="H217" s="903">
        <v>0</v>
      </c>
      <c r="I217" s="903">
        <v>0</v>
      </c>
      <c r="J217" s="903">
        <v>0</v>
      </c>
      <c r="K217" s="903">
        <v>66</v>
      </c>
      <c r="L217" s="904">
        <v>0.22612321218068901</v>
      </c>
      <c r="M217" s="905">
        <v>1.0807923022873599E-2</v>
      </c>
      <c r="N217" s="905">
        <v>1.9162984083109301E-3</v>
      </c>
      <c r="O217" s="905">
        <v>0.308907303419722</v>
      </c>
      <c r="P217" s="905">
        <v>3.2577072941285798E-2</v>
      </c>
      <c r="Q217" s="905">
        <v>1.77832492291254E-2</v>
      </c>
      <c r="R217" s="905">
        <v>7.1286300789166496E-3</v>
      </c>
      <c r="S217" s="905">
        <v>0.17170033738465901</v>
      </c>
      <c r="T217" s="905">
        <v>0.25065183180706901</v>
      </c>
      <c r="U217" s="905">
        <v>1.87184028523811</v>
      </c>
      <c r="V217" s="905">
        <v>5.2123316706057204E-4</v>
      </c>
      <c r="W217" s="905">
        <v>3.3726851986272302E-4</v>
      </c>
      <c r="X217" s="905">
        <v>0.91905671662592103</v>
      </c>
      <c r="Y217" s="905">
        <v>0.45991161799462299</v>
      </c>
      <c r="Z217" s="905">
        <v>9.1215804235600204E-2</v>
      </c>
      <c r="AA217" s="905">
        <v>2.4835227371709599E-3</v>
      </c>
      <c r="AB217" s="882"/>
    </row>
    <row r="218" spans="1:28">
      <c r="A218" s="899" t="s">
        <v>4011</v>
      </c>
      <c r="B218" s="900">
        <v>0</v>
      </c>
      <c r="C218" s="901">
        <v>4.9910500000000004</v>
      </c>
      <c r="D218" s="901">
        <v>0</v>
      </c>
      <c r="E218" s="901">
        <v>0.1532</v>
      </c>
      <c r="F218" s="902">
        <v>0</v>
      </c>
      <c r="G218" s="903">
        <v>0</v>
      </c>
      <c r="H218" s="903">
        <v>0</v>
      </c>
      <c r="I218" s="903">
        <v>0</v>
      </c>
      <c r="J218" s="903">
        <v>0</v>
      </c>
      <c r="K218" s="903">
        <v>5</v>
      </c>
      <c r="L218" s="904">
        <v>1.33560192094398E-3</v>
      </c>
      <c r="M218" s="905">
        <v>1.3356019209439799E-4</v>
      </c>
      <c r="N218" s="905">
        <v>2.32278594946779E-5</v>
      </c>
      <c r="O218" s="905">
        <v>5.2262683863025302E-4</v>
      </c>
      <c r="P218" s="905">
        <v>6.9683578484033804E-5</v>
      </c>
      <c r="Q218" s="905">
        <v>1.5678805158907599E-4</v>
      </c>
      <c r="R218" s="905">
        <v>5.2262683863025299E-5</v>
      </c>
      <c r="S218" s="905">
        <v>4.6455718989355801E-4</v>
      </c>
      <c r="T218" s="905">
        <v>3.4841789242016901E-3</v>
      </c>
      <c r="U218" s="905">
        <v>6.0973131173529503E-3</v>
      </c>
      <c r="V218" s="905">
        <v>6.9683578484033703E-6</v>
      </c>
      <c r="W218" s="905">
        <v>4.6455718989355796E-6</v>
      </c>
      <c r="X218" s="905">
        <v>5.8069648736694799E-5</v>
      </c>
      <c r="Y218" s="905">
        <v>5.8069648736694799E-5</v>
      </c>
      <c r="Z218" s="905">
        <v>5.8069648736694799E-5</v>
      </c>
      <c r="AA218" s="905">
        <v>3.7745271678851601E-5</v>
      </c>
      <c r="AB218" s="882"/>
    </row>
    <row r="219" spans="1:28">
      <c r="A219" s="899" t="s">
        <v>4012</v>
      </c>
      <c r="B219" s="900">
        <v>0</v>
      </c>
      <c r="C219" s="901">
        <v>68.57714</v>
      </c>
      <c r="D219" s="901">
        <v>0</v>
      </c>
      <c r="E219" s="901">
        <v>3.0000000000000001E-3</v>
      </c>
      <c r="F219" s="902">
        <v>0</v>
      </c>
      <c r="G219" s="903">
        <v>0</v>
      </c>
      <c r="H219" s="903">
        <v>0</v>
      </c>
      <c r="I219" s="903">
        <v>0</v>
      </c>
      <c r="J219" s="903">
        <v>0</v>
      </c>
      <c r="K219" s="903">
        <v>68</v>
      </c>
      <c r="L219" s="904">
        <v>6.4759272271162002E-2</v>
      </c>
      <c r="M219" s="905">
        <v>2.7641152798666699E-3</v>
      </c>
      <c r="N219" s="905">
        <v>2.3692416684571499E-4</v>
      </c>
      <c r="O219" s="905">
        <v>3.0800141689942901E-2</v>
      </c>
      <c r="P219" s="905">
        <v>1.12933852863124E-2</v>
      </c>
      <c r="Q219" s="905">
        <v>3.0800141689942902E-3</v>
      </c>
      <c r="R219" s="905">
        <v>1.5794944456381001E-3</v>
      </c>
      <c r="S219" s="905">
        <v>3.7118119472495298E-2</v>
      </c>
      <c r="T219" s="905">
        <v>5.9231041711428699E-2</v>
      </c>
      <c r="U219" s="905">
        <v>0.74078289500426797</v>
      </c>
      <c r="V219" s="905">
        <v>9.4769666738285906E-5</v>
      </c>
      <c r="W219" s="905">
        <v>7.8974722281904906E-5</v>
      </c>
      <c r="X219" s="905">
        <v>0.15873919178662901</v>
      </c>
      <c r="Y219" s="905">
        <v>7.8974722281904899E-2</v>
      </c>
      <c r="Z219" s="905">
        <v>1.34257027879238E-2</v>
      </c>
      <c r="AA219" s="905">
        <v>4.1066855586590598E-4</v>
      </c>
      <c r="AB219" s="882"/>
    </row>
    <row r="220" spans="1:28">
      <c r="A220" s="899" t="s">
        <v>4013</v>
      </c>
      <c r="B220" s="900">
        <v>0</v>
      </c>
      <c r="C220" s="901">
        <v>125.64816</v>
      </c>
      <c r="D220" s="901">
        <v>-1</v>
      </c>
      <c r="E220" s="901">
        <v>1.0999999999999999E-2</v>
      </c>
      <c r="F220" s="902">
        <v>0</v>
      </c>
      <c r="G220" s="903">
        <v>0</v>
      </c>
      <c r="H220" s="903">
        <v>0</v>
      </c>
      <c r="I220" s="903">
        <v>0</v>
      </c>
      <c r="J220" s="903">
        <v>0</v>
      </c>
      <c r="K220" s="903">
        <v>126</v>
      </c>
      <c r="L220" s="904">
        <v>3.9510589000447099E-2</v>
      </c>
      <c r="M220" s="905">
        <v>1.75602617779765E-3</v>
      </c>
      <c r="N220" s="905">
        <v>2.9267102963294198E-4</v>
      </c>
      <c r="O220" s="905">
        <v>3.2193813259623602E-2</v>
      </c>
      <c r="P220" s="905">
        <v>6.5850981667411896E-3</v>
      </c>
      <c r="Q220" s="905">
        <v>2.04869720743059E-3</v>
      </c>
      <c r="R220" s="905">
        <v>1.1706841185317701E-3</v>
      </c>
      <c r="S220" s="905">
        <v>2.19503272224706E-2</v>
      </c>
      <c r="T220" s="905">
        <v>3.8047233852282397E-2</v>
      </c>
      <c r="U220" s="905">
        <v>0.46095687167188298</v>
      </c>
      <c r="V220" s="905">
        <v>5.8534205926588301E-5</v>
      </c>
      <c r="W220" s="905">
        <v>1.6096906629811799E-4</v>
      </c>
      <c r="X220" s="905">
        <v>9.3654729482541402E-2</v>
      </c>
      <c r="Y220" s="905">
        <v>4.6827364741270701E-2</v>
      </c>
      <c r="Z220" s="905">
        <v>1.31701963334824E-2</v>
      </c>
      <c r="AA220" s="905">
        <v>2.78037478151295E-4</v>
      </c>
      <c r="AB220" s="882"/>
    </row>
    <row r="221" spans="1:28">
      <c r="A221" s="899" t="s">
        <v>4014</v>
      </c>
      <c r="B221" s="900">
        <v>0</v>
      </c>
      <c r="C221" s="901">
        <v>18.770579999999999</v>
      </c>
      <c r="D221" s="901">
        <v>1</v>
      </c>
      <c r="E221" s="901">
        <v>0.9</v>
      </c>
      <c r="F221" s="902">
        <v>0</v>
      </c>
      <c r="G221" s="903">
        <v>0</v>
      </c>
      <c r="H221" s="903">
        <v>0</v>
      </c>
      <c r="I221" s="903">
        <v>0</v>
      </c>
      <c r="J221" s="903">
        <v>0</v>
      </c>
      <c r="K221" s="903">
        <v>17</v>
      </c>
      <c r="L221" s="904">
        <v>1.3741601677051501E-2</v>
      </c>
      <c r="M221" s="905">
        <v>3.7789404611891499E-4</v>
      </c>
      <c r="N221" s="905">
        <v>1.202390146742E-4</v>
      </c>
      <c r="O221" s="905">
        <v>5.1531006288943004E-4</v>
      </c>
      <c r="P221" s="905">
        <v>2.6109043186397802E-3</v>
      </c>
      <c r="Q221" s="905">
        <v>3.4354004192628599E-4</v>
      </c>
      <c r="R221" s="905">
        <v>6.8708008385257298E-5</v>
      </c>
      <c r="S221" s="905">
        <v>2.9200903563734301E-3</v>
      </c>
      <c r="T221" s="905">
        <v>8.9320410900834406E-3</v>
      </c>
      <c r="U221" s="905">
        <v>2.5765503144471499E-2</v>
      </c>
      <c r="V221" s="905">
        <v>1.03062012577886E-5</v>
      </c>
      <c r="W221" s="905">
        <v>5.1531006288942999E-6</v>
      </c>
      <c r="X221" s="905">
        <v>6.8708008385257296E-4</v>
      </c>
      <c r="Y221" s="905">
        <v>3.4354004192628599E-4</v>
      </c>
      <c r="Z221" s="905">
        <v>6.8708008385257296E-4</v>
      </c>
      <c r="AA221" s="905">
        <v>7.5578809223782994E-5</v>
      </c>
      <c r="AB221" s="882"/>
    </row>
    <row r="222" spans="1:28">
      <c r="A222" s="899" t="s">
        <v>4015</v>
      </c>
      <c r="B222" s="900">
        <v>0</v>
      </c>
      <c r="C222" s="901">
        <v>207.12895</v>
      </c>
      <c r="D222" s="901">
        <v>-1</v>
      </c>
      <c r="E222" s="901">
        <v>0.8085</v>
      </c>
      <c r="F222" s="902">
        <v>0</v>
      </c>
      <c r="G222" s="903">
        <v>0</v>
      </c>
      <c r="H222" s="903">
        <v>0</v>
      </c>
      <c r="I222" s="903">
        <v>0</v>
      </c>
      <c r="J222" s="903">
        <v>0</v>
      </c>
      <c r="K222" s="903">
        <v>206</v>
      </c>
      <c r="L222" s="904">
        <v>0.83018692619928303</v>
      </c>
      <c r="M222" s="905">
        <v>1.6508039742867599E-2</v>
      </c>
      <c r="N222" s="905">
        <v>4.78493905590365E-3</v>
      </c>
      <c r="O222" s="905">
        <v>0.16986533648457999</v>
      </c>
      <c r="P222" s="905">
        <v>0.170104583437375</v>
      </c>
      <c r="Q222" s="905">
        <v>1.98574970820002E-2</v>
      </c>
      <c r="R222" s="905">
        <v>1.12446067813736E-2</v>
      </c>
      <c r="S222" s="905">
        <v>0.55983786954072701</v>
      </c>
      <c r="T222" s="905">
        <v>1.14120796483302</v>
      </c>
      <c r="U222" s="905">
        <v>6.1223295220287204</v>
      </c>
      <c r="V222" s="905">
        <v>3.8279512447229202E-4</v>
      </c>
      <c r="W222" s="905">
        <v>8.3736433478313898E-4</v>
      </c>
      <c r="X222" s="905">
        <v>0</v>
      </c>
      <c r="Y222" s="905">
        <v>0</v>
      </c>
      <c r="Z222" s="905">
        <v>0</v>
      </c>
      <c r="AA222" s="905">
        <v>1.10053598285784E-3</v>
      </c>
      <c r="AB222" s="882"/>
    </row>
    <row r="223" spans="1:28">
      <c r="A223" s="899" t="s">
        <v>4016</v>
      </c>
      <c r="B223" s="900">
        <v>0</v>
      </c>
      <c r="C223" s="901">
        <v>520.05386999999996</v>
      </c>
      <c r="D223" s="901">
        <v>-2</v>
      </c>
      <c r="E223" s="901">
        <v>0</v>
      </c>
      <c r="F223" s="902">
        <v>0</v>
      </c>
      <c r="G223" s="903">
        <v>0</v>
      </c>
      <c r="H223" s="903">
        <v>0</v>
      </c>
      <c r="I223" s="903">
        <v>0</v>
      </c>
      <c r="J223" s="903">
        <v>0</v>
      </c>
      <c r="K223" s="903">
        <v>520</v>
      </c>
      <c r="L223" s="904">
        <v>0.24760898221326699</v>
      </c>
      <c r="M223" s="905">
        <v>9.0588652029243901E-3</v>
      </c>
      <c r="N223" s="905">
        <v>2.4156973874464999E-3</v>
      </c>
      <c r="O223" s="905">
        <v>0.16305957365263901</v>
      </c>
      <c r="P223" s="905">
        <v>4.1670779933452202E-2</v>
      </c>
      <c r="Q223" s="905">
        <v>1.08706382435093E-2</v>
      </c>
      <c r="R223" s="905">
        <v>3.01962173430813E-3</v>
      </c>
      <c r="S223" s="905">
        <v>0.102667138966476</v>
      </c>
      <c r="T223" s="905">
        <v>0.18721654752710401</v>
      </c>
      <c r="U223" s="905">
        <v>0.99043592885306597</v>
      </c>
      <c r="V223" s="905">
        <v>3.0196217343081303E-4</v>
      </c>
      <c r="W223" s="905">
        <v>1.81177304058488E-4</v>
      </c>
      <c r="X223" s="905">
        <v>2.11977445748431</v>
      </c>
      <c r="Y223" s="905">
        <v>1.0629068504764601</v>
      </c>
      <c r="Z223" s="905">
        <v>2.4156973874464999E-2</v>
      </c>
      <c r="AA223" s="905">
        <v>1.3890259977817399E-3</v>
      </c>
      <c r="AB223" s="882"/>
    </row>
    <row r="224" spans="1:28">
      <c r="A224" s="899" t="s">
        <v>4017</v>
      </c>
      <c r="B224" s="900">
        <v>0</v>
      </c>
      <c r="C224" s="901">
        <v>7440.2224699999997</v>
      </c>
      <c r="D224" s="901">
        <v>-28</v>
      </c>
      <c r="E224" s="901">
        <v>456.38742000000002</v>
      </c>
      <c r="F224" s="902">
        <v>0</v>
      </c>
      <c r="G224" s="903">
        <v>0</v>
      </c>
      <c r="H224" s="903">
        <v>0</v>
      </c>
      <c r="I224" s="903">
        <v>0</v>
      </c>
      <c r="J224" s="903">
        <v>0</v>
      </c>
      <c r="K224" s="903">
        <v>6984</v>
      </c>
      <c r="L224" s="904">
        <v>2.3116830326293401</v>
      </c>
      <c r="M224" s="905">
        <v>0.100172931413938</v>
      </c>
      <c r="N224" s="905">
        <v>2.31168303262934E-2</v>
      </c>
      <c r="O224" s="905">
        <v>2.3887391337169799</v>
      </c>
      <c r="P224" s="905">
        <v>0.33904684478563601</v>
      </c>
      <c r="Q224" s="905">
        <v>0.16181781228405401</v>
      </c>
      <c r="R224" s="905">
        <v>6.9350490978880103E-2</v>
      </c>
      <c r="S224" s="905">
        <v>1.15584151631467</v>
      </c>
      <c r="T224" s="905">
        <v>2.0805147293664001</v>
      </c>
      <c r="U224" s="905">
        <v>13.330705488162501</v>
      </c>
      <c r="V224" s="905">
        <v>3.0822440435057802E-3</v>
      </c>
      <c r="W224" s="905">
        <v>3.0822440435057802E-3</v>
      </c>
      <c r="X224" s="905">
        <v>27.277859785026202</v>
      </c>
      <c r="Y224" s="905">
        <v>13.638929892513101</v>
      </c>
      <c r="Z224" s="905">
        <v>1.0017293141393799</v>
      </c>
      <c r="AA224" s="905">
        <v>2.54285133589227E-2</v>
      </c>
      <c r="AB224" s="882"/>
    </row>
    <row r="225" spans="1:28">
      <c r="A225" s="899" t="s">
        <v>4018</v>
      </c>
      <c r="B225" s="900">
        <v>0</v>
      </c>
      <c r="C225" s="901">
        <v>1176.4488799999999</v>
      </c>
      <c r="D225" s="901">
        <v>0</v>
      </c>
      <c r="E225" s="901">
        <v>558.41089999999997</v>
      </c>
      <c r="F225" s="902">
        <v>0</v>
      </c>
      <c r="G225" s="903">
        <v>0</v>
      </c>
      <c r="H225" s="903">
        <v>0</v>
      </c>
      <c r="I225" s="903">
        <v>0</v>
      </c>
      <c r="J225" s="903">
        <v>0</v>
      </c>
      <c r="K225" s="903">
        <v>616</v>
      </c>
      <c r="L225" s="904">
        <v>0.34704930693874197</v>
      </c>
      <c r="M225" s="905">
        <v>2.1956180643063299E-2</v>
      </c>
      <c r="N225" s="905">
        <v>4.2495833502703096E-3</v>
      </c>
      <c r="O225" s="905">
        <v>0.36829722369009399</v>
      </c>
      <c r="P225" s="905">
        <v>4.4620625177838297E-2</v>
      </c>
      <c r="Q225" s="905">
        <v>2.2664444534775001E-2</v>
      </c>
      <c r="R225" s="905">
        <v>7.08263891711719E-3</v>
      </c>
      <c r="S225" s="905">
        <v>0.17706597292793</v>
      </c>
      <c r="T225" s="905">
        <v>0.37537986260721101</v>
      </c>
      <c r="U225" s="905">
        <v>1.74232917361083</v>
      </c>
      <c r="V225" s="905">
        <v>5.6661111336937504E-4</v>
      </c>
      <c r="W225" s="905">
        <v>7.08263891711719E-4</v>
      </c>
      <c r="X225" s="905">
        <v>2.0114694524612799</v>
      </c>
      <c r="Y225" s="905">
        <v>1.00573472623064</v>
      </c>
      <c r="Z225" s="905">
        <v>0.14165277834234399</v>
      </c>
      <c r="AA225" s="905">
        <v>3.0455347343603901E-3</v>
      </c>
      <c r="AB225" s="882"/>
    </row>
    <row r="226" spans="1:28">
      <c r="A226" s="899" t="s">
        <v>4019</v>
      </c>
      <c r="B226" s="900">
        <v>0</v>
      </c>
      <c r="C226" s="901">
        <v>639.29429000000005</v>
      </c>
      <c r="D226" s="901">
        <v>0</v>
      </c>
      <c r="E226" s="901">
        <v>0.34699999999999998</v>
      </c>
      <c r="F226" s="902">
        <v>0</v>
      </c>
      <c r="G226" s="903">
        <v>0</v>
      </c>
      <c r="H226" s="903">
        <v>0</v>
      </c>
      <c r="I226" s="903">
        <v>0</v>
      </c>
      <c r="J226" s="903">
        <v>0</v>
      </c>
      <c r="K226" s="903">
        <v>639</v>
      </c>
      <c r="L226" s="904">
        <v>0.36000731677574099</v>
      </c>
      <c r="M226" s="905">
        <v>2.2775973102138702E-2</v>
      </c>
      <c r="N226" s="905">
        <v>4.4082528584784599E-3</v>
      </c>
      <c r="O226" s="905">
        <v>0.382048581068133</v>
      </c>
      <c r="P226" s="905">
        <v>4.6286655014023799E-2</v>
      </c>
      <c r="Q226" s="905">
        <v>2.3510681911885101E-2</v>
      </c>
      <c r="R226" s="905">
        <v>7.3470880974641E-3</v>
      </c>
      <c r="S226" s="905">
        <v>0.18367720243660199</v>
      </c>
      <c r="T226" s="905">
        <v>0.38939566916559698</v>
      </c>
      <c r="U226" s="905">
        <v>1.80738367197617</v>
      </c>
      <c r="V226" s="905">
        <v>5.8776704779712802E-4</v>
      </c>
      <c r="W226" s="905">
        <v>7.3470880974641005E-4</v>
      </c>
      <c r="X226" s="905">
        <v>2.0865730196798</v>
      </c>
      <c r="Y226" s="905">
        <v>1.0432865098399</v>
      </c>
      <c r="Z226" s="905">
        <v>0.14694176194928199</v>
      </c>
      <c r="AA226" s="905">
        <v>3.1592478819095601E-3</v>
      </c>
      <c r="AB226" s="882"/>
    </row>
    <row r="227" spans="1:28">
      <c r="A227" s="894"/>
      <c r="B227" s="895"/>
      <c r="C227" s="896"/>
      <c r="D227" s="896"/>
      <c r="E227" s="896"/>
      <c r="F227" s="895"/>
      <c r="G227" s="896"/>
      <c r="H227" s="896"/>
      <c r="I227" s="896"/>
      <c r="J227" s="896"/>
      <c r="K227" s="896"/>
      <c r="L227" s="897"/>
      <c r="M227" s="898"/>
      <c r="N227" s="898"/>
      <c r="O227" s="898"/>
      <c r="P227" s="898"/>
      <c r="Q227" s="898"/>
      <c r="R227" s="898"/>
      <c r="S227" s="898"/>
      <c r="T227" s="898"/>
      <c r="U227" s="898"/>
      <c r="V227" s="898"/>
      <c r="W227" s="898"/>
      <c r="X227" s="898"/>
      <c r="Y227" s="898"/>
      <c r="Z227" s="898"/>
      <c r="AA227" s="898"/>
      <c r="AB227" s="882"/>
    </row>
    <row r="228" spans="1:28">
      <c r="A228" s="887" t="s">
        <v>4020</v>
      </c>
      <c r="B228" s="888">
        <v>10021</v>
      </c>
      <c r="C228" s="889">
        <v>78013</v>
      </c>
      <c r="D228" s="889">
        <v>289</v>
      </c>
      <c r="E228" s="889">
        <v>604</v>
      </c>
      <c r="F228" s="890">
        <v>0</v>
      </c>
      <c r="G228" s="891">
        <v>0</v>
      </c>
      <c r="H228" s="891">
        <v>0</v>
      </c>
      <c r="I228" s="891">
        <v>841</v>
      </c>
      <c r="J228" s="891">
        <v>0</v>
      </c>
      <c r="K228" s="891">
        <v>85057</v>
      </c>
      <c r="L228" s="892">
        <v>53.809668760677603</v>
      </c>
      <c r="M228" s="893">
        <v>0.59718843328087701</v>
      </c>
      <c r="N228" s="893">
        <v>0.29611968106987502</v>
      </c>
      <c r="O228" s="893">
        <v>11.753698591694899</v>
      </c>
      <c r="P228" s="893">
        <v>11.529819476380201</v>
      </c>
      <c r="Q228" s="893">
        <v>1.3235401131487099</v>
      </c>
      <c r="R228" s="893">
        <v>0.27986955992497398</v>
      </c>
      <c r="S228" s="893">
        <v>11.026900533601999</v>
      </c>
      <c r="T228" s="893">
        <v>14.2227472476148</v>
      </c>
      <c r="U228" s="893">
        <v>154.65967999820001</v>
      </c>
      <c r="V228" s="893">
        <v>2.7848667172646901E-2</v>
      </c>
      <c r="W228" s="893">
        <v>3.2884357031363401E-2</v>
      </c>
      <c r="X228" s="893">
        <v>17.438485342059298</v>
      </c>
      <c r="Y228" s="893">
        <v>8.7215206272102801</v>
      </c>
      <c r="Z228" s="893">
        <v>47.2302367957749</v>
      </c>
      <c r="AA228" s="893">
        <v>0.106512612454778</v>
      </c>
      <c r="AB228" s="882"/>
    </row>
    <row r="229" spans="1:28">
      <c r="A229" s="899" t="s">
        <v>4021</v>
      </c>
      <c r="B229" s="900">
        <v>0</v>
      </c>
      <c r="C229" s="901">
        <v>754.93580999999995</v>
      </c>
      <c r="D229" s="901">
        <v>0</v>
      </c>
      <c r="E229" s="901">
        <v>0.28839999999999999</v>
      </c>
      <c r="F229" s="902">
        <v>0</v>
      </c>
      <c r="G229" s="903">
        <v>0</v>
      </c>
      <c r="H229" s="903">
        <v>0</v>
      </c>
      <c r="I229" s="903">
        <v>0</v>
      </c>
      <c r="J229" s="903">
        <v>0</v>
      </c>
      <c r="K229" s="903">
        <v>751</v>
      </c>
      <c r="L229" s="904">
        <v>1.0527527916983599</v>
      </c>
      <c r="M229" s="905">
        <v>1.1766060613099301E-2</v>
      </c>
      <c r="N229" s="905">
        <v>9.8463349341199796E-2</v>
      </c>
      <c r="O229" s="905">
        <v>8.6697288728100494E-2</v>
      </c>
      <c r="P229" s="905">
        <v>1.2385326961157199E-2</v>
      </c>
      <c r="Q229" s="905">
        <v>3.4678915491240199E-2</v>
      </c>
      <c r="R229" s="905">
        <v>4.3348644364050197E-3</v>
      </c>
      <c r="S229" s="905">
        <v>0.17958724093678</v>
      </c>
      <c r="T229" s="905">
        <v>0.29724784706777302</v>
      </c>
      <c r="U229" s="905">
        <v>2.7123866044934299</v>
      </c>
      <c r="V229" s="905">
        <v>7.4311961766943295E-4</v>
      </c>
      <c r="W229" s="905">
        <v>3.7155980883471599E-4</v>
      </c>
      <c r="X229" s="905">
        <v>4.3348644364050198E-2</v>
      </c>
      <c r="Y229" s="905">
        <v>1.85779904417358E-2</v>
      </c>
      <c r="Z229" s="905">
        <v>6.1926634805786099E-2</v>
      </c>
      <c r="AA229" s="905">
        <v>3.4059649143182301E-3</v>
      </c>
      <c r="AB229" s="882"/>
    </row>
    <row r="230" spans="1:28">
      <c r="A230" s="899" t="s">
        <v>4022</v>
      </c>
      <c r="B230" s="900">
        <v>0</v>
      </c>
      <c r="C230" s="901">
        <v>11412.88867</v>
      </c>
      <c r="D230" s="901">
        <v>0</v>
      </c>
      <c r="E230" s="901">
        <v>1.664045</v>
      </c>
      <c r="F230" s="902">
        <v>0</v>
      </c>
      <c r="G230" s="903">
        <v>0</v>
      </c>
      <c r="H230" s="903">
        <v>0</v>
      </c>
      <c r="I230" s="903">
        <v>0</v>
      </c>
      <c r="J230" s="903">
        <v>0</v>
      </c>
      <c r="K230" s="903">
        <v>11356</v>
      </c>
      <c r="L230" s="904">
        <v>8.6940428670146996</v>
      </c>
      <c r="M230" s="905">
        <v>0.10973063812736999</v>
      </c>
      <c r="N230" s="905">
        <v>1.6881636634980001E-2</v>
      </c>
      <c r="O230" s="905">
        <v>0.50644909904940005</v>
      </c>
      <c r="P230" s="905">
        <v>1.93294739470521</v>
      </c>
      <c r="Q230" s="905">
        <v>0.18569800298478001</v>
      </c>
      <c r="R230" s="905">
        <v>2.532245495247E-2</v>
      </c>
      <c r="S230" s="905">
        <v>2.5322454952469999</v>
      </c>
      <c r="T230" s="905">
        <v>2.1102045793725002</v>
      </c>
      <c r="U230" s="905">
        <v>28.023516814066799</v>
      </c>
      <c r="V230" s="905">
        <v>2.5322454952469999E-3</v>
      </c>
      <c r="W230" s="905">
        <v>2.5322454952469999E-3</v>
      </c>
      <c r="X230" s="905">
        <v>2.9542864111215001</v>
      </c>
      <c r="Y230" s="905">
        <v>1.4349391139733001</v>
      </c>
      <c r="Z230" s="905">
        <v>0.84408183174899998</v>
      </c>
      <c r="AA230" s="905">
        <v>1.5193472971482E-2</v>
      </c>
      <c r="AB230" s="882"/>
    </row>
    <row r="231" spans="1:28">
      <c r="A231" s="899" t="s">
        <v>4023</v>
      </c>
      <c r="B231" s="900">
        <v>0</v>
      </c>
      <c r="C231" s="901">
        <v>1087.51424</v>
      </c>
      <c r="D231" s="901">
        <v>0</v>
      </c>
      <c r="E231" s="901">
        <v>0</v>
      </c>
      <c r="F231" s="902">
        <v>0</v>
      </c>
      <c r="G231" s="903">
        <v>0</v>
      </c>
      <c r="H231" s="903">
        <v>0</v>
      </c>
      <c r="I231" s="903">
        <v>0</v>
      </c>
      <c r="J231" s="903">
        <v>0</v>
      </c>
      <c r="K231" s="903">
        <v>1082</v>
      </c>
      <c r="L231" s="904">
        <v>0.93417665948538697</v>
      </c>
      <c r="M231" s="905">
        <v>1.1121150708159401E-2</v>
      </c>
      <c r="N231" s="905">
        <v>3.7070502360531201E-3</v>
      </c>
      <c r="O231" s="905">
        <v>6.6726904248956206E-2</v>
      </c>
      <c r="P231" s="905">
        <v>0.20092212279407901</v>
      </c>
      <c r="Q231" s="905">
        <v>2.5949351652371899E-2</v>
      </c>
      <c r="R231" s="905">
        <v>4.4484602832637497E-3</v>
      </c>
      <c r="S231" s="905">
        <v>0.25207941605161199</v>
      </c>
      <c r="T231" s="905">
        <v>0.22242301416318699</v>
      </c>
      <c r="U231" s="905">
        <v>3.5587682266109999</v>
      </c>
      <c r="V231" s="905">
        <v>4.4484602832637498E-4</v>
      </c>
      <c r="W231" s="905">
        <v>4.4484602832637498E-4</v>
      </c>
      <c r="X231" s="905">
        <v>0.57829983682428698</v>
      </c>
      <c r="Y231" s="905">
        <v>0.28914991841214399</v>
      </c>
      <c r="Z231" s="905">
        <v>0.133453808497912</v>
      </c>
      <c r="AA231" s="905">
        <v>1.7793841133054999E-3</v>
      </c>
      <c r="AB231" s="882"/>
    </row>
    <row r="232" spans="1:28">
      <c r="A232" s="899" t="s">
        <v>4024</v>
      </c>
      <c r="B232" s="900">
        <v>0</v>
      </c>
      <c r="C232" s="901">
        <v>114.09133</v>
      </c>
      <c r="D232" s="901">
        <v>0</v>
      </c>
      <c r="E232" s="901">
        <v>7.0000000000000001E-3</v>
      </c>
      <c r="F232" s="902">
        <v>0</v>
      </c>
      <c r="G232" s="903">
        <v>0</v>
      </c>
      <c r="H232" s="903">
        <v>0</v>
      </c>
      <c r="I232" s="903">
        <v>0</v>
      </c>
      <c r="J232" s="903">
        <v>0</v>
      </c>
      <c r="K232" s="903">
        <v>114</v>
      </c>
      <c r="L232" s="904">
        <v>0.26643934334841202</v>
      </c>
      <c r="M232" s="905">
        <v>2.0495334103724002E-3</v>
      </c>
      <c r="N232" s="905">
        <v>3.4158890172873301E-4</v>
      </c>
      <c r="O232" s="905">
        <v>5.4654224276597399E-2</v>
      </c>
      <c r="P232" s="905">
        <v>6.0461235605985798E-2</v>
      </c>
      <c r="Q232" s="905">
        <v>6.6040521000888504E-3</v>
      </c>
      <c r="R232" s="905">
        <v>1.70794450864367E-3</v>
      </c>
      <c r="S232" s="905">
        <v>4.0990668207447997E-2</v>
      </c>
      <c r="T232" s="905">
        <v>5.4654224276597399E-2</v>
      </c>
      <c r="U232" s="905">
        <v>0.51352198226552903</v>
      </c>
      <c r="V232" s="905">
        <v>1.0247667051862E-4</v>
      </c>
      <c r="W232" s="905">
        <v>6.8317780345746696E-5</v>
      </c>
      <c r="X232" s="905">
        <v>6.8317780345746697E-3</v>
      </c>
      <c r="Y232" s="905">
        <v>3.4158890172873301E-3</v>
      </c>
      <c r="Z232" s="905">
        <v>1.13862967242911E-2</v>
      </c>
      <c r="AA232" s="905">
        <v>6.9456410018175802E-4</v>
      </c>
      <c r="AB232" s="882"/>
    </row>
    <row r="233" spans="1:28">
      <c r="A233" s="899" t="s">
        <v>4025</v>
      </c>
      <c r="B233" s="900">
        <v>0</v>
      </c>
      <c r="C233" s="901">
        <v>0</v>
      </c>
      <c r="D233" s="901">
        <v>0</v>
      </c>
      <c r="E233" s="901">
        <v>0</v>
      </c>
      <c r="F233" s="902">
        <v>0</v>
      </c>
      <c r="G233" s="903">
        <v>0</v>
      </c>
      <c r="H233" s="903">
        <v>0</v>
      </c>
      <c r="I233" s="903">
        <v>0</v>
      </c>
      <c r="J233" s="903">
        <v>0</v>
      </c>
      <c r="K233" s="903">
        <v>0</v>
      </c>
      <c r="L233" s="904">
        <v>0</v>
      </c>
      <c r="M233" s="905">
        <v>0</v>
      </c>
      <c r="N233" s="905">
        <v>0</v>
      </c>
      <c r="O233" s="905">
        <v>0</v>
      </c>
      <c r="P233" s="905">
        <v>0</v>
      </c>
      <c r="Q233" s="905">
        <v>0</v>
      </c>
      <c r="R233" s="905">
        <v>0</v>
      </c>
      <c r="S233" s="905">
        <v>0</v>
      </c>
      <c r="T233" s="905">
        <v>0</v>
      </c>
      <c r="U233" s="905">
        <v>0</v>
      </c>
      <c r="V233" s="905">
        <v>0</v>
      </c>
      <c r="W233" s="905">
        <v>0</v>
      </c>
      <c r="X233" s="905">
        <v>0</v>
      </c>
      <c r="Y233" s="905">
        <v>0</v>
      </c>
      <c r="Z233" s="905">
        <v>0</v>
      </c>
      <c r="AA233" s="905">
        <v>0</v>
      </c>
      <c r="AB233" s="882"/>
    </row>
    <row r="234" spans="1:28">
      <c r="A234" s="899" t="s">
        <v>4026</v>
      </c>
      <c r="B234" s="900">
        <v>0</v>
      </c>
      <c r="C234" s="901">
        <v>0</v>
      </c>
      <c r="D234" s="901">
        <v>0</v>
      </c>
      <c r="E234" s="901">
        <v>0</v>
      </c>
      <c r="F234" s="902">
        <v>0</v>
      </c>
      <c r="G234" s="903">
        <v>0</v>
      </c>
      <c r="H234" s="903">
        <v>0</v>
      </c>
      <c r="I234" s="903">
        <v>0</v>
      </c>
      <c r="J234" s="903">
        <v>0</v>
      </c>
      <c r="K234" s="903">
        <v>0</v>
      </c>
      <c r="L234" s="904">
        <v>0</v>
      </c>
      <c r="M234" s="905">
        <v>0</v>
      </c>
      <c r="N234" s="905">
        <v>0</v>
      </c>
      <c r="O234" s="905">
        <v>0</v>
      </c>
      <c r="P234" s="905">
        <v>0</v>
      </c>
      <c r="Q234" s="905">
        <v>0</v>
      </c>
      <c r="R234" s="905">
        <v>0</v>
      </c>
      <c r="S234" s="905">
        <v>0</v>
      </c>
      <c r="T234" s="905">
        <v>0</v>
      </c>
      <c r="U234" s="905">
        <v>0</v>
      </c>
      <c r="V234" s="905">
        <v>0</v>
      </c>
      <c r="W234" s="905">
        <v>0</v>
      </c>
      <c r="X234" s="905">
        <v>0</v>
      </c>
      <c r="Y234" s="905">
        <v>0</v>
      </c>
      <c r="Z234" s="905">
        <v>0</v>
      </c>
      <c r="AA234" s="905">
        <v>0</v>
      </c>
      <c r="AB234" s="882"/>
    </row>
    <row r="235" spans="1:28">
      <c r="A235" s="899" t="s">
        <v>4027</v>
      </c>
      <c r="B235" s="900">
        <v>0</v>
      </c>
      <c r="C235" s="901">
        <v>187.12039999999999</v>
      </c>
      <c r="D235" s="901">
        <v>0</v>
      </c>
      <c r="E235" s="901">
        <v>0.44642999999999999</v>
      </c>
      <c r="F235" s="902">
        <v>0</v>
      </c>
      <c r="G235" s="903">
        <v>0</v>
      </c>
      <c r="H235" s="903">
        <v>0</v>
      </c>
      <c r="I235" s="903">
        <v>0</v>
      </c>
      <c r="J235" s="903">
        <v>0</v>
      </c>
      <c r="K235" s="903">
        <v>186</v>
      </c>
      <c r="L235" s="904">
        <v>5.8130738007165797E-2</v>
      </c>
      <c r="M235" s="905">
        <v>8.94319046264089E-4</v>
      </c>
      <c r="N235" s="905">
        <v>2.9810634875469599E-4</v>
      </c>
      <c r="O235" s="905">
        <v>3.4282230106790101E-2</v>
      </c>
      <c r="P235" s="905">
        <v>1.1477094427055801E-2</v>
      </c>
      <c r="Q235" s="905">
        <v>2.9810634875469602E-3</v>
      </c>
      <c r="R235" s="905">
        <v>5.9621269750939295E-4</v>
      </c>
      <c r="S235" s="905">
        <v>2.9810634875469599E-2</v>
      </c>
      <c r="T235" s="905">
        <v>2.0867444412828701E-2</v>
      </c>
      <c r="U235" s="905">
        <v>0.25786199167281199</v>
      </c>
      <c r="V235" s="905">
        <v>5.9621269750939302E-5</v>
      </c>
      <c r="W235" s="905">
        <v>4.4715952313204499E-5</v>
      </c>
      <c r="X235" s="905">
        <v>0.15203423786489501</v>
      </c>
      <c r="Y235" s="905">
        <v>7.60171189324476E-2</v>
      </c>
      <c r="Z235" s="905">
        <v>8.1979245907541506E-2</v>
      </c>
      <c r="AA235" s="905">
        <v>2.0867444412828699E-4</v>
      </c>
      <c r="AB235" s="882"/>
    </row>
    <row r="236" spans="1:28">
      <c r="A236" s="899" t="s">
        <v>4028</v>
      </c>
      <c r="B236" s="900">
        <v>0</v>
      </c>
      <c r="C236" s="901">
        <v>805.43769999999995</v>
      </c>
      <c r="D236" s="901">
        <v>0</v>
      </c>
      <c r="E236" s="901">
        <v>0.55698000000000003</v>
      </c>
      <c r="F236" s="902">
        <v>0</v>
      </c>
      <c r="G236" s="903">
        <v>0</v>
      </c>
      <c r="H236" s="903">
        <v>0</v>
      </c>
      <c r="I236" s="903">
        <v>0</v>
      </c>
      <c r="J236" s="903">
        <v>0</v>
      </c>
      <c r="K236" s="903">
        <v>801</v>
      </c>
      <c r="L236" s="904">
        <v>0.27443135296474602</v>
      </c>
      <c r="M236" s="905">
        <v>3.29317623557695E-3</v>
      </c>
      <c r="N236" s="905">
        <v>1.09772541185898E-3</v>
      </c>
      <c r="O236" s="905">
        <v>9.3306660008013603E-2</v>
      </c>
      <c r="P236" s="905">
        <v>5.8728309534455597E-2</v>
      </c>
      <c r="Q236" s="905">
        <v>8.7818032948718695E-3</v>
      </c>
      <c r="R236" s="905">
        <v>2.19545082371797E-3</v>
      </c>
      <c r="S236" s="905">
        <v>8.2329405889423807E-2</v>
      </c>
      <c r="T236" s="905">
        <v>4.9397643533654299E-2</v>
      </c>
      <c r="U236" s="905">
        <v>0.86171444830930199</v>
      </c>
      <c r="V236" s="905">
        <v>1.6465881177884801E-4</v>
      </c>
      <c r="W236" s="905">
        <v>4.9397643533654299E-4</v>
      </c>
      <c r="X236" s="905">
        <v>3.2931762355769501E-2</v>
      </c>
      <c r="Y236" s="905">
        <v>1.6465881177884799E-2</v>
      </c>
      <c r="Z236" s="905">
        <v>0.17014743883814201</v>
      </c>
      <c r="AA236" s="905">
        <v>9.879528706730849E-4</v>
      </c>
      <c r="AB236" s="882"/>
    </row>
    <row r="237" spans="1:28">
      <c r="A237" s="899" t="s">
        <v>4029</v>
      </c>
      <c r="B237" s="900">
        <v>0</v>
      </c>
      <c r="C237" s="901">
        <v>0</v>
      </c>
      <c r="D237" s="901">
        <v>0</v>
      </c>
      <c r="E237" s="901">
        <v>0</v>
      </c>
      <c r="F237" s="902">
        <v>0</v>
      </c>
      <c r="G237" s="903">
        <v>0</v>
      </c>
      <c r="H237" s="903">
        <v>0</v>
      </c>
      <c r="I237" s="903">
        <v>0</v>
      </c>
      <c r="J237" s="903">
        <v>0</v>
      </c>
      <c r="K237" s="903">
        <v>0</v>
      </c>
      <c r="L237" s="904">
        <v>0</v>
      </c>
      <c r="M237" s="905">
        <v>0</v>
      </c>
      <c r="N237" s="905">
        <v>0</v>
      </c>
      <c r="O237" s="905">
        <v>0</v>
      </c>
      <c r="P237" s="905">
        <v>0</v>
      </c>
      <c r="Q237" s="905">
        <v>0</v>
      </c>
      <c r="R237" s="905">
        <v>0</v>
      </c>
      <c r="S237" s="905">
        <v>0</v>
      </c>
      <c r="T237" s="905">
        <v>0</v>
      </c>
      <c r="U237" s="905">
        <v>0</v>
      </c>
      <c r="V237" s="905">
        <v>0</v>
      </c>
      <c r="W237" s="905">
        <v>0</v>
      </c>
      <c r="X237" s="905">
        <v>0</v>
      </c>
      <c r="Y237" s="905">
        <v>0</v>
      </c>
      <c r="Z237" s="905">
        <v>0</v>
      </c>
      <c r="AA237" s="905">
        <v>0</v>
      </c>
      <c r="AB237" s="882"/>
    </row>
    <row r="238" spans="1:28">
      <c r="A238" s="899" t="s">
        <v>4030</v>
      </c>
      <c r="B238" s="900">
        <v>0</v>
      </c>
      <c r="C238" s="901">
        <v>59.228169999999999</v>
      </c>
      <c r="D238" s="901">
        <v>0</v>
      </c>
      <c r="E238" s="901">
        <v>9.4750000000000001E-2</v>
      </c>
      <c r="F238" s="902">
        <v>0</v>
      </c>
      <c r="G238" s="903">
        <v>0</v>
      </c>
      <c r="H238" s="903">
        <v>0</v>
      </c>
      <c r="I238" s="903">
        <v>0</v>
      </c>
      <c r="J238" s="903">
        <v>0</v>
      </c>
      <c r="K238" s="903">
        <v>59</v>
      </c>
      <c r="L238" s="904">
        <v>1.57326937929353E-2</v>
      </c>
      <c r="M238" s="905">
        <v>2.6860696719645499E-4</v>
      </c>
      <c r="N238" s="905">
        <v>7.6744847770415794E-5</v>
      </c>
      <c r="O238" s="905">
        <v>6.9070362993374299E-3</v>
      </c>
      <c r="P238" s="905">
        <v>3.3000284541278798E-3</v>
      </c>
      <c r="Q238" s="905">
        <v>4.6046908662249501E-4</v>
      </c>
      <c r="R238" s="905">
        <v>3.8372423885207897E-5</v>
      </c>
      <c r="S238" s="905">
        <v>3.83724238852079E-3</v>
      </c>
      <c r="T238" s="905">
        <v>6.1395878216332703E-3</v>
      </c>
      <c r="U238" s="905">
        <v>6.1395878216332703E-2</v>
      </c>
      <c r="V238" s="905">
        <v>1.1511727165562401E-5</v>
      </c>
      <c r="W238" s="905">
        <v>1.9186211942603999E-5</v>
      </c>
      <c r="X238" s="905">
        <v>1.0360554449006101E-2</v>
      </c>
      <c r="Y238" s="905">
        <v>4.9884151050770299E-3</v>
      </c>
      <c r="Z238" s="905">
        <v>1.57326937929353E-2</v>
      </c>
      <c r="AA238" s="905">
        <v>3.4535181496687099E-5</v>
      </c>
      <c r="AB238" s="882"/>
    </row>
    <row r="239" spans="1:28">
      <c r="A239" s="899" t="s">
        <v>4031</v>
      </c>
      <c r="B239" s="900">
        <v>0</v>
      </c>
      <c r="C239" s="901">
        <v>422.64915000000002</v>
      </c>
      <c r="D239" s="901">
        <v>0</v>
      </c>
      <c r="E239" s="901">
        <v>0.51279200000000003</v>
      </c>
      <c r="F239" s="902">
        <v>0</v>
      </c>
      <c r="G239" s="903">
        <v>0</v>
      </c>
      <c r="H239" s="903">
        <v>0</v>
      </c>
      <c r="I239" s="903">
        <v>0</v>
      </c>
      <c r="J239" s="903">
        <v>0</v>
      </c>
      <c r="K239" s="903">
        <v>418</v>
      </c>
      <c r="L239" s="904">
        <v>0.14680378846388401</v>
      </c>
      <c r="M239" s="905">
        <v>2.4467298077313899E-3</v>
      </c>
      <c r="N239" s="905">
        <v>1.74766414837957E-3</v>
      </c>
      <c r="O239" s="905">
        <v>0.108355177199533</v>
      </c>
      <c r="P239" s="905">
        <v>2.5865429396017599E-2</v>
      </c>
      <c r="Q239" s="905">
        <v>8.7383207418978304E-3</v>
      </c>
      <c r="R239" s="905">
        <v>1.0485984890277399E-3</v>
      </c>
      <c r="S239" s="905">
        <v>3.4953282967591301E-2</v>
      </c>
      <c r="T239" s="905">
        <v>6.2915909341664397E-2</v>
      </c>
      <c r="U239" s="905">
        <v>0.55575719918470201</v>
      </c>
      <c r="V239" s="905">
        <v>6.9906565935182606E-5</v>
      </c>
      <c r="W239" s="905">
        <v>1.7476641483795701E-4</v>
      </c>
      <c r="X239" s="905">
        <v>1.7476641483795699E-2</v>
      </c>
      <c r="Y239" s="905">
        <v>6.9906565935182697E-3</v>
      </c>
      <c r="Z239" s="905">
        <v>0.23418699588286199</v>
      </c>
      <c r="AA239" s="905">
        <v>3.4953282967591299E-4</v>
      </c>
      <c r="AB239" s="882"/>
    </row>
    <row r="240" spans="1:28">
      <c r="A240" s="899" t="s">
        <v>4032</v>
      </c>
      <c r="B240" s="900">
        <v>4309.078751</v>
      </c>
      <c r="C240" s="901">
        <v>4790.9802300000001</v>
      </c>
      <c r="D240" s="901">
        <v>0</v>
      </c>
      <c r="E240" s="901">
        <v>0.43337799999999999</v>
      </c>
      <c r="F240" s="902">
        <v>0</v>
      </c>
      <c r="G240" s="903">
        <v>0</v>
      </c>
      <c r="H240" s="903">
        <v>0</v>
      </c>
      <c r="I240" s="903">
        <v>214</v>
      </c>
      <c r="J240" s="903">
        <v>0</v>
      </c>
      <c r="K240" s="903">
        <v>8851</v>
      </c>
      <c r="L240" s="904">
        <v>3.47857915183471</v>
      </c>
      <c r="M240" s="905">
        <v>6.66110901415157E-2</v>
      </c>
      <c r="N240" s="905">
        <v>7.4012322379461903E-3</v>
      </c>
      <c r="O240" s="905">
        <v>2.3683943161427798</v>
      </c>
      <c r="P240" s="905">
        <v>0.71051829484283402</v>
      </c>
      <c r="Q240" s="905">
        <v>0.15542587699686999</v>
      </c>
      <c r="R240" s="905">
        <v>1.48024644758924E-2</v>
      </c>
      <c r="S240" s="905">
        <v>0.81413554617408102</v>
      </c>
      <c r="T240" s="905">
        <v>1.4802464475892401</v>
      </c>
      <c r="U240" s="905">
        <v>12.5820948045085</v>
      </c>
      <c r="V240" s="905">
        <v>2.9604928951784799E-3</v>
      </c>
      <c r="W240" s="905">
        <v>5.9209857903569502E-3</v>
      </c>
      <c r="X240" s="905">
        <v>1.03617251331247</v>
      </c>
      <c r="Y240" s="905">
        <v>0.51808625665623298</v>
      </c>
      <c r="Z240" s="905">
        <v>3.7746284413525601</v>
      </c>
      <c r="AA240" s="905">
        <v>6.6611090141515698E-3</v>
      </c>
      <c r="AB240" s="882"/>
    </row>
    <row r="241" spans="1:28">
      <c r="A241" s="899" t="s">
        <v>4033</v>
      </c>
      <c r="B241" s="900">
        <v>0</v>
      </c>
      <c r="C241" s="901">
        <v>506.31742000000003</v>
      </c>
      <c r="D241" s="901">
        <v>0</v>
      </c>
      <c r="E241" s="901">
        <v>0</v>
      </c>
      <c r="F241" s="902">
        <v>0</v>
      </c>
      <c r="G241" s="903">
        <v>0</v>
      </c>
      <c r="H241" s="903">
        <v>0</v>
      </c>
      <c r="I241" s="903">
        <v>0</v>
      </c>
      <c r="J241" s="903">
        <v>0</v>
      </c>
      <c r="K241" s="903">
        <v>504</v>
      </c>
      <c r="L241" s="904">
        <v>0.21224503068980899</v>
      </c>
      <c r="M241" s="905">
        <v>3.4652249908540302E-3</v>
      </c>
      <c r="N241" s="905">
        <v>4.3315312385675399E-4</v>
      </c>
      <c r="O241" s="905">
        <v>0.116951343441324</v>
      </c>
      <c r="P241" s="905">
        <v>4.4614771757245597E-2</v>
      </c>
      <c r="Q241" s="905">
        <v>6.4972968578513096E-3</v>
      </c>
      <c r="R241" s="905">
        <v>4.3315312385675399E-4</v>
      </c>
      <c r="S241" s="905">
        <v>4.7646843624242902E-2</v>
      </c>
      <c r="T241" s="905">
        <v>7.7967562294215698E-2</v>
      </c>
      <c r="U241" s="905">
        <v>0.67138734197796801</v>
      </c>
      <c r="V241" s="905">
        <v>1.73261249542701E-4</v>
      </c>
      <c r="W241" s="905">
        <v>3.03207186699728E-4</v>
      </c>
      <c r="X241" s="905">
        <v>0.28588106174545702</v>
      </c>
      <c r="Y241" s="905">
        <v>0.14294053087272901</v>
      </c>
      <c r="Z241" s="905">
        <v>0.168929718304134</v>
      </c>
      <c r="AA241" s="905">
        <v>3.4652249908540298E-4</v>
      </c>
      <c r="AB241" s="882"/>
    </row>
    <row r="242" spans="1:28">
      <c r="A242" s="899" t="s">
        <v>4034</v>
      </c>
      <c r="B242" s="900">
        <v>0</v>
      </c>
      <c r="C242" s="901">
        <v>1586.1415400000001</v>
      </c>
      <c r="D242" s="901">
        <v>0</v>
      </c>
      <c r="E242" s="901">
        <v>2.4459999999999999E-2</v>
      </c>
      <c r="F242" s="902">
        <v>0</v>
      </c>
      <c r="G242" s="903">
        <v>0</v>
      </c>
      <c r="H242" s="903">
        <v>0</v>
      </c>
      <c r="I242" s="903">
        <v>63</v>
      </c>
      <c r="J242" s="903">
        <v>0</v>
      </c>
      <c r="K242" s="903">
        <v>1517</v>
      </c>
      <c r="L242" s="904">
        <v>1.08141318297166</v>
      </c>
      <c r="M242" s="905">
        <v>2.1300562694896299E-2</v>
      </c>
      <c r="N242" s="905">
        <v>1.63850482268433E-2</v>
      </c>
      <c r="O242" s="905">
        <v>1.1141832794253399</v>
      </c>
      <c r="P242" s="905">
        <v>0.16876599673648601</v>
      </c>
      <c r="Q242" s="905">
        <v>9.0117765247637996E-2</v>
      </c>
      <c r="R242" s="905">
        <v>9.8310289361059709E-3</v>
      </c>
      <c r="S242" s="905">
        <v>0.29493086808317898</v>
      </c>
      <c r="T242" s="905">
        <v>0.27854581985633597</v>
      </c>
      <c r="U242" s="905">
        <v>2.7854581985633602</v>
      </c>
      <c r="V242" s="905">
        <v>1.3108038581474599E-3</v>
      </c>
      <c r="W242" s="905">
        <v>8.1925241134216402E-4</v>
      </c>
      <c r="X242" s="905">
        <v>0.40962620567108199</v>
      </c>
      <c r="Y242" s="905">
        <v>0.19662057872211899</v>
      </c>
      <c r="Z242" s="905">
        <v>0.75371221843479097</v>
      </c>
      <c r="AA242" s="905">
        <v>2.1300562694896298E-3</v>
      </c>
      <c r="AB242" s="882"/>
    </row>
    <row r="243" spans="1:28">
      <c r="A243" s="899" t="s">
        <v>4035</v>
      </c>
      <c r="B243" s="900">
        <v>0</v>
      </c>
      <c r="C243" s="901">
        <v>1953.75542</v>
      </c>
      <c r="D243" s="901">
        <v>0</v>
      </c>
      <c r="E243" s="901">
        <v>10.7525</v>
      </c>
      <c r="F243" s="902">
        <v>0</v>
      </c>
      <c r="G243" s="903">
        <v>0</v>
      </c>
      <c r="H243" s="903">
        <v>0</v>
      </c>
      <c r="I243" s="903">
        <v>0</v>
      </c>
      <c r="J243" s="903">
        <v>0</v>
      </c>
      <c r="K243" s="903">
        <v>1935</v>
      </c>
      <c r="L243" s="904">
        <v>1.4679333592711099</v>
      </c>
      <c r="M243" s="905">
        <v>1.6540094188970299E-2</v>
      </c>
      <c r="N243" s="905">
        <v>4.1350235472425601E-3</v>
      </c>
      <c r="O243" s="905">
        <v>0.227426295098341</v>
      </c>
      <c r="P243" s="905">
        <v>0.32666686023216301</v>
      </c>
      <c r="Q243" s="905">
        <v>3.3080188377940502E-2</v>
      </c>
      <c r="R243" s="905">
        <v>6.2025353208638402E-3</v>
      </c>
      <c r="S243" s="905">
        <v>0.206751177362128</v>
      </c>
      <c r="T243" s="905">
        <v>0.43417747246046901</v>
      </c>
      <c r="U243" s="905">
        <v>4.0523230762977098</v>
      </c>
      <c r="V243" s="905">
        <v>6.2025353208638404E-4</v>
      </c>
      <c r="W243" s="905">
        <v>8.2700470944851296E-4</v>
      </c>
      <c r="X243" s="905">
        <v>0.14472582415349</v>
      </c>
      <c r="Y243" s="905">
        <v>6.2025353208638397E-2</v>
      </c>
      <c r="Z243" s="905">
        <v>0.206751177362128</v>
      </c>
      <c r="AA243" s="905">
        <v>1.65400941889703E-3</v>
      </c>
      <c r="AB243" s="882"/>
    </row>
    <row r="244" spans="1:28">
      <c r="A244" s="899" t="s">
        <v>4036</v>
      </c>
      <c r="B244" s="900">
        <v>0</v>
      </c>
      <c r="C244" s="901">
        <v>11675.09576</v>
      </c>
      <c r="D244" s="901">
        <v>-52</v>
      </c>
      <c r="E244" s="901">
        <v>1.454</v>
      </c>
      <c r="F244" s="902">
        <v>0</v>
      </c>
      <c r="G244" s="903">
        <v>0</v>
      </c>
      <c r="H244" s="903">
        <v>0</v>
      </c>
      <c r="I244" s="903">
        <v>0</v>
      </c>
      <c r="J244" s="903">
        <v>0</v>
      </c>
      <c r="K244" s="903">
        <v>11674</v>
      </c>
      <c r="L244" s="904">
        <v>7.1559660176415596</v>
      </c>
      <c r="M244" s="905">
        <v>3.7013617332628701E-2</v>
      </c>
      <c r="N244" s="905">
        <v>4.93514897768383E-2</v>
      </c>
      <c r="O244" s="905">
        <v>0.61689362221047905</v>
      </c>
      <c r="P244" s="905">
        <v>1.5052204381935701</v>
      </c>
      <c r="Q244" s="905">
        <v>0.28377106621682002</v>
      </c>
      <c r="R244" s="905">
        <v>2.4675744888419199E-2</v>
      </c>
      <c r="S244" s="905">
        <v>0.49351489776838298</v>
      </c>
      <c r="T244" s="905">
        <v>1.11040851997886</v>
      </c>
      <c r="U244" s="905">
        <v>11.8443575464412</v>
      </c>
      <c r="V244" s="905">
        <v>2.4675744888419198E-3</v>
      </c>
      <c r="W244" s="905">
        <v>2.4675744888419198E-3</v>
      </c>
      <c r="X244" s="905">
        <v>0.61689362221047905</v>
      </c>
      <c r="Y244" s="905">
        <v>0.24675744888419199</v>
      </c>
      <c r="Z244" s="905">
        <v>0.74027234665257502</v>
      </c>
      <c r="AA244" s="905">
        <v>6.1689362221047902E-3</v>
      </c>
      <c r="AB244" s="882"/>
    </row>
    <row r="245" spans="1:28">
      <c r="A245" s="899" t="s">
        <v>4037</v>
      </c>
      <c r="B245" s="900">
        <v>0</v>
      </c>
      <c r="C245" s="901">
        <v>2297.6960399999998</v>
      </c>
      <c r="D245" s="901">
        <v>0</v>
      </c>
      <c r="E245" s="901">
        <v>0.2757</v>
      </c>
      <c r="F245" s="902">
        <v>0</v>
      </c>
      <c r="G245" s="903">
        <v>0</v>
      </c>
      <c r="H245" s="903">
        <v>0</v>
      </c>
      <c r="I245" s="903">
        <v>0</v>
      </c>
      <c r="J245" s="903">
        <v>0</v>
      </c>
      <c r="K245" s="903">
        <v>2288</v>
      </c>
      <c r="L245" s="904">
        <v>1.30073225827057</v>
      </c>
      <c r="M245" s="905">
        <v>9.4598709692405095E-3</v>
      </c>
      <c r="N245" s="905">
        <v>4.7299354846202504E-3</v>
      </c>
      <c r="O245" s="905">
        <v>0.18919741938480999</v>
      </c>
      <c r="P245" s="905">
        <v>0.26960632262335399</v>
      </c>
      <c r="Q245" s="905">
        <v>7.0949032269303797E-2</v>
      </c>
      <c r="R245" s="905">
        <v>4.7299354846202504E-3</v>
      </c>
      <c r="S245" s="905">
        <v>0.14189806453860801</v>
      </c>
      <c r="T245" s="905">
        <v>0.26014645165411399</v>
      </c>
      <c r="U245" s="905">
        <v>2.7197129036566499</v>
      </c>
      <c r="V245" s="905">
        <v>4.7299354846202499E-4</v>
      </c>
      <c r="W245" s="905">
        <v>4.7299354846202499E-4</v>
      </c>
      <c r="X245" s="905">
        <v>4.7299354846202499E-2</v>
      </c>
      <c r="Y245" s="905">
        <v>2.3649677423101301E-2</v>
      </c>
      <c r="Z245" s="905">
        <v>9.4598709692405095E-2</v>
      </c>
      <c r="AA245" s="905">
        <v>2.1284709680791099E-3</v>
      </c>
      <c r="AB245" s="882"/>
    </row>
    <row r="246" spans="1:28">
      <c r="A246" s="899" t="s">
        <v>4038</v>
      </c>
      <c r="B246" s="900">
        <v>0</v>
      </c>
      <c r="C246" s="901">
        <v>0.26300000000000001</v>
      </c>
      <c r="D246" s="901">
        <v>0</v>
      </c>
      <c r="E246" s="901">
        <v>0</v>
      </c>
      <c r="F246" s="902">
        <v>0</v>
      </c>
      <c r="G246" s="903">
        <v>0</v>
      </c>
      <c r="H246" s="903">
        <v>0</v>
      </c>
      <c r="I246" s="903">
        <v>0</v>
      </c>
      <c r="J246" s="903">
        <v>0</v>
      </c>
      <c r="K246" s="903">
        <v>0</v>
      </c>
      <c r="L246" s="904">
        <v>0</v>
      </c>
      <c r="M246" s="905">
        <v>0</v>
      </c>
      <c r="N246" s="905">
        <v>0</v>
      </c>
      <c r="O246" s="905">
        <v>0</v>
      </c>
      <c r="P246" s="905">
        <v>0</v>
      </c>
      <c r="Q246" s="905">
        <v>0</v>
      </c>
      <c r="R246" s="905">
        <v>0</v>
      </c>
      <c r="S246" s="905">
        <v>0</v>
      </c>
      <c r="T246" s="905">
        <v>0</v>
      </c>
      <c r="U246" s="905">
        <v>0</v>
      </c>
      <c r="V246" s="905">
        <v>0</v>
      </c>
      <c r="W246" s="905">
        <v>0</v>
      </c>
      <c r="X246" s="905">
        <v>0</v>
      </c>
      <c r="Y246" s="905">
        <v>0</v>
      </c>
      <c r="Z246" s="905">
        <v>0</v>
      </c>
      <c r="AA246" s="905">
        <v>0</v>
      </c>
      <c r="AB246" s="882"/>
    </row>
    <row r="247" spans="1:28">
      <c r="A247" s="899" t="s">
        <v>4039</v>
      </c>
      <c r="B247" s="900">
        <v>0</v>
      </c>
      <c r="C247" s="901">
        <v>45.0169</v>
      </c>
      <c r="D247" s="901">
        <v>0</v>
      </c>
      <c r="E247" s="901">
        <v>4.0000000000000001E-3</v>
      </c>
      <c r="F247" s="902">
        <v>0</v>
      </c>
      <c r="G247" s="903">
        <v>0</v>
      </c>
      <c r="H247" s="903">
        <v>0</v>
      </c>
      <c r="I247" s="903">
        <v>0</v>
      </c>
      <c r="J247" s="903">
        <v>0</v>
      </c>
      <c r="K247" s="903">
        <v>45</v>
      </c>
      <c r="L247" s="904">
        <v>2.3089653730684601E-2</v>
      </c>
      <c r="M247" s="905">
        <v>4.9126922831243798E-4</v>
      </c>
      <c r="N247" s="905">
        <v>1.4738076849373099E-4</v>
      </c>
      <c r="O247" s="905">
        <v>6.8777691963741302E-3</v>
      </c>
      <c r="P247" s="905">
        <v>4.5196769004744296E-3</v>
      </c>
      <c r="Q247" s="905">
        <v>9.8253845662487596E-4</v>
      </c>
      <c r="R247" s="905">
        <v>1.96507691324975E-4</v>
      </c>
      <c r="S247" s="905">
        <v>4.4214230548119404E-3</v>
      </c>
      <c r="T247" s="905">
        <v>1.03166537945612E-2</v>
      </c>
      <c r="U247" s="905">
        <v>0.12527365321967199</v>
      </c>
      <c r="V247" s="905">
        <v>2.94761536987463E-5</v>
      </c>
      <c r="W247" s="905">
        <v>1.4738076849373101E-5</v>
      </c>
      <c r="X247" s="905">
        <v>0.21517592200084801</v>
      </c>
      <c r="Y247" s="905">
        <v>0.107587961000424</v>
      </c>
      <c r="Z247" s="905">
        <v>3.9301538264995004E-3</v>
      </c>
      <c r="AA247" s="905">
        <v>9.3341153379363206E-5</v>
      </c>
      <c r="AB247" s="882"/>
    </row>
    <row r="248" spans="1:28">
      <c r="A248" s="899" t="s">
        <v>4040</v>
      </c>
      <c r="B248" s="900">
        <v>0</v>
      </c>
      <c r="C248" s="901">
        <v>2.2753299999999999</v>
      </c>
      <c r="D248" s="901">
        <v>0</v>
      </c>
      <c r="E248" s="901">
        <v>0</v>
      </c>
      <c r="F248" s="902">
        <v>0</v>
      </c>
      <c r="G248" s="903">
        <v>0</v>
      </c>
      <c r="H248" s="903">
        <v>0</v>
      </c>
      <c r="I248" s="903">
        <v>0</v>
      </c>
      <c r="J248" s="903">
        <v>0</v>
      </c>
      <c r="K248" s="903">
        <v>2</v>
      </c>
      <c r="L248" s="904">
        <v>1.0870638243509301E-3</v>
      </c>
      <c r="M248" s="905">
        <v>2.0905073545210101E-5</v>
      </c>
      <c r="N248" s="905">
        <v>6.2715220635630398E-6</v>
      </c>
      <c r="O248" s="905">
        <v>3.3448117672336199E-4</v>
      </c>
      <c r="P248" s="905">
        <v>2.2159377957922701E-4</v>
      </c>
      <c r="Q248" s="905">
        <v>3.3448117672336199E-5</v>
      </c>
      <c r="R248" s="905">
        <v>6.2715220635630398E-6</v>
      </c>
      <c r="S248" s="905">
        <v>1.88145661906891E-4</v>
      </c>
      <c r="T248" s="905">
        <v>3.1357610317815198E-4</v>
      </c>
      <c r="U248" s="905">
        <v>3.61657772332135E-3</v>
      </c>
      <c r="V248" s="905">
        <v>8.3620294180840497E-7</v>
      </c>
      <c r="W248" s="905">
        <v>6.2715220635630405E-7</v>
      </c>
      <c r="X248" s="905">
        <v>2.6758494137868998E-3</v>
      </c>
      <c r="Y248" s="905">
        <v>1.3379247068934499E-3</v>
      </c>
      <c r="Z248" s="905">
        <v>2.0905073545210101E-4</v>
      </c>
      <c r="AA248" s="905">
        <v>2.0905073545210099E-6</v>
      </c>
      <c r="AB248" s="882"/>
    </row>
    <row r="249" spans="1:28">
      <c r="A249" s="899" t="s">
        <v>4041</v>
      </c>
      <c r="B249" s="900">
        <v>0</v>
      </c>
      <c r="C249" s="901">
        <v>30.509840000000001</v>
      </c>
      <c r="D249" s="901">
        <v>0</v>
      </c>
      <c r="E249" s="901">
        <v>1.0500000000000001E-2</v>
      </c>
      <c r="F249" s="902">
        <v>0</v>
      </c>
      <c r="G249" s="903">
        <v>0</v>
      </c>
      <c r="H249" s="903">
        <v>0</v>
      </c>
      <c r="I249" s="903">
        <v>0</v>
      </c>
      <c r="J249" s="903">
        <v>0</v>
      </c>
      <c r="K249" s="903">
        <v>30</v>
      </c>
      <c r="L249" s="904">
        <v>2.1155934427752598E-2</v>
      </c>
      <c r="M249" s="905">
        <v>3.3726851986272302E-4</v>
      </c>
      <c r="N249" s="905">
        <v>6.1321549065949694E-5</v>
      </c>
      <c r="O249" s="905">
        <v>5.21233167060572E-3</v>
      </c>
      <c r="P249" s="905">
        <v>4.5377946308802798E-3</v>
      </c>
      <c r="Q249" s="905">
        <v>4.59911617994623E-4</v>
      </c>
      <c r="R249" s="905">
        <v>1.5330387266487399E-4</v>
      </c>
      <c r="S249" s="905">
        <v>3.0660774532974902E-3</v>
      </c>
      <c r="T249" s="905">
        <v>6.7453703972544703E-3</v>
      </c>
      <c r="U249" s="905">
        <v>6.4694234264576905E-2</v>
      </c>
      <c r="V249" s="905">
        <v>6.1321549065949704E-6</v>
      </c>
      <c r="W249" s="905">
        <v>9.1982323598924496E-6</v>
      </c>
      <c r="X249" s="905">
        <v>2.1462542173082402E-3</v>
      </c>
      <c r="Y249" s="905">
        <v>1.22643098131899E-3</v>
      </c>
      <c r="Z249" s="905">
        <v>4.2925084346164804E-3</v>
      </c>
      <c r="AA249" s="905">
        <v>2.7594697079677401E-5</v>
      </c>
      <c r="AB249" s="882"/>
    </row>
    <row r="250" spans="1:28">
      <c r="A250" s="899" t="s">
        <v>4042</v>
      </c>
      <c r="B250" s="900">
        <v>0</v>
      </c>
      <c r="C250" s="901">
        <v>647.37792999999999</v>
      </c>
      <c r="D250" s="901">
        <v>0</v>
      </c>
      <c r="E250" s="901">
        <v>8.1500000000000003E-2</v>
      </c>
      <c r="F250" s="902">
        <v>0</v>
      </c>
      <c r="G250" s="903">
        <v>0</v>
      </c>
      <c r="H250" s="903">
        <v>0</v>
      </c>
      <c r="I250" s="903">
        <v>0</v>
      </c>
      <c r="J250" s="903">
        <v>0</v>
      </c>
      <c r="K250" s="903">
        <v>645</v>
      </c>
      <c r="L250" s="904">
        <v>0.30001393671569698</v>
      </c>
      <c r="M250" s="905">
        <v>6.0002787343139399E-3</v>
      </c>
      <c r="N250" s="905">
        <v>2.00009291143798E-3</v>
      </c>
      <c r="O250" s="905">
        <v>4.0001858228759603E-2</v>
      </c>
      <c r="P250" s="905">
        <v>5.8002694431701397E-2</v>
      </c>
      <c r="Q250" s="905">
        <v>1.2000557468627901E-2</v>
      </c>
      <c r="R250" s="905">
        <v>2.00009291143798E-3</v>
      </c>
      <c r="S250" s="905">
        <v>5.3335810971679401E-2</v>
      </c>
      <c r="T250" s="905">
        <v>0.14000650380065799</v>
      </c>
      <c r="U250" s="905">
        <v>1.3867310852636701</v>
      </c>
      <c r="V250" s="905">
        <v>1.3333952742919901E-4</v>
      </c>
      <c r="W250" s="905">
        <v>6.6669763714599301E-5</v>
      </c>
      <c r="X250" s="905">
        <v>0.26667905485839699</v>
      </c>
      <c r="Y250" s="905">
        <v>0.133339527429199</v>
      </c>
      <c r="Z250" s="905">
        <v>4.6668834600219498E-2</v>
      </c>
      <c r="AA250" s="905">
        <v>8.6670692828979103E-4</v>
      </c>
      <c r="AB250" s="882"/>
    </row>
    <row r="251" spans="1:28">
      <c r="A251" s="899" t="s">
        <v>4043</v>
      </c>
      <c r="B251" s="900">
        <v>0</v>
      </c>
      <c r="C251" s="901">
        <v>835.47749999999996</v>
      </c>
      <c r="D251" s="901">
        <v>0</v>
      </c>
      <c r="E251" s="901">
        <v>5.7500000000000002E-2</v>
      </c>
      <c r="F251" s="902">
        <v>0</v>
      </c>
      <c r="G251" s="903">
        <v>0</v>
      </c>
      <c r="H251" s="903">
        <v>0</v>
      </c>
      <c r="I251" s="903">
        <v>0</v>
      </c>
      <c r="J251" s="903">
        <v>0</v>
      </c>
      <c r="K251" s="903">
        <v>832</v>
      </c>
      <c r="L251" s="904">
        <v>0.49782691760497499</v>
      </c>
      <c r="M251" s="905">
        <v>6.2228364700621904E-3</v>
      </c>
      <c r="N251" s="905">
        <v>3.5559065543212501E-3</v>
      </c>
      <c r="O251" s="905">
        <v>7.1118131086425104E-2</v>
      </c>
      <c r="P251" s="905">
        <v>0.10312129007531599</v>
      </c>
      <c r="Q251" s="905">
        <v>1.6001579494445601E-2</v>
      </c>
      <c r="R251" s="905">
        <v>2.6669299157409398E-3</v>
      </c>
      <c r="S251" s="905">
        <v>7.1118131086425104E-2</v>
      </c>
      <c r="T251" s="905">
        <v>0.15112602855865301</v>
      </c>
      <c r="U251" s="905">
        <v>1.58237841667296</v>
      </c>
      <c r="V251" s="905">
        <v>1.7779532771606299E-4</v>
      </c>
      <c r="W251" s="905">
        <v>2.6669299157409401E-4</v>
      </c>
      <c r="X251" s="905">
        <v>0.38225995458953499</v>
      </c>
      <c r="Y251" s="905">
        <v>0.18668509410186601</v>
      </c>
      <c r="Z251" s="905">
        <v>3.5559065543212497E-2</v>
      </c>
      <c r="AA251" s="905">
        <v>8.8897663858031296E-4</v>
      </c>
      <c r="AB251" s="882"/>
    </row>
    <row r="252" spans="1:28">
      <c r="A252" s="899" t="s">
        <v>4044</v>
      </c>
      <c r="B252" s="900">
        <v>0</v>
      </c>
      <c r="C252" s="901">
        <v>0</v>
      </c>
      <c r="D252" s="901">
        <v>0</v>
      </c>
      <c r="E252" s="901">
        <v>0</v>
      </c>
      <c r="F252" s="902">
        <v>0</v>
      </c>
      <c r="G252" s="903">
        <v>0</v>
      </c>
      <c r="H252" s="903">
        <v>0</v>
      </c>
      <c r="I252" s="903">
        <v>0</v>
      </c>
      <c r="J252" s="903">
        <v>0</v>
      </c>
      <c r="K252" s="903">
        <v>0</v>
      </c>
      <c r="L252" s="904">
        <v>0</v>
      </c>
      <c r="M252" s="905">
        <v>0</v>
      </c>
      <c r="N252" s="905">
        <v>0</v>
      </c>
      <c r="O252" s="905">
        <v>0</v>
      </c>
      <c r="P252" s="905">
        <v>0</v>
      </c>
      <c r="Q252" s="905">
        <v>0</v>
      </c>
      <c r="R252" s="905">
        <v>0</v>
      </c>
      <c r="S252" s="905">
        <v>0</v>
      </c>
      <c r="T252" s="905">
        <v>0</v>
      </c>
      <c r="U252" s="905">
        <v>0</v>
      </c>
      <c r="V252" s="905">
        <v>0</v>
      </c>
      <c r="W252" s="905">
        <v>0</v>
      </c>
      <c r="X252" s="905">
        <v>0</v>
      </c>
      <c r="Y252" s="905">
        <v>0</v>
      </c>
      <c r="Z252" s="905">
        <v>0</v>
      </c>
      <c r="AA252" s="905">
        <v>0</v>
      </c>
      <c r="AB252" s="882"/>
    </row>
    <row r="253" spans="1:28">
      <c r="A253" s="899" t="s">
        <v>4045</v>
      </c>
      <c r="B253" s="900">
        <v>0</v>
      </c>
      <c r="C253" s="901">
        <v>8.0690299999999997</v>
      </c>
      <c r="D253" s="901">
        <v>0</v>
      </c>
      <c r="E253" s="901">
        <v>2.07E-2</v>
      </c>
      <c r="F253" s="902">
        <v>0</v>
      </c>
      <c r="G253" s="903">
        <v>0</v>
      </c>
      <c r="H253" s="903">
        <v>0</v>
      </c>
      <c r="I253" s="903">
        <v>0</v>
      </c>
      <c r="J253" s="903">
        <v>0</v>
      </c>
      <c r="K253" s="903">
        <v>8</v>
      </c>
      <c r="L253" s="904">
        <v>5.4074456903610204E-3</v>
      </c>
      <c r="M253" s="905">
        <v>1.1716132329115499E-4</v>
      </c>
      <c r="N253" s="905">
        <v>5.40744569036102E-5</v>
      </c>
      <c r="O253" s="905">
        <v>3.6950878884133599E-3</v>
      </c>
      <c r="P253" s="905">
        <v>8.9222853890956802E-4</v>
      </c>
      <c r="Q253" s="905">
        <v>4.1457083626101102E-4</v>
      </c>
      <c r="R253" s="905">
        <v>9.9136504323285303E-5</v>
      </c>
      <c r="S253" s="905">
        <v>1.4419855174296E-3</v>
      </c>
      <c r="T253" s="905">
        <v>4.2358324574494604E-3</v>
      </c>
      <c r="U253" s="905">
        <v>2.6406359787929601E-2</v>
      </c>
      <c r="V253" s="905">
        <v>3.6049637935740101E-6</v>
      </c>
      <c r="W253" s="905">
        <v>2.7037228451805101E-6</v>
      </c>
      <c r="X253" s="905">
        <v>1.17161323291155E-3</v>
      </c>
      <c r="Y253" s="905">
        <v>5.40744569036102E-4</v>
      </c>
      <c r="Z253" s="905">
        <v>9.8235263374891798E-3</v>
      </c>
      <c r="AA253" s="905">
        <v>2.1629782761444102E-5</v>
      </c>
      <c r="AB253" s="882"/>
    </row>
    <row r="254" spans="1:28">
      <c r="A254" s="899" t="s">
        <v>4046</v>
      </c>
      <c r="B254" s="900">
        <v>0</v>
      </c>
      <c r="C254" s="901">
        <v>56.753360000000001</v>
      </c>
      <c r="D254" s="901">
        <v>0</v>
      </c>
      <c r="E254" s="901">
        <v>7.7348E-2</v>
      </c>
      <c r="F254" s="902">
        <v>0</v>
      </c>
      <c r="G254" s="903">
        <v>0</v>
      </c>
      <c r="H254" s="903">
        <v>0</v>
      </c>
      <c r="I254" s="903">
        <v>0</v>
      </c>
      <c r="J254" s="903">
        <v>0</v>
      </c>
      <c r="K254" s="903">
        <v>56</v>
      </c>
      <c r="L254" s="904">
        <v>3.02426730620706E-2</v>
      </c>
      <c r="M254" s="905">
        <v>5.3656355432706005E-4</v>
      </c>
      <c r="N254" s="905">
        <v>2.4389252469411799E-4</v>
      </c>
      <c r="O254" s="905">
        <v>1.2194626234705901E-2</v>
      </c>
      <c r="P254" s="905">
        <v>5.9509776025364796E-3</v>
      </c>
      <c r="Q254" s="905">
        <v>1.12190561359294E-3</v>
      </c>
      <c r="R254" s="905">
        <v>9.7557009877647299E-5</v>
      </c>
      <c r="S254" s="905">
        <v>6.8289906914353101E-3</v>
      </c>
      <c r="T254" s="905">
        <v>1.4145766432258801E-2</v>
      </c>
      <c r="U254" s="905">
        <v>0.14340880452014099</v>
      </c>
      <c r="V254" s="905">
        <v>1.9511401975529401E-5</v>
      </c>
      <c r="W254" s="905">
        <v>4.8778504938823604E-6</v>
      </c>
      <c r="X254" s="905">
        <v>3.4144953457176499E-3</v>
      </c>
      <c r="Y254" s="905">
        <v>1.95114019755295E-3</v>
      </c>
      <c r="Z254" s="905">
        <v>5.2680785333929503E-2</v>
      </c>
      <c r="AA254" s="905">
        <v>5.8534205926588301E-5</v>
      </c>
      <c r="AB254" s="882"/>
    </row>
    <row r="255" spans="1:28">
      <c r="A255" s="899" t="s">
        <v>4047</v>
      </c>
      <c r="B255" s="900">
        <v>0</v>
      </c>
      <c r="C255" s="901">
        <v>0</v>
      </c>
      <c r="D255" s="901">
        <v>0</v>
      </c>
      <c r="E255" s="901">
        <v>0</v>
      </c>
      <c r="F255" s="902">
        <v>0</v>
      </c>
      <c r="G255" s="903">
        <v>0</v>
      </c>
      <c r="H255" s="903">
        <v>0</v>
      </c>
      <c r="I255" s="903">
        <v>0</v>
      </c>
      <c r="J255" s="903">
        <v>0</v>
      </c>
      <c r="K255" s="903">
        <v>0</v>
      </c>
      <c r="L255" s="904">
        <v>0</v>
      </c>
      <c r="M255" s="905">
        <v>0</v>
      </c>
      <c r="N255" s="905">
        <v>0</v>
      </c>
      <c r="O255" s="905">
        <v>0</v>
      </c>
      <c r="P255" s="905">
        <v>0</v>
      </c>
      <c r="Q255" s="905">
        <v>0</v>
      </c>
      <c r="R255" s="905">
        <v>0</v>
      </c>
      <c r="S255" s="905">
        <v>0</v>
      </c>
      <c r="T255" s="905">
        <v>0</v>
      </c>
      <c r="U255" s="905">
        <v>0</v>
      </c>
      <c r="V255" s="905">
        <v>0</v>
      </c>
      <c r="W255" s="905">
        <v>0</v>
      </c>
      <c r="X255" s="905">
        <v>0</v>
      </c>
      <c r="Y255" s="905">
        <v>0</v>
      </c>
      <c r="Z255" s="905">
        <v>0</v>
      </c>
      <c r="AA255" s="905">
        <v>0</v>
      </c>
      <c r="AB255" s="882"/>
    </row>
    <row r="256" spans="1:28">
      <c r="A256" s="899" t="s">
        <v>4048</v>
      </c>
      <c r="B256" s="900">
        <v>0</v>
      </c>
      <c r="C256" s="901">
        <v>90.894499999999994</v>
      </c>
      <c r="D256" s="901">
        <v>0</v>
      </c>
      <c r="E256" s="901">
        <v>0.1739</v>
      </c>
      <c r="F256" s="902">
        <v>0</v>
      </c>
      <c r="G256" s="903">
        <v>0</v>
      </c>
      <c r="H256" s="903">
        <v>0</v>
      </c>
      <c r="I256" s="903">
        <v>0</v>
      </c>
      <c r="J256" s="903">
        <v>0</v>
      </c>
      <c r="K256" s="903">
        <v>90</v>
      </c>
      <c r="L256" s="904">
        <v>3.2110192965442701E-2</v>
      </c>
      <c r="M256" s="905">
        <v>8.0275482413606899E-4</v>
      </c>
      <c r="N256" s="905">
        <v>3.0103305905102598E-4</v>
      </c>
      <c r="O256" s="905">
        <v>1.7058540012891501E-2</v>
      </c>
      <c r="P256" s="905">
        <v>5.5189394159354697E-3</v>
      </c>
      <c r="Q256" s="905">
        <v>2.0068870603401701E-3</v>
      </c>
      <c r="R256" s="905">
        <v>4.0137741206803401E-4</v>
      </c>
      <c r="S256" s="905">
        <v>1.2041322362041E-2</v>
      </c>
      <c r="T256" s="905">
        <v>2.5086088254252199E-2</v>
      </c>
      <c r="U256" s="905">
        <v>0.16757506953840401</v>
      </c>
      <c r="V256" s="905">
        <v>2.0068870603401699E-5</v>
      </c>
      <c r="W256" s="905">
        <v>2.0068870603401699E-5</v>
      </c>
      <c r="X256" s="905">
        <v>3.0103305905102599E-3</v>
      </c>
      <c r="Y256" s="905">
        <v>1.00344353017009E-3</v>
      </c>
      <c r="Z256" s="905">
        <v>5.5189394159354699E-2</v>
      </c>
      <c r="AA256" s="905">
        <v>1.5051652952551299E-4</v>
      </c>
      <c r="AB256" s="882"/>
    </row>
    <row r="257" spans="1:28">
      <c r="A257" s="899" t="s">
        <v>4049</v>
      </c>
      <c r="B257" s="900">
        <v>0</v>
      </c>
      <c r="C257" s="901">
        <v>127.38451999999999</v>
      </c>
      <c r="D257" s="901">
        <v>0</v>
      </c>
      <c r="E257" s="901">
        <v>3.0854499999999998</v>
      </c>
      <c r="F257" s="902">
        <v>0</v>
      </c>
      <c r="G257" s="903">
        <v>0</v>
      </c>
      <c r="H257" s="903">
        <v>0</v>
      </c>
      <c r="I257" s="903">
        <v>0</v>
      </c>
      <c r="J257" s="903">
        <v>0</v>
      </c>
      <c r="K257" s="903">
        <v>41</v>
      </c>
      <c r="L257" s="904">
        <v>2.23990894679078E-2</v>
      </c>
      <c r="M257" s="905">
        <v>5.1331246697288704E-4</v>
      </c>
      <c r="N257" s="905">
        <v>2.3332384862404001E-4</v>
      </c>
      <c r="O257" s="905">
        <v>1.30661355229462E-2</v>
      </c>
      <c r="P257" s="905">
        <v>3.7331815779846301E-3</v>
      </c>
      <c r="Q257" s="905">
        <v>1.7732612495427E-3</v>
      </c>
      <c r="R257" s="905">
        <v>3.73318157798464E-4</v>
      </c>
      <c r="S257" s="905">
        <v>8.3996585504654293E-3</v>
      </c>
      <c r="T257" s="905">
        <v>1.25994878256981E-2</v>
      </c>
      <c r="U257" s="905">
        <v>8.9129710174383106E-2</v>
      </c>
      <c r="V257" s="905">
        <v>2.3332384862404E-5</v>
      </c>
      <c r="W257" s="905">
        <v>1.3999430917442401E-5</v>
      </c>
      <c r="X257" s="905">
        <v>8.8663062477135103E-3</v>
      </c>
      <c r="Y257" s="905">
        <v>4.6664769724807896E-3</v>
      </c>
      <c r="Z257" s="905">
        <v>8.3996585504654293E-3</v>
      </c>
      <c r="AA257" s="905">
        <v>1.21328401284501E-4</v>
      </c>
      <c r="AB257" s="882"/>
    </row>
    <row r="258" spans="1:28">
      <c r="A258" s="899" t="s">
        <v>4050</v>
      </c>
      <c r="B258" s="900">
        <v>0</v>
      </c>
      <c r="C258" s="901">
        <v>33.4315</v>
      </c>
      <c r="D258" s="901">
        <v>0</v>
      </c>
      <c r="E258" s="901">
        <v>0</v>
      </c>
      <c r="F258" s="902">
        <v>0</v>
      </c>
      <c r="G258" s="903">
        <v>0</v>
      </c>
      <c r="H258" s="903">
        <v>0</v>
      </c>
      <c r="I258" s="903">
        <v>0</v>
      </c>
      <c r="J258" s="903">
        <v>0</v>
      </c>
      <c r="K258" s="903">
        <v>33</v>
      </c>
      <c r="L258" s="904">
        <v>2.2267387504573001E-2</v>
      </c>
      <c r="M258" s="905">
        <v>2.5448442862369098E-4</v>
      </c>
      <c r="N258" s="905">
        <v>6.36211071559228E-5</v>
      </c>
      <c r="O258" s="905">
        <v>4.7715830366942104E-3</v>
      </c>
      <c r="P258" s="905">
        <v>4.6125302688043998E-3</v>
      </c>
      <c r="Q258" s="905">
        <v>1.1133693752286499E-3</v>
      </c>
      <c r="R258" s="905">
        <v>6.36211071559228E-5</v>
      </c>
      <c r="S258" s="905">
        <v>2.86294982201653E-3</v>
      </c>
      <c r="T258" s="905">
        <v>5.4077941082534397E-3</v>
      </c>
      <c r="U258" s="905">
        <v>5.4714152154093601E-2</v>
      </c>
      <c r="V258" s="905">
        <v>1.59052767889807E-5</v>
      </c>
      <c r="W258" s="905">
        <v>9.5431660733884193E-6</v>
      </c>
      <c r="X258" s="905">
        <v>3.5945925543096398E-2</v>
      </c>
      <c r="Y258" s="905">
        <v>1.7813910003658399E-2</v>
      </c>
      <c r="Z258" s="905">
        <v>1.04974826807273E-2</v>
      </c>
      <c r="AA258" s="905">
        <v>2.8629498220165298E-5</v>
      </c>
      <c r="AB258" s="882"/>
    </row>
    <row r="259" spans="1:28">
      <c r="A259" s="899" t="s">
        <v>4051</v>
      </c>
      <c r="B259" s="900">
        <v>5712.2900419999996</v>
      </c>
      <c r="C259" s="901">
        <v>1528.46371</v>
      </c>
      <c r="D259" s="901">
        <v>0</v>
      </c>
      <c r="E259" s="901">
        <v>68.795199999999994</v>
      </c>
      <c r="F259" s="902">
        <v>0</v>
      </c>
      <c r="G259" s="903">
        <v>0</v>
      </c>
      <c r="H259" s="903">
        <v>0</v>
      </c>
      <c r="I259" s="903">
        <v>564</v>
      </c>
      <c r="J259" s="903">
        <v>0</v>
      </c>
      <c r="K259" s="903">
        <v>6582</v>
      </c>
      <c r="L259" s="904">
        <v>3.2809286498226</v>
      </c>
      <c r="M259" s="905">
        <v>5.0910961807591998E-2</v>
      </c>
      <c r="N259" s="905">
        <v>2.8283867670884501E-2</v>
      </c>
      <c r="O259" s="905">
        <v>1.35762564820245</v>
      </c>
      <c r="P259" s="905">
        <v>0.60527476815692705</v>
      </c>
      <c r="Q259" s="905">
        <v>0.20364384723036799</v>
      </c>
      <c r="R259" s="905">
        <v>3.3940641205061399E-2</v>
      </c>
      <c r="S259" s="905">
        <v>1.07478697149361</v>
      </c>
      <c r="T259" s="905">
        <v>1.41419338354422</v>
      </c>
      <c r="U259" s="905">
        <v>12.6711727165562</v>
      </c>
      <c r="V259" s="905">
        <v>2.8283867670884501E-3</v>
      </c>
      <c r="W259" s="905">
        <v>2.2627094136707599E-3</v>
      </c>
      <c r="X259" s="905">
        <v>2.6586835610631399</v>
      </c>
      <c r="Y259" s="905">
        <v>1.35762564820245</v>
      </c>
      <c r="Z259" s="905">
        <v>11.992359892454999</v>
      </c>
      <c r="AA259" s="905">
        <v>1.5838965895695299E-2</v>
      </c>
      <c r="AB259" s="882"/>
    </row>
    <row r="260" spans="1:28">
      <c r="A260" s="899" t="s">
        <v>4052</v>
      </c>
      <c r="B260" s="900">
        <v>0</v>
      </c>
      <c r="C260" s="901">
        <v>131.98217</v>
      </c>
      <c r="D260" s="901">
        <v>0</v>
      </c>
      <c r="E260" s="901">
        <v>0</v>
      </c>
      <c r="F260" s="902">
        <v>0</v>
      </c>
      <c r="G260" s="903">
        <v>0</v>
      </c>
      <c r="H260" s="903">
        <v>0</v>
      </c>
      <c r="I260" s="903">
        <v>0</v>
      </c>
      <c r="J260" s="903">
        <v>0</v>
      </c>
      <c r="K260" s="903">
        <v>131</v>
      </c>
      <c r="L260" s="904">
        <v>0.47620596143013899</v>
      </c>
      <c r="M260" s="905">
        <v>4.4121319110140703E-3</v>
      </c>
      <c r="N260" s="905">
        <v>6.0856991876056101E-4</v>
      </c>
      <c r="O260" s="905">
        <v>9.7371187001689799E-2</v>
      </c>
      <c r="P260" s="905">
        <v>0.109694727856591</v>
      </c>
      <c r="Q260" s="905">
        <v>6.84641158605632E-3</v>
      </c>
      <c r="R260" s="905">
        <v>3.6514195125633702E-3</v>
      </c>
      <c r="S260" s="905">
        <v>5.1728443094647698E-2</v>
      </c>
      <c r="T260" s="905">
        <v>0.12932110773661901</v>
      </c>
      <c r="U260" s="905">
        <v>1.2277898110994301</v>
      </c>
      <c r="V260" s="905">
        <v>1.21713983752112E-4</v>
      </c>
      <c r="W260" s="905">
        <v>1.82570975628168E-4</v>
      </c>
      <c r="X260" s="905">
        <v>3.0428495938028101E-3</v>
      </c>
      <c r="Y260" s="905">
        <v>1.5214247969014001E-3</v>
      </c>
      <c r="Z260" s="905">
        <v>3.0428495938028101E-3</v>
      </c>
      <c r="AA260" s="905">
        <v>4.8685593500844899E-4</v>
      </c>
      <c r="AB260" s="882"/>
    </row>
    <row r="261" spans="1:28">
      <c r="A261" s="899" t="s">
        <v>4053</v>
      </c>
      <c r="B261" s="900">
        <v>0</v>
      </c>
      <c r="C261" s="901">
        <v>37.437379999999997</v>
      </c>
      <c r="D261" s="901">
        <v>0</v>
      </c>
      <c r="E261" s="901">
        <v>0</v>
      </c>
      <c r="F261" s="902">
        <v>0</v>
      </c>
      <c r="G261" s="903">
        <v>0</v>
      </c>
      <c r="H261" s="903">
        <v>0</v>
      </c>
      <c r="I261" s="903">
        <v>0</v>
      </c>
      <c r="J261" s="903">
        <v>0</v>
      </c>
      <c r="K261" s="903">
        <v>37</v>
      </c>
      <c r="L261" s="904">
        <v>9.2934549698908894E-2</v>
      </c>
      <c r="M261" s="905">
        <v>9.5611676644968E-4</v>
      </c>
      <c r="N261" s="905">
        <v>1.52978682631949E-4</v>
      </c>
      <c r="O261" s="905">
        <v>1.75925485026741E-2</v>
      </c>
      <c r="P261" s="905">
        <v>2.0460898802023099E-2</v>
      </c>
      <c r="Q261" s="905">
        <v>2.8683502993490399E-3</v>
      </c>
      <c r="R261" s="905">
        <v>3.8244670657987202E-4</v>
      </c>
      <c r="S261" s="905">
        <v>1.45329748500351E-2</v>
      </c>
      <c r="T261" s="905">
        <v>2.3711695807952099E-2</v>
      </c>
      <c r="U261" s="905">
        <v>0.231762704187402</v>
      </c>
      <c r="V261" s="905">
        <v>3.8244670657987202E-5</v>
      </c>
      <c r="W261" s="905">
        <v>2.29468023947923E-5</v>
      </c>
      <c r="X261" s="905">
        <v>4.0156904190886501E-2</v>
      </c>
      <c r="Y261" s="905">
        <v>2.0269675448733201E-2</v>
      </c>
      <c r="Z261" s="905">
        <v>7.6489341315974404E-4</v>
      </c>
      <c r="AA261" s="905">
        <v>2.1034568861892999E-4</v>
      </c>
      <c r="AB261" s="882"/>
    </row>
    <row r="262" spans="1:28">
      <c r="A262" s="899" t="s">
        <v>4054</v>
      </c>
      <c r="B262" s="900">
        <v>0</v>
      </c>
      <c r="C262" s="901">
        <v>7.3456099999999998</v>
      </c>
      <c r="D262" s="901">
        <v>0</v>
      </c>
      <c r="E262" s="901">
        <v>1E-3</v>
      </c>
      <c r="F262" s="902">
        <v>0</v>
      </c>
      <c r="G262" s="903">
        <v>0</v>
      </c>
      <c r="H262" s="903">
        <v>0</v>
      </c>
      <c r="I262" s="903">
        <v>0</v>
      </c>
      <c r="J262" s="903">
        <v>0</v>
      </c>
      <c r="K262" s="903">
        <v>7</v>
      </c>
      <c r="L262" s="904">
        <v>2.24381122718589E-2</v>
      </c>
      <c r="M262" s="905">
        <v>3.5770903621804001E-4</v>
      </c>
      <c r="N262" s="905">
        <v>4.8778504938823602E-5</v>
      </c>
      <c r="O262" s="905">
        <v>4.7152554774196201E-3</v>
      </c>
      <c r="P262" s="905">
        <v>4.8290719889435398E-3</v>
      </c>
      <c r="Q262" s="905">
        <v>6.1786106255843297E-4</v>
      </c>
      <c r="R262" s="905">
        <v>2.4389252469411799E-4</v>
      </c>
      <c r="S262" s="905">
        <v>3.0893053127921599E-3</v>
      </c>
      <c r="T262" s="905">
        <v>7.0728832161294202E-3</v>
      </c>
      <c r="U262" s="905">
        <v>8.7882606398113905E-2</v>
      </c>
      <c r="V262" s="905">
        <v>4.06487541156864E-6</v>
      </c>
      <c r="W262" s="905">
        <v>8.1297508231372705E-7</v>
      </c>
      <c r="X262" s="905">
        <v>3.1787325718466701E-2</v>
      </c>
      <c r="Y262" s="905">
        <v>1.59343116133491E-2</v>
      </c>
      <c r="Z262" s="905">
        <v>8.1297508231372695E-5</v>
      </c>
      <c r="AA262" s="905">
        <v>4.14617291980001E-5</v>
      </c>
      <c r="AB262" s="882"/>
    </row>
    <row r="263" spans="1:28">
      <c r="A263" s="899" t="s">
        <v>4055</v>
      </c>
      <c r="B263" s="900">
        <v>0</v>
      </c>
      <c r="C263" s="901">
        <v>5.1379900000000003</v>
      </c>
      <c r="D263" s="901">
        <v>0</v>
      </c>
      <c r="E263" s="901">
        <v>1.5E-3</v>
      </c>
      <c r="F263" s="902">
        <v>0</v>
      </c>
      <c r="G263" s="903">
        <v>0</v>
      </c>
      <c r="H263" s="903">
        <v>0</v>
      </c>
      <c r="I263" s="903">
        <v>0</v>
      </c>
      <c r="J263" s="903">
        <v>0</v>
      </c>
      <c r="K263" s="903">
        <v>5</v>
      </c>
      <c r="L263" s="904">
        <v>1.6154395582061099E-2</v>
      </c>
      <c r="M263" s="905">
        <v>1.89713542422782E-4</v>
      </c>
      <c r="N263" s="905">
        <v>6.3237847474260599E-5</v>
      </c>
      <c r="O263" s="905">
        <v>1.0462989309377699E-2</v>
      </c>
      <c r="P263" s="905">
        <v>3.38035039226048E-3</v>
      </c>
      <c r="Q263" s="905">
        <v>6.4962516041740497E-4</v>
      </c>
      <c r="R263" s="905">
        <v>1.0348011404879E-4</v>
      </c>
      <c r="S263" s="905">
        <v>4.1392045619516099E-3</v>
      </c>
      <c r="T263" s="905">
        <v>4.0817156097022796E-3</v>
      </c>
      <c r="U263" s="905">
        <v>4.5991161799462298E-2</v>
      </c>
      <c r="V263" s="905">
        <v>4.02422665745295E-6</v>
      </c>
      <c r="W263" s="905">
        <v>4.02422665745295E-6</v>
      </c>
      <c r="X263" s="905">
        <v>3.4493371349596702E-4</v>
      </c>
      <c r="Y263" s="905">
        <v>1.72466856747984E-4</v>
      </c>
      <c r="Z263" s="905">
        <v>5.7488952249327902E-5</v>
      </c>
      <c r="AA263" s="905">
        <v>3.3918481827103399E-5</v>
      </c>
      <c r="AB263" s="882"/>
    </row>
    <row r="264" spans="1:28">
      <c r="A264" s="899" t="s">
        <v>4056</v>
      </c>
      <c r="B264" s="900">
        <v>0</v>
      </c>
      <c r="C264" s="901">
        <v>1718.27286</v>
      </c>
      <c r="D264" s="901">
        <v>0</v>
      </c>
      <c r="E264" s="901">
        <v>0.47049999999999997</v>
      </c>
      <c r="F264" s="902">
        <v>0</v>
      </c>
      <c r="G264" s="903">
        <v>0</v>
      </c>
      <c r="H264" s="903">
        <v>0</v>
      </c>
      <c r="I264" s="903">
        <v>0</v>
      </c>
      <c r="J264" s="903">
        <v>0</v>
      </c>
      <c r="K264" s="903">
        <v>859</v>
      </c>
      <c r="L264" s="904">
        <v>1.5838478110645899</v>
      </c>
      <c r="M264" s="905">
        <v>1.8855331084102301E-2</v>
      </c>
      <c r="N264" s="905">
        <v>3.2323424715603902E-3</v>
      </c>
      <c r="O264" s="905">
        <v>0.42559175875545102</v>
      </c>
      <c r="P264" s="905">
        <v>0.35663511936216302</v>
      </c>
      <c r="Q264" s="905">
        <v>2.58587397724831E-2</v>
      </c>
      <c r="R264" s="905">
        <v>2.1010226065142499E-2</v>
      </c>
      <c r="S264" s="905">
        <v>0.371719384229445</v>
      </c>
      <c r="T264" s="905">
        <v>0.64108125685947703</v>
      </c>
      <c r="U264" s="905">
        <v>4.2559175875545101</v>
      </c>
      <c r="V264" s="905">
        <v>1.2390646140981499E-3</v>
      </c>
      <c r="W264" s="905">
        <v>1.2390646140981499E-3</v>
      </c>
      <c r="X264" s="905">
        <v>0.123906461409815</v>
      </c>
      <c r="Y264" s="905">
        <v>5.9259611978607102E-2</v>
      </c>
      <c r="Z264" s="905">
        <v>0.123906461409815</v>
      </c>
      <c r="AA264" s="905">
        <v>2.5858739772483099E-3</v>
      </c>
      <c r="AB264" s="882"/>
    </row>
    <row r="265" spans="1:28">
      <c r="A265" s="899" t="s">
        <v>4057</v>
      </c>
      <c r="B265" s="900">
        <v>0</v>
      </c>
      <c r="C265" s="901">
        <v>334.7937</v>
      </c>
      <c r="D265" s="901">
        <v>-1</v>
      </c>
      <c r="E265" s="901">
        <v>0.56174999999999997</v>
      </c>
      <c r="F265" s="902">
        <v>0</v>
      </c>
      <c r="G265" s="903">
        <v>0</v>
      </c>
      <c r="H265" s="903">
        <v>0</v>
      </c>
      <c r="I265" s="903">
        <v>0</v>
      </c>
      <c r="J265" s="903">
        <v>0</v>
      </c>
      <c r="K265" s="903">
        <v>334</v>
      </c>
      <c r="L265" s="904">
        <v>0.90203487663103099</v>
      </c>
      <c r="M265" s="905">
        <v>6.2724279500833303E-3</v>
      </c>
      <c r="N265" s="905">
        <v>2.3894963619365099E-3</v>
      </c>
      <c r="O265" s="905">
        <v>0.18817283850249999</v>
      </c>
      <c r="P265" s="905">
        <v>0.201613755538393</v>
      </c>
      <c r="Q265" s="905">
        <v>2.47910247550913E-2</v>
      </c>
      <c r="R265" s="905">
        <v>5.6750538595992002E-3</v>
      </c>
      <c r="S265" s="905">
        <v>7.4671761310515797E-2</v>
      </c>
      <c r="T265" s="905">
        <v>0.116487947644405</v>
      </c>
      <c r="U265" s="905">
        <v>1.4127897239949601</v>
      </c>
      <c r="V265" s="905">
        <v>1.7921222714523799E-4</v>
      </c>
      <c r="W265" s="905">
        <v>5.9737409048412703E-5</v>
      </c>
      <c r="X265" s="905">
        <v>8.0645502215357101E-2</v>
      </c>
      <c r="Y265" s="905">
        <v>3.88293158814682E-2</v>
      </c>
      <c r="Z265" s="905">
        <v>7.4671761310515797E-2</v>
      </c>
      <c r="AA265" s="905">
        <v>8.9606113572619002E-4</v>
      </c>
      <c r="AB265" s="882"/>
    </row>
    <row r="266" spans="1:28">
      <c r="A266" s="899" t="s">
        <v>4058</v>
      </c>
      <c r="B266" s="900">
        <v>0</v>
      </c>
      <c r="C266" s="901">
        <v>6617.0694999999996</v>
      </c>
      <c r="D266" s="901">
        <v>0</v>
      </c>
      <c r="E266" s="901">
        <v>39.258940000000003</v>
      </c>
      <c r="F266" s="902">
        <v>0</v>
      </c>
      <c r="G266" s="903">
        <v>0</v>
      </c>
      <c r="H266" s="903">
        <v>0</v>
      </c>
      <c r="I266" s="903">
        <v>0</v>
      </c>
      <c r="J266" s="903">
        <v>0</v>
      </c>
      <c r="K266" s="903">
        <v>6557</v>
      </c>
      <c r="L266" s="904">
        <v>2.8937964194254602</v>
      </c>
      <c r="M266" s="905">
        <v>4.5691522411980899E-2</v>
      </c>
      <c r="N266" s="905">
        <v>7.6152537353301603E-3</v>
      </c>
      <c r="O266" s="905">
        <v>0.83767791088631705</v>
      </c>
      <c r="P266" s="905">
        <v>0.65491182123839298</v>
      </c>
      <c r="Q266" s="905">
        <v>2.2845761205990502E-2</v>
      </c>
      <c r="R266" s="905">
        <v>1.52305074706603E-2</v>
      </c>
      <c r="S266" s="905">
        <v>0.68537283617971401</v>
      </c>
      <c r="T266" s="905">
        <v>1.14228806029952</v>
      </c>
      <c r="U266" s="905">
        <v>11.8036432897617</v>
      </c>
      <c r="V266" s="905">
        <v>1.5230507470660301E-3</v>
      </c>
      <c r="W266" s="905">
        <v>4.5691522411980901E-3</v>
      </c>
      <c r="X266" s="905">
        <v>0.60922029882641204</v>
      </c>
      <c r="Y266" s="905">
        <v>0.30461014941320602</v>
      </c>
      <c r="Z266" s="905">
        <v>3.5030167182518701</v>
      </c>
      <c r="AA266" s="905">
        <v>2.2845761205990498E-3</v>
      </c>
      <c r="AB266" s="882"/>
    </row>
    <row r="267" spans="1:28">
      <c r="A267" s="899" t="s">
        <v>4059</v>
      </c>
      <c r="B267" s="900">
        <v>0</v>
      </c>
      <c r="C267" s="901">
        <v>27.513110000000001</v>
      </c>
      <c r="D267" s="901">
        <v>2</v>
      </c>
      <c r="E267" s="901">
        <v>0</v>
      </c>
      <c r="F267" s="902">
        <v>0</v>
      </c>
      <c r="G267" s="903">
        <v>0</v>
      </c>
      <c r="H267" s="903">
        <v>0</v>
      </c>
      <c r="I267" s="903">
        <v>0</v>
      </c>
      <c r="J267" s="903">
        <v>0</v>
      </c>
      <c r="K267" s="903">
        <v>25.408265</v>
      </c>
      <c r="L267" s="904">
        <v>4.6919278949171597E-2</v>
      </c>
      <c r="M267" s="905">
        <v>2.9508980471177102E-4</v>
      </c>
      <c r="N267" s="905">
        <v>1.7705388282706299E-4</v>
      </c>
      <c r="O267" s="905">
        <v>4.3083111487918602E-2</v>
      </c>
      <c r="P267" s="905">
        <v>1.10068497157491E-2</v>
      </c>
      <c r="Q267" s="905">
        <v>1.47544902355886E-4</v>
      </c>
      <c r="R267" s="905">
        <v>5.9017960942354302E-5</v>
      </c>
      <c r="S267" s="905">
        <v>6.7870655083707397E-3</v>
      </c>
      <c r="T267" s="905">
        <v>1.7410298477994499E-2</v>
      </c>
      <c r="U267" s="905">
        <v>0.107707778719797</v>
      </c>
      <c r="V267" s="905">
        <v>3.71813153936832E-4</v>
      </c>
      <c r="W267" s="905">
        <v>6.1968858989472001E-5</v>
      </c>
      <c r="X267" s="905">
        <v>2.9508980471177099E-3</v>
      </c>
      <c r="Y267" s="905">
        <v>1.4754490235588599E-3</v>
      </c>
      <c r="Z267" s="905">
        <v>3.3345147932430201E-2</v>
      </c>
      <c r="AA267" s="905">
        <v>2.95089804711771E-5</v>
      </c>
      <c r="AB267" s="882"/>
    </row>
    <row r="268" spans="1:28">
      <c r="A268" s="899" t="s">
        <v>4060</v>
      </c>
      <c r="B268" s="900">
        <v>0</v>
      </c>
      <c r="C268" s="901">
        <v>82.934060000000002</v>
      </c>
      <c r="D268" s="901">
        <v>0</v>
      </c>
      <c r="E268" s="901">
        <v>1.6E-2</v>
      </c>
      <c r="F268" s="902">
        <v>0</v>
      </c>
      <c r="G268" s="903">
        <v>0</v>
      </c>
      <c r="H268" s="903">
        <v>0</v>
      </c>
      <c r="I268" s="903">
        <v>0</v>
      </c>
      <c r="J268" s="903">
        <v>0</v>
      </c>
      <c r="K268" s="903">
        <v>83</v>
      </c>
      <c r="L268" s="904">
        <v>3.6630334423107098E-2</v>
      </c>
      <c r="M268" s="905">
        <v>4.8197808451456699E-4</v>
      </c>
      <c r="N268" s="905">
        <v>2.8918685070873998E-4</v>
      </c>
      <c r="O268" s="905">
        <v>1.06035178593205E-2</v>
      </c>
      <c r="P268" s="905">
        <v>8.0972318198447198E-3</v>
      </c>
      <c r="Q268" s="905">
        <v>1.9279123380582701E-4</v>
      </c>
      <c r="R268" s="905">
        <v>9.6395616902913398E-5</v>
      </c>
      <c r="S268" s="905">
        <v>8.6756055212621995E-3</v>
      </c>
      <c r="T268" s="905">
        <v>1.34953863664079E-2</v>
      </c>
      <c r="U268" s="905">
        <v>0.13495386366407899</v>
      </c>
      <c r="V268" s="905">
        <v>1.9279123380582701E-5</v>
      </c>
      <c r="W268" s="905">
        <v>4.8197808451456699E-5</v>
      </c>
      <c r="X268" s="905">
        <v>6.7476931832039302E-3</v>
      </c>
      <c r="Y268" s="905">
        <v>2.8918685070874E-3</v>
      </c>
      <c r="Z268" s="905">
        <v>3.1810553577961399E-2</v>
      </c>
      <c r="AA268" s="905">
        <v>8.6756055212621998E-5</v>
      </c>
      <c r="AB268" s="882"/>
    </row>
    <row r="269" spans="1:28">
      <c r="A269" s="899" t="s">
        <v>4061</v>
      </c>
      <c r="B269" s="900">
        <v>0</v>
      </c>
      <c r="C269" s="901">
        <v>479.89400000000001</v>
      </c>
      <c r="D269" s="901">
        <v>0</v>
      </c>
      <c r="E269" s="901">
        <v>0</v>
      </c>
      <c r="F269" s="902">
        <v>0</v>
      </c>
      <c r="G269" s="903">
        <v>0</v>
      </c>
      <c r="H269" s="903">
        <v>0</v>
      </c>
      <c r="I269" s="903">
        <v>0</v>
      </c>
      <c r="J269" s="903">
        <v>0</v>
      </c>
      <c r="K269" s="903">
        <v>476</v>
      </c>
      <c r="L269" s="904">
        <v>0.82923458396000105</v>
      </c>
      <c r="M269" s="905">
        <v>1.10564611194667E-2</v>
      </c>
      <c r="N269" s="905">
        <v>2.7641152798666699E-3</v>
      </c>
      <c r="O269" s="905">
        <v>0.14926222511279999</v>
      </c>
      <c r="P269" s="905">
        <v>0.18906548514287999</v>
      </c>
      <c r="Q269" s="905">
        <v>2.2112922238933402E-3</v>
      </c>
      <c r="R269" s="905">
        <v>2.7641152798666699E-3</v>
      </c>
      <c r="S269" s="905">
        <v>0.21007276126986699</v>
      </c>
      <c r="T269" s="905">
        <v>0.27088329742693401</v>
      </c>
      <c r="U269" s="905">
        <v>2.6756635909109399</v>
      </c>
      <c r="V269" s="905">
        <v>4.42258444778668E-4</v>
      </c>
      <c r="W269" s="905">
        <v>8.29234583960001E-4</v>
      </c>
      <c r="X269" s="905">
        <v>1.65846916792E-2</v>
      </c>
      <c r="Y269" s="905">
        <v>1.10564611194667E-2</v>
      </c>
      <c r="Z269" s="905">
        <v>0.66338766716800102</v>
      </c>
      <c r="AA269" s="905">
        <v>9.9508150075200202E-4</v>
      </c>
      <c r="AB269" s="882"/>
    </row>
    <row r="270" spans="1:28">
      <c r="A270" s="899" t="s">
        <v>4062</v>
      </c>
      <c r="B270" s="900">
        <v>0</v>
      </c>
      <c r="C270" s="901">
        <v>167.60588999999999</v>
      </c>
      <c r="D270" s="901">
        <v>6</v>
      </c>
      <c r="E270" s="901">
        <v>31.789919999999999</v>
      </c>
      <c r="F270" s="902">
        <v>0</v>
      </c>
      <c r="G270" s="903">
        <v>0</v>
      </c>
      <c r="H270" s="903">
        <v>0</v>
      </c>
      <c r="I270" s="903">
        <v>0</v>
      </c>
      <c r="J270" s="903">
        <v>0</v>
      </c>
      <c r="K270" s="903">
        <v>130</v>
      </c>
      <c r="L270" s="904">
        <v>7.8510165092011294E-2</v>
      </c>
      <c r="M270" s="905">
        <v>4.52943260146219E-4</v>
      </c>
      <c r="N270" s="905">
        <v>1.50981086715406E-4</v>
      </c>
      <c r="O270" s="905">
        <v>2.2647163007311E-2</v>
      </c>
      <c r="P270" s="905">
        <v>1.8570673665995002E-2</v>
      </c>
      <c r="Q270" s="905">
        <v>1.50981086715406E-4</v>
      </c>
      <c r="R270" s="905">
        <v>6.0392434686162605E-4</v>
      </c>
      <c r="S270" s="905">
        <v>1.8117730405848801E-2</v>
      </c>
      <c r="T270" s="905">
        <v>1.50981086715406E-2</v>
      </c>
      <c r="U270" s="905">
        <v>0.23100106267457199</v>
      </c>
      <c r="V270" s="905">
        <v>3.0196217343081301E-5</v>
      </c>
      <c r="W270" s="905">
        <v>7.5490543357703202E-5</v>
      </c>
      <c r="X270" s="905">
        <v>3.01962173430813E-3</v>
      </c>
      <c r="Y270" s="905">
        <v>1.50981086715406E-3</v>
      </c>
      <c r="Z270" s="905">
        <v>1.35882978043866E-2</v>
      </c>
      <c r="AA270" s="905">
        <v>1.05686760700785E-4</v>
      </c>
      <c r="AB270" s="882"/>
    </row>
    <row r="271" spans="1:28">
      <c r="A271" s="899" t="s">
        <v>4063</v>
      </c>
      <c r="B271" s="900">
        <v>0</v>
      </c>
      <c r="C271" s="901">
        <v>2381.8301999999999</v>
      </c>
      <c r="D271" s="901">
        <v>-7</v>
      </c>
      <c r="E271" s="901">
        <v>0</v>
      </c>
      <c r="F271" s="902">
        <v>0</v>
      </c>
      <c r="G271" s="903">
        <v>0</v>
      </c>
      <c r="H271" s="903">
        <v>0</v>
      </c>
      <c r="I271" s="903">
        <v>0</v>
      </c>
      <c r="J271" s="903">
        <v>0</v>
      </c>
      <c r="K271" s="903">
        <v>2382</v>
      </c>
      <c r="L271" s="904">
        <v>1.6321984588315199</v>
      </c>
      <c r="M271" s="905">
        <v>1.1065752263264599E-2</v>
      </c>
      <c r="N271" s="905">
        <v>5.5328761316322797E-3</v>
      </c>
      <c r="O271" s="905">
        <v>0.19365066460713001</v>
      </c>
      <c r="P271" s="905">
        <v>0.38453489114844402</v>
      </c>
      <c r="Q271" s="905">
        <v>2.7664380658161398E-3</v>
      </c>
      <c r="R271" s="905">
        <v>5.5328761316322797E-3</v>
      </c>
      <c r="S271" s="905">
        <v>0.30430818723977499</v>
      </c>
      <c r="T271" s="905">
        <v>0.27664380658161403</v>
      </c>
      <c r="U271" s="905">
        <v>2.0194997880457799</v>
      </c>
      <c r="V271" s="905">
        <v>5.5328761316322805E-4</v>
      </c>
      <c r="W271" s="905">
        <v>5.5328761316322805E-4</v>
      </c>
      <c r="X271" s="905">
        <v>0</v>
      </c>
      <c r="Y271" s="905">
        <v>0</v>
      </c>
      <c r="Z271" s="905">
        <v>0</v>
      </c>
      <c r="AA271" s="905">
        <v>1.65986283948968E-3</v>
      </c>
      <c r="AB271" s="882"/>
    </row>
    <row r="272" spans="1:28">
      <c r="A272" s="899" t="s">
        <v>4064</v>
      </c>
      <c r="B272" s="900">
        <v>0</v>
      </c>
      <c r="C272" s="901">
        <v>667.27700000000004</v>
      </c>
      <c r="D272" s="901">
        <v>-3</v>
      </c>
      <c r="E272" s="901">
        <v>0</v>
      </c>
      <c r="F272" s="902">
        <v>0</v>
      </c>
      <c r="G272" s="903">
        <v>0</v>
      </c>
      <c r="H272" s="903">
        <v>0</v>
      </c>
      <c r="I272" s="903">
        <v>0</v>
      </c>
      <c r="J272" s="903">
        <v>0</v>
      </c>
      <c r="K272" s="903">
        <v>667</v>
      </c>
      <c r="L272" s="904">
        <v>0.35633859250785399</v>
      </c>
      <c r="M272" s="905">
        <v>2.3239473424425299E-3</v>
      </c>
      <c r="N272" s="905">
        <v>7.7464911414750902E-4</v>
      </c>
      <c r="O272" s="905">
        <v>3.87324557073754E-2</v>
      </c>
      <c r="P272" s="905">
        <v>8.5211402556225904E-2</v>
      </c>
      <c r="Q272" s="905">
        <v>0</v>
      </c>
      <c r="R272" s="905">
        <v>1.54929822829502E-3</v>
      </c>
      <c r="S272" s="905">
        <v>3.09859645659003E-2</v>
      </c>
      <c r="T272" s="905">
        <v>3.87324557073754E-2</v>
      </c>
      <c r="U272" s="905">
        <v>0.464789468488505</v>
      </c>
      <c r="V272" s="905">
        <v>7.7464911414750802E-5</v>
      </c>
      <c r="W272" s="905">
        <v>7.7464911414750802E-5</v>
      </c>
      <c r="X272" s="905">
        <v>7.7464911414750802E-3</v>
      </c>
      <c r="Y272" s="905">
        <v>0</v>
      </c>
      <c r="Z272" s="905">
        <v>2.3239473424425301E-2</v>
      </c>
      <c r="AA272" s="905">
        <v>1.5492982282950201E-4</v>
      </c>
      <c r="AB272" s="882"/>
    </row>
    <row r="273" spans="1:28">
      <c r="A273" s="899" t="s">
        <v>4065</v>
      </c>
      <c r="B273" s="900">
        <v>0</v>
      </c>
      <c r="C273" s="901">
        <v>1307.3525999999999</v>
      </c>
      <c r="D273" s="901">
        <v>-6</v>
      </c>
      <c r="E273" s="901">
        <v>0</v>
      </c>
      <c r="F273" s="902">
        <v>0</v>
      </c>
      <c r="G273" s="903">
        <v>0</v>
      </c>
      <c r="H273" s="903">
        <v>0</v>
      </c>
      <c r="I273" s="903">
        <v>0</v>
      </c>
      <c r="J273" s="903">
        <v>0</v>
      </c>
      <c r="K273" s="903">
        <v>1307</v>
      </c>
      <c r="L273" s="904">
        <v>2.5046020196623799</v>
      </c>
      <c r="M273" s="905">
        <v>3.3394693595498397E-2</v>
      </c>
      <c r="N273" s="905">
        <v>4.5538218539316099E-3</v>
      </c>
      <c r="O273" s="905">
        <v>0.25804990505612402</v>
      </c>
      <c r="P273" s="905">
        <v>0.58137125668526801</v>
      </c>
      <c r="Q273" s="905">
        <v>3.0358812359543999E-3</v>
      </c>
      <c r="R273" s="905">
        <v>9.1076437078632094E-3</v>
      </c>
      <c r="S273" s="905">
        <v>0.22769109269658</v>
      </c>
      <c r="T273" s="905">
        <v>0.364305748314528</v>
      </c>
      <c r="U273" s="905">
        <v>3.8403897634823201</v>
      </c>
      <c r="V273" s="905">
        <v>6.0717624719088101E-4</v>
      </c>
      <c r="W273" s="905">
        <v>1.5179406179772001E-4</v>
      </c>
      <c r="X273" s="905">
        <v>0</v>
      </c>
      <c r="Y273" s="905">
        <v>0</v>
      </c>
      <c r="Z273" s="905">
        <v>0.33394693595498398</v>
      </c>
      <c r="AA273" s="905">
        <v>1.6697346797749199E-3</v>
      </c>
      <c r="AB273" s="882"/>
    </row>
    <row r="274" spans="1:28">
      <c r="A274" s="899" t="s">
        <v>4066</v>
      </c>
      <c r="B274" s="900">
        <v>0</v>
      </c>
      <c r="C274" s="901">
        <v>0</v>
      </c>
      <c r="D274" s="901">
        <v>0</v>
      </c>
      <c r="E274" s="901">
        <v>0</v>
      </c>
      <c r="F274" s="902">
        <v>0</v>
      </c>
      <c r="G274" s="903">
        <v>0</v>
      </c>
      <c r="H274" s="903">
        <v>0</v>
      </c>
      <c r="I274" s="903">
        <v>0</v>
      </c>
      <c r="J274" s="903">
        <v>0</v>
      </c>
      <c r="K274" s="903">
        <v>0</v>
      </c>
      <c r="L274" s="904">
        <v>0</v>
      </c>
      <c r="M274" s="905">
        <v>0</v>
      </c>
      <c r="N274" s="905">
        <v>0</v>
      </c>
      <c r="O274" s="905">
        <v>0</v>
      </c>
      <c r="P274" s="905">
        <v>0</v>
      </c>
      <c r="Q274" s="905">
        <v>0</v>
      </c>
      <c r="R274" s="905">
        <v>0</v>
      </c>
      <c r="S274" s="905">
        <v>0</v>
      </c>
      <c r="T274" s="905">
        <v>0</v>
      </c>
      <c r="U274" s="905">
        <v>0</v>
      </c>
      <c r="V274" s="905">
        <v>0</v>
      </c>
      <c r="W274" s="905">
        <v>0</v>
      </c>
      <c r="X274" s="905">
        <v>0</v>
      </c>
      <c r="Y274" s="905">
        <v>0</v>
      </c>
      <c r="Z274" s="905">
        <v>0</v>
      </c>
      <c r="AA274" s="905">
        <v>0</v>
      </c>
      <c r="AB274" s="882"/>
    </row>
    <row r="275" spans="1:28">
      <c r="A275" s="899" t="s">
        <v>4067</v>
      </c>
      <c r="B275" s="900">
        <v>0</v>
      </c>
      <c r="C275" s="901">
        <v>530.05863999999997</v>
      </c>
      <c r="D275" s="901">
        <v>0</v>
      </c>
      <c r="E275" s="901">
        <v>21.505120000000002</v>
      </c>
      <c r="F275" s="902">
        <v>0</v>
      </c>
      <c r="G275" s="903">
        <v>0</v>
      </c>
      <c r="H275" s="903">
        <v>0</v>
      </c>
      <c r="I275" s="903">
        <v>0</v>
      </c>
      <c r="J275" s="903">
        <v>0</v>
      </c>
      <c r="K275" s="903">
        <v>509</v>
      </c>
      <c r="L275" s="904">
        <v>0.25419408038000801</v>
      </c>
      <c r="M275" s="905">
        <v>3.5468941448373202E-3</v>
      </c>
      <c r="N275" s="905">
        <v>1.1822980482791099E-3</v>
      </c>
      <c r="O275" s="905">
        <v>7.6849373138141899E-2</v>
      </c>
      <c r="P275" s="905">
        <v>5.37945611966993E-2</v>
      </c>
      <c r="Q275" s="905">
        <v>5.9114902413955296E-3</v>
      </c>
      <c r="R275" s="905">
        <v>1.1822980482791099E-3</v>
      </c>
      <c r="S275" s="905">
        <v>5.3203412172559798E-2</v>
      </c>
      <c r="T275" s="905">
        <v>8.8672353620932898E-2</v>
      </c>
      <c r="U275" s="905">
        <v>0.86898906548514299</v>
      </c>
      <c r="V275" s="905">
        <v>1.18229804827911E-4</v>
      </c>
      <c r="W275" s="905">
        <v>3.54689414483732E-4</v>
      </c>
      <c r="X275" s="905">
        <v>0.212813648690239</v>
      </c>
      <c r="Y275" s="905">
        <v>0.10640682434512</v>
      </c>
      <c r="Z275" s="905">
        <v>0.20099066820744799</v>
      </c>
      <c r="AA275" s="905">
        <v>3.54689414483732E-4</v>
      </c>
      <c r="AB275" s="882"/>
    </row>
    <row r="276" spans="1:28">
      <c r="A276" s="899" t="s">
        <v>4068</v>
      </c>
      <c r="B276" s="900">
        <v>0</v>
      </c>
      <c r="C276" s="901">
        <v>0</v>
      </c>
      <c r="D276" s="901">
        <v>0</v>
      </c>
      <c r="E276" s="901">
        <v>0</v>
      </c>
      <c r="F276" s="902">
        <v>0</v>
      </c>
      <c r="G276" s="903">
        <v>0</v>
      </c>
      <c r="H276" s="903">
        <v>0</v>
      </c>
      <c r="I276" s="903">
        <v>0</v>
      </c>
      <c r="J276" s="903">
        <v>0</v>
      </c>
      <c r="K276" s="903">
        <v>0</v>
      </c>
      <c r="L276" s="904">
        <v>0</v>
      </c>
      <c r="M276" s="905">
        <v>0</v>
      </c>
      <c r="N276" s="905">
        <v>0</v>
      </c>
      <c r="O276" s="905">
        <v>0</v>
      </c>
      <c r="P276" s="905">
        <v>0</v>
      </c>
      <c r="Q276" s="905">
        <v>0</v>
      </c>
      <c r="R276" s="905">
        <v>0</v>
      </c>
      <c r="S276" s="905">
        <v>0</v>
      </c>
      <c r="T276" s="905">
        <v>0</v>
      </c>
      <c r="U276" s="905">
        <v>0</v>
      </c>
      <c r="V276" s="905">
        <v>0</v>
      </c>
      <c r="W276" s="905">
        <v>0</v>
      </c>
      <c r="X276" s="905">
        <v>0</v>
      </c>
      <c r="Y276" s="905">
        <v>0</v>
      </c>
      <c r="Z276" s="905">
        <v>0</v>
      </c>
      <c r="AA276" s="905">
        <v>0</v>
      </c>
      <c r="AB276" s="882"/>
    </row>
    <row r="277" spans="1:28">
      <c r="A277" s="899" t="s">
        <v>4069</v>
      </c>
      <c r="B277" s="900">
        <v>0</v>
      </c>
      <c r="C277" s="901">
        <v>0</v>
      </c>
      <c r="D277" s="901">
        <v>0</v>
      </c>
      <c r="E277" s="901">
        <v>0</v>
      </c>
      <c r="F277" s="902">
        <v>0</v>
      </c>
      <c r="G277" s="903">
        <v>0</v>
      </c>
      <c r="H277" s="903">
        <v>0</v>
      </c>
      <c r="I277" s="903">
        <v>0</v>
      </c>
      <c r="J277" s="903">
        <v>0</v>
      </c>
      <c r="K277" s="903">
        <v>0</v>
      </c>
      <c r="L277" s="904">
        <v>0</v>
      </c>
      <c r="M277" s="905">
        <v>0</v>
      </c>
      <c r="N277" s="905">
        <v>0</v>
      </c>
      <c r="O277" s="905">
        <v>0</v>
      </c>
      <c r="P277" s="905">
        <v>0</v>
      </c>
      <c r="Q277" s="905">
        <v>0</v>
      </c>
      <c r="R277" s="905">
        <v>0</v>
      </c>
      <c r="S277" s="905">
        <v>0</v>
      </c>
      <c r="T277" s="905">
        <v>0</v>
      </c>
      <c r="U277" s="905">
        <v>0</v>
      </c>
      <c r="V277" s="905">
        <v>0</v>
      </c>
      <c r="W277" s="905">
        <v>0</v>
      </c>
      <c r="X277" s="905">
        <v>0</v>
      </c>
      <c r="Y277" s="905">
        <v>0</v>
      </c>
      <c r="Z277" s="905">
        <v>0</v>
      </c>
      <c r="AA277" s="905">
        <v>0</v>
      </c>
      <c r="AB277" s="882"/>
    </row>
    <row r="278" spans="1:28">
      <c r="A278" s="899" t="s">
        <v>4070</v>
      </c>
      <c r="B278" s="900">
        <v>0</v>
      </c>
      <c r="C278" s="901">
        <v>19827.687730000001</v>
      </c>
      <c r="D278" s="901">
        <v>270</v>
      </c>
      <c r="E278" s="901">
        <v>404.99448000000001</v>
      </c>
      <c r="F278" s="902">
        <v>0</v>
      </c>
      <c r="G278" s="903">
        <v>0</v>
      </c>
      <c r="H278" s="903">
        <v>0</v>
      </c>
      <c r="I278" s="903">
        <v>0</v>
      </c>
      <c r="J278" s="903">
        <v>0</v>
      </c>
      <c r="K278" s="903">
        <v>19152</v>
      </c>
      <c r="L278" s="904">
        <v>10.6766391610097</v>
      </c>
      <c r="M278" s="905">
        <v>8.8971993008414296E-2</v>
      </c>
      <c r="N278" s="905">
        <v>2.2242998252103598E-2</v>
      </c>
      <c r="O278" s="905">
        <v>2.0018698426893198</v>
      </c>
      <c r="P278" s="905">
        <v>2.4912158042355999</v>
      </c>
      <c r="Q278" s="905">
        <v>4.44859965042071E-2</v>
      </c>
      <c r="R278" s="905">
        <v>6.6728994756310694E-2</v>
      </c>
      <c r="S278" s="905">
        <v>2.4467298077313901</v>
      </c>
      <c r="T278" s="905">
        <v>2.6691597902524302</v>
      </c>
      <c r="U278" s="905">
        <v>36.256087150928799</v>
      </c>
      <c r="V278" s="905">
        <v>6.6728994756310696E-3</v>
      </c>
      <c r="W278" s="905">
        <v>6.6728994756310696E-3</v>
      </c>
      <c r="X278" s="905">
        <v>6.0056095280679704</v>
      </c>
      <c r="Y278" s="905">
        <v>3.1140197552945001</v>
      </c>
      <c r="Z278" s="905">
        <v>22.4654282346246</v>
      </c>
      <c r="AA278" s="905">
        <v>3.3364497378155403E-2</v>
      </c>
      <c r="AB278" s="882"/>
    </row>
    <row r="279" spans="1:28">
      <c r="A279" s="899" t="s">
        <v>4071</v>
      </c>
      <c r="B279" s="900">
        <v>0</v>
      </c>
      <c r="C279" s="901">
        <v>67.134910000000005</v>
      </c>
      <c r="D279" s="901">
        <v>0</v>
      </c>
      <c r="E279" s="901">
        <v>7.7499999999999999E-2</v>
      </c>
      <c r="F279" s="902">
        <v>0</v>
      </c>
      <c r="G279" s="903">
        <v>0</v>
      </c>
      <c r="H279" s="903">
        <v>0</v>
      </c>
      <c r="I279" s="903">
        <v>0</v>
      </c>
      <c r="J279" s="903">
        <v>0</v>
      </c>
      <c r="K279" s="903">
        <v>67</v>
      </c>
      <c r="L279" s="904">
        <v>4.9932813416411599E-2</v>
      </c>
      <c r="M279" s="905">
        <v>2.8946558502267601E-4</v>
      </c>
      <c r="N279" s="905">
        <v>2.1709918876700699E-4</v>
      </c>
      <c r="O279" s="905">
        <v>7.2366396255668999E-3</v>
      </c>
      <c r="P279" s="905">
        <v>1.1289157815884399E-2</v>
      </c>
      <c r="Q279" s="905">
        <v>7.2366396255669097E-4</v>
      </c>
      <c r="R279" s="905">
        <v>2.1709918876700699E-4</v>
      </c>
      <c r="S279" s="905">
        <v>9.4076315132369803E-3</v>
      </c>
      <c r="T279" s="905">
        <v>4.34198377534014E-3</v>
      </c>
      <c r="U279" s="905">
        <v>8.0326699843792607E-2</v>
      </c>
      <c r="V279" s="905">
        <v>7.9603035881235906E-5</v>
      </c>
      <c r="W279" s="905">
        <v>3.6183198127834501E-5</v>
      </c>
      <c r="X279" s="905">
        <v>2.17099188767007E-3</v>
      </c>
      <c r="Y279" s="905">
        <v>1.44732792511338E-3</v>
      </c>
      <c r="Z279" s="905">
        <v>5.7893117004535199E-3</v>
      </c>
      <c r="AA279" s="905">
        <v>7.2366396255669097E-5</v>
      </c>
      <c r="AB279" s="882"/>
    </row>
    <row r="280" spans="1:28">
      <c r="A280" s="899" t="s">
        <v>4072</v>
      </c>
      <c r="B280" s="900">
        <v>0</v>
      </c>
      <c r="C280" s="901">
        <v>0</v>
      </c>
      <c r="D280" s="901">
        <v>0</v>
      </c>
      <c r="E280" s="901">
        <v>0</v>
      </c>
      <c r="F280" s="902">
        <v>0</v>
      </c>
      <c r="G280" s="903">
        <v>0</v>
      </c>
      <c r="H280" s="903">
        <v>0</v>
      </c>
      <c r="I280" s="903">
        <v>0</v>
      </c>
      <c r="J280" s="903">
        <v>0</v>
      </c>
      <c r="K280" s="903">
        <v>0</v>
      </c>
      <c r="L280" s="904">
        <v>0</v>
      </c>
      <c r="M280" s="905">
        <v>0</v>
      </c>
      <c r="N280" s="905">
        <v>0</v>
      </c>
      <c r="O280" s="905">
        <v>0</v>
      </c>
      <c r="P280" s="905">
        <v>0</v>
      </c>
      <c r="Q280" s="905">
        <v>0</v>
      </c>
      <c r="R280" s="905">
        <v>0</v>
      </c>
      <c r="S280" s="905">
        <v>0</v>
      </c>
      <c r="T280" s="905">
        <v>0</v>
      </c>
      <c r="U280" s="905">
        <v>0</v>
      </c>
      <c r="V280" s="905">
        <v>0</v>
      </c>
      <c r="W280" s="905">
        <v>0</v>
      </c>
      <c r="X280" s="905">
        <v>0</v>
      </c>
      <c r="Y280" s="905">
        <v>0</v>
      </c>
      <c r="Z280" s="905">
        <v>0</v>
      </c>
      <c r="AA280" s="905">
        <v>0</v>
      </c>
      <c r="AB280" s="882"/>
    </row>
    <row r="281" spans="1:28">
      <c r="A281" s="899" t="s">
        <v>4073</v>
      </c>
      <c r="B281" s="900">
        <v>0</v>
      </c>
      <c r="C281" s="901">
        <v>34.874740000000003</v>
      </c>
      <c r="D281" s="901">
        <v>0</v>
      </c>
      <c r="E281" s="901">
        <v>0.7</v>
      </c>
      <c r="F281" s="902">
        <v>0</v>
      </c>
      <c r="G281" s="903">
        <v>0</v>
      </c>
      <c r="H281" s="903">
        <v>0</v>
      </c>
      <c r="I281" s="903">
        <v>0</v>
      </c>
      <c r="J281" s="903">
        <v>0</v>
      </c>
      <c r="K281" s="903">
        <v>11</v>
      </c>
      <c r="L281" s="904">
        <v>4.0932134001521403E-2</v>
      </c>
      <c r="M281" s="905">
        <v>4.66171526128438E-4</v>
      </c>
      <c r="N281" s="905">
        <v>1.08015353615126E-3</v>
      </c>
      <c r="O281" s="905">
        <v>2.1830471467478098E-2</v>
      </c>
      <c r="P281" s="905">
        <v>6.1170800257829196E-3</v>
      </c>
      <c r="Q281" s="905">
        <v>2.4331879656460001E-3</v>
      </c>
      <c r="R281" s="905">
        <v>3.9795130279256902E-4</v>
      </c>
      <c r="S281" s="905">
        <v>1.36440446671738E-2</v>
      </c>
      <c r="T281" s="905">
        <v>1.0687834989286099E-2</v>
      </c>
      <c r="U281" s="905">
        <v>0.16327373451718</v>
      </c>
      <c r="V281" s="905">
        <v>2.7288089334347601E-5</v>
      </c>
      <c r="W281" s="905">
        <v>2.2740074445289701E-5</v>
      </c>
      <c r="X281" s="905">
        <v>2.8993594917744302E-2</v>
      </c>
      <c r="Y281" s="905">
        <v>1.44399472727589E-2</v>
      </c>
      <c r="Z281" s="905">
        <v>3.8658126556992498E-3</v>
      </c>
      <c r="AA281" s="905">
        <v>9.8919323837010097E-5</v>
      </c>
      <c r="AB281" s="882"/>
    </row>
    <row r="282" spans="1:28">
      <c r="A282" s="899" t="s">
        <v>4074</v>
      </c>
      <c r="B282" s="900">
        <v>0</v>
      </c>
      <c r="C282" s="901">
        <v>35.123570000000001</v>
      </c>
      <c r="D282" s="901">
        <v>0</v>
      </c>
      <c r="E282" s="901">
        <v>0.6532</v>
      </c>
      <c r="F282" s="902">
        <v>0</v>
      </c>
      <c r="G282" s="903">
        <v>0</v>
      </c>
      <c r="H282" s="903">
        <v>0</v>
      </c>
      <c r="I282" s="903">
        <v>0</v>
      </c>
      <c r="J282" s="903">
        <v>0</v>
      </c>
      <c r="K282" s="903">
        <v>34</v>
      </c>
      <c r="L282" s="904">
        <v>4.8841916995244102E-2</v>
      </c>
      <c r="M282" s="905">
        <v>2.20339475166515E-4</v>
      </c>
      <c r="N282" s="905">
        <v>1.83616229305429E-4</v>
      </c>
      <c r="O282" s="905">
        <v>5.50848687916287E-3</v>
      </c>
      <c r="P282" s="905">
        <v>1.11638667417701E-2</v>
      </c>
      <c r="Q282" s="905">
        <v>7.7118816308280205E-4</v>
      </c>
      <c r="R282" s="905">
        <v>2.93785966888686E-4</v>
      </c>
      <c r="S282" s="905">
        <v>2.570627210276E-3</v>
      </c>
      <c r="T282" s="905">
        <v>5.1412544205520104E-3</v>
      </c>
      <c r="U282" s="905">
        <v>3.4152618650809798E-2</v>
      </c>
      <c r="V282" s="905">
        <v>4.7740219619411497E-5</v>
      </c>
      <c r="W282" s="905">
        <v>3.6723245861085799E-6</v>
      </c>
      <c r="X282" s="905">
        <v>1.1751438675547499E-2</v>
      </c>
      <c r="Y282" s="905">
        <v>5.8757193377737297E-3</v>
      </c>
      <c r="Z282" s="905">
        <v>1.46892983444343E-3</v>
      </c>
      <c r="AA282" s="905">
        <v>4.03955704471944E-5</v>
      </c>
      <c r="AB282" s="882"/>
    </row>
    <row r="283" spans="1:28">
      <c r="A283" s="899" t="s">
        <v>4075</v>
      </c>
      <c r="B283" s="900">
        <v>0</v>
      </c>
      <c r="C283" s="901">
        <v>64.850409999999997</v>
      </c>
      <c r="D283" s="901">
        <v>4</v>
      </c>
      <c r="E283" s="901">
        <v>0</v>
      </c>
      <c r="F283" s="902">
        <v>0</v>
      </c>
      <c r="G283" s="903">
        <v>0</v>
      </c>
      <c r="H283" s="903">
        <v>0</v>
      </c>
      <c r="I283" s="903">
        <v>0</v>
      </c>
      <c r="J283" s="903">
        <v>0</v>
      </c>
      <c r="K283" s="903">
        <v>60</v>
      </c>
      <c r="L283" s="904">
        <v>3.90228039510589E-2</v>
      </c>
      <c r="M283" s="905">
        <v>2.78734313936135E-4</v>
      </c>
      <c r="N283" s="905">
        <v>1.3936715696806799E-4</v>
      </c>
      <c r="O283" s="905">
        <v>2.78734313936135E-3</v>
      </c>
      <c r="P283" s="905">
        <v>8.5710801535361508E-3</v>
      </c>
      <c r="Q283" s="905">
        <v>1.1846208342285701E-3</v>
      </c>
      <c r="R283" s="905">
        <v>1.3936715696806799E-4</v>
      </c>
      <c r="S283" s="905">
        <v>5.5746862787227E-3</v>
      </c>
      <c r="T283" s="905">
        <v>7.6651936332437099E-3</v>
      </c>
      <c r="U283" s="905">
        <v>9.5466502523126204E-2</v>
      </c>
      <c r="V283" s="905">
        <v>2.7873431393613501E-5</v>
      </c>
      <c r="W283" s="905">
        <v>1.39367156968067E-5</v>
      </c>
      <c r="X283" s="905">
        <v>8.36202941808405E-3</v>
      </c>
      <c r="Y283" s="905">
        <v>4.1810147090420302E-3</v>
      </c>
      <c r="Z283" s="905">
        <v>1.8814566190689101E-2</v>
      </c>
      <c r="AA283" s="905">
        <v>4.8778504938823602E-5</v>
      </c>
      <c r="AB283" s="882"/>
    </row>
    <row r="284" spans="1:28">
      <c r="A284" s="899" t="s">
        <v>4076</v>
      </c>
      <c r="B284" s="900">
        <v>0</v>
      </c>
      <c r="C284" s="901">
        <v>0.42775000000000002</v>
      </c>
      <c r="D284" s="901">
        <v>0</v>
      </c>
      <c r="E284" s="901">
        <v>0</v>
      </c>
      <c r="F284" s="902">
        <v>0</v>
      </c>
      <c r="G284" s="903">
        <v>0</v>
      </c>
      <c r="H284" s="903">
        <v>0</v>
      </c>
      <c r="I284" s="903">
        <v>0</v>
      </c>
      <c r="J284" s="903">
        <v>0</v>
      </c>
      <c r="K284" s="903">
        <v>0</v>
      </c>
      <c r="L284" s="904">
        <v>0</v>
      </c>
      <c r="M284" s="905">
        <v>0</v>
      </c>
      <c r="N284" s="905">
        <v>0</v>
      </c>
      <c r="O284" s="905">
        <v>0</v>
      </c>
      <c r="P284" s="905">
        <v>0</v>
      </c>
      <c r="Q284" s="905">
        <v>0</v>
      </c>
      <c r="R284" s="905">
        <v>0</v>
      </c>
      <c r="S284" s="905">
        <v>0</v>
      </c>
      <c r="T284" s="905">
        <v>0</v>
      </c>
      <c r="U284" s="905">
        <v>0</v>
      </c>
      <c r="V284" s="905">
        <v>0</v>
      </c>
      <c r="W284" s="905">
        <v>0</v>
      </c>
      <c r="X284" s="905">
        <v>0</v>
      </c>
      <c r="Y284" s="905">
        <v>0</v>
      </c>
      <c r="Z284" s="905">
        <v>0</v>
      </c>
      <c r="AA284" s="905">
        <v>0</v>
      </c>
      <c r="AB284" s="882"/>
    </row>
    <row r="285" spans="1:28">
      <c r="A285" s="899" t="s">
        <v>4077</v>
      </c>
      <c r="B285" s="900">
        <v>0</v>
      </c>
      <c r="C285" s="901">
        <v>1139.9328700000001</v>
      </c>
      <c r="D285" s="901">
        <v>78</v>
      </c>
      <c r="E285" s="901">
        <v>15.48049</v>
      </c>
      <c r="F285" s="902">
        <v>0</v>
      </c>
      <c r="G285" s="903">
        <v>0</v>
      </c>
      <c r="H285" s="903">
        <v>0</v>
      </c>
      <c r="I285" s="903">
        <v>0</v>
      </c>
      <c r="J285" s="903">
        <v>0</v>
      </c>
      <c r="K285" s="903">
        <v>1041</v>
      </c>
      <c r="L285" s="904">
        <v>0.85235211112207998</v>
      </c>
      <c r="M285" s="905">
        <v>5.4405453901409297E-3</v>
      </c>
      <c r="N285" s="905">
        <v>2.7202726950704701E-3</v>
      </c>
      <c r="O285" s="905">
        <v>0.21762181560563701</v>
      </c>
      <c r="P285" s="905">
        <v>0.19041908865493301</v>
      </c>
      <c r="Q285" s="905">
        <v>2.1762181560563702E-2</v>
      </c>
      <c r="R285" s="905">
        <v>4.5337878251174501E-3</v>
      </c>
      <c r="S285" s="905">
        <v>9.0675756502348895E-2</v>
      </c>
      <c r="T285" s="905">
        <v>0.12694605910328799</v>
      </c>
      <c r="U285" s="905">
        <v>1.1062442293286601</v>
      </c>
      <c r="V285" s="905">
        <v>2.7202726950704699E-4</v>
      </c>
      <c r="W285" s="905">
        <v>2.7202726950704699E-4</v>
      </c>
      <c r="X285" s="905">
        <v>0.32643272340845603</v>
      </c>
      <c r="Y285" s="905">
        <v>0.16321636170422801</v>
      </c>
      <c r="Z285" s="905">
        <v>0.21762181560563701</v>
      </c>
      <c r="AA285" s="905">
        <v>1.4508121040375801E-3</v>
      </c>
      <c r="AB285" s="882"/>
    </row>
    <row r="286" spans="1:28">
      <c r="A286" s="894"/>
      <c r="B286" s="895"/>
      <c r="C286" s="896"/>
      <c r="D286" s="896"/>
      <c r="E286" s="896"/>
      <c r="F286" s="895"/>
      <c r="G286" s="896"/>
      <c r="H286" s="896"/>
      <c r="I286" s="896"/>
      <c r="J286" s="896"/>
      <c r="K286" s="896"/>
      <c r="L286" s="897"/>
      <c r="M286" s="898"/>
      <c r="N286" s="898"/>
      <c r="O286" s="898"/>
      <c r="P286" s="898"/>
      <c r="Q286" s="898"/>
      <c r="R286" s="898"/>
      <c r="S286" s="898"/>
      <c r="T286" s="898"/>
      <c r="U286" s="898"/>
      <c r="V286" s="898"/>
      <c r="W286" s="898"/>
      <c r="X286" s="898"/>
      <c r="Y286" s="898"/>
      <c r="Z286" s="898"/>
      <c r="AA286" s="898"/>
      <c r="AB286" s="882"/>
    </row>
    <row r="287" spans="1:28">
      <c r="A287" s="887" t="s">
        <v>4078</v>
      </c>
      <c r="B287" s="888">
        <v>0</v>
      </c>
      <c r="C287" s="889">
        <v>5809</v>
      </c>
      <c r="D287" s="889">
        <v>118</v>
      </c>
      <c r="E287" s="889">
        <v>39</v>
      </c>
      <c r="F287" s="890">
        <v>0</v>
      </c>
      <c r="G287" s="891">
        <v>0</v>
      </c>
      <c r="H287" s="891">
        <v>0</v>
      </c>
      <c r="I287" s="891">
        <v>0</v>
      </c>
      <c r="J287" s="891">
        <v>0</v>
      </c>
      <c r="K287" s="891">
        <v>5585</v>
      </c>
      <c r="L287" s="892">
        <v>12.900390202317601</v>
      </c>
      <c r="M287" s="893">
        <v>0.26957652624051298</v>
      </c>
      <c r="N287" s="893">
        <v>0.62414241532196701</v>
      </c>
      <c r="O287" s="893">
        <v>3.34105215195956</v>
      </c>
      <c r="P287" s="893">
        <v>1.4027195981115701</v>
      </c>
      <c r="Q287" s="893">
        <v>0.30101704730905199</v>
      </c>
      <c r="R287" s="893">
        <v>0.148641624782094</v>
      </c>
      <c r="S287" s="893">
        <v>5.2939998239908901</v>
      </c>
      <c r="T287" s="893">
        <v>7.4381086434552603</v>
      </c>
      <c r="U287" s="893">
        <v>35.847661540791002</v>
      </c>
      <c r="V287" s="893">
        <v>6.26410438341647E-3</v>
      </c>
      <c r="W287" s="893">
        <v>1.94892160356432E-3</v>
      </c>
      <c r="X287" s="893">
        <v>2.0000035174702502</v>
      </c>
      <c r="Y287" s="893">
        <v>1.17557685150139</v>
      </c>
      <c r="Z287" s="893">
        <v>0.108126606488122</v>
      </c>
      <c r="AA287" s="893">
        <v>5.79426014168994E-2</v>
      </c>
      <c r="AB287" s="882"/>
    </row>
    <row r="288" spans="1:28">
      <c r="A288" s="899" t="s">
        <v>4079</v>
      </c>
      <c r="B288" s="900">
        <v>0</v>
      </c>
      <c r="C288" s="901">
        <v>83.238692</v>
      </c>
      <c r="D288" s="901">
        <v>0</v>
      </c>
      <c r="E288" s="901">
        <v>0.497</v>
      </c>
      <c r="F288" s="902">
        <v>0</v>
      </c>
      <c r="G288" s="903">
        <v>0</v>
      </c>
      <c r="H288" s="903">
        <v>50.181818181818201</v>
      </c>
      <c r="I288" s="903">
        <v>0</v>
      </c>
      <c r="J288" s="903">
        <v>0</v>
      </c>
      <c r="K288" s="903">
        <v>33</v>
      </c>
      <c r="L288" s="904">
        <v>1.11605219300028E-2</v>
      </c>
      <c r="M288" s="905">
        <v>4.07788301288566E-4</v>
      </c>
      <c r="N288" s="905">
        <v>4.35382998368243E-4</v>
      </c>
      <c r="O288" s="905">
        <v>3.6486321694240102E-3</v>
      </c>
      <c r="P288" s="905">
        <v>8.27840912390321E-4</v>
      </c>
      <c r="Q288" s="905">
        <v>1.13444865772007E-3</v>
      </c>
      <c r="R288" s="905">
        <v>1.6556818247806399E-4</v>
      </c>
      <c r="S288" s="905">
        <v>6.5920665245895902E-3</v>
      </c>
      <c r="T288" s="905">
        <v>4.9977062488749001E-3</v>
      </c>
      <c r="U288" s="905">
        <v>5.7734238445591599E-2</v>
      </c>
      <c r="V288" s="905">
        <v>3.9859006892867296E-6</v>
      </c>
      <c r="W288" s="905">
        <v>9.1982323598924604E-7</v>
      </c>
      <c r="X288" s="905">
        <v>3.0660774532974901E-5</v>
      </c>
      <c r="Y288" s="905">
        <v>0</v>
      </c>
      <c r="Z288" s="905">
        <v>0</v>
      </c>
      <c r="AA288" s="905">
        <v>1.65568182478064E-5</v>
      </c>
      <c r="AB288" s="882"/>
    </row>
    <row r="289" spans="1:28">
      <c r="A289" s="899" t="s">
        <v>4080</v>
      </c>
      <c r="B289" s="900">
        <v>0</v>
      </c>
      <c r="C289" s="901">
        <v>1962.117088</v>
      </c>
      <c r="D289" s="901">
        <v>29</v>
      </c>
      <c r="E289" s="901">
        <v>24.261880000000001</v>
      </c>
      <c r="F289" s="902">
        <v>0</v>
      </c>
      <c r="G289" s="903">
        <v>0</v>
      </c>
      <c r="H289" s="903">
        <v>0</v>
      </c>
      <c r="I289" s="903">
        <v>0</v>
      </c>
      <c r="J289" s="903">
        <v>0</v>
      </c>
      <c r="K289" s="903">
        <v>1900.4148949999999</v>
      </c>
      <c r="L289" s="904">
        <v>0.30789442688450502</v>
      </c>
      <c r="M289" s="905">
        <v>2.5823403545152099E-2</v>
      </c>
      <c r="N289" s="905">
        <v>3.6417620384188798E-3</v>
      </c>
      <c r="O289" s="905">
        <v>0.48005045051885198</v>
      </c>
      <c r="P289" s="905">
        <v>1.7657028065061201E-2</v>
      </c>
      <c r="Q289" s="905">
        <v>5.0874312112457701E-2</v>
      </c>
      <c r="R289" s="905">
        <v>1.7988097341281099E-2</v>
      </c>
      <c r="S289" s="905">
        <v>0.242784135894592</v>
      </c>
      <c r="T289" s="905">
        <v>0.455772036929393</v>
      </c>
      <c r="U289" s="905">
        <v>2.5271621418118899</v>
      </c>
      <c r="V289" s="905">
        <v>1.2028850369323E-3</v>
      </c>
      <c r="W289" s="905">
        <v>2.5381977843525502E-4</v>
      </c>
      <c r="X289" s="905">
        <v>1.6045824254124399</v>
      </c>
      <c r="Y289" s="905">
        <v>0.80229121270621995</v>
      </c>
      <c r="Z289" s="905">
        <v>0.102631475628168</v>
      </c>
      <c r="AA289" s="905">
        <v>3.9728313146387799E-3</v>
      </c>
      <c r="AB289" s="882"/>
    </row>
    <row r="290" spans="1:28">
      <c r="A290" s="899" t="s">
        <v>4081</v>
      </c>
      <c r="B290" s="900">
        <v>0</v>
      </c>
      <c r="C290" s="901">
        <v>0.72199999999999998</v>
      </c>
      <c r="D290" s="901">
        <v>0</v>
      </c>
      <c r="E290" s="901">
        <v>0.06</v>
      </c>
      <c r="F290" s="902">
        <v>0</v>
      </c>
      <c r="G290" s="903">
        <v>0</v>
      </c>
      <c r="H290" s="903">
        <v>0</v>
      </c>
      <c r="I290" s="903">
        <v>0</v>
      </c>
      <c r="J290" s="903">
        <v>0</v>
      </c>
      <c r="K290" s="903">
        <v>1</v>
      </c>
      <c r="L290" s="904">
        <v>1.6027223051327799E-4</v>
      </c>
      <c r="M290" s="905">
        <v>1.41689942917535E-5</v>
      </c>
      <c r="N290" s="905">
        <v>2.0905073545210099E-6</v>
      </c>
      <c r="O290" s="905">
        <v>2.4563461415621899E-4</v>
      </c>
      <c r="P290" s="905">
        <v>7.0264274971400699E-6</v>
      </c>
      <c r="Q290" s="905">
        <v>2.8279918934770401E-5</v>
      </c>
      <c r="R290" s="905">
        <v>9.2911437978711694E-6</v>
      </c>
      <c r="S290" s="905">
        <v>1.27753227220729E-4</v>
      </c>
      <c r="T290" s="905">
        <v>2.57248543903558E-4</v>
      </c>
      <c r="U290" s="905">
        <v>1.3861225153449E-3</v>
      </c>
      <c r="V290" s="905">
        <v>6.8522185509299903E-7</v>
      </c>
      <c r="W290" s="905">
        <v>1.5678805158907601E-7</v>
      </c>
      <c r="X290" s="905">
        <v>1.09693566463616E-3</v>
      </c>
      <c r="Y290" s="905">
        <v>5.4817748407439901E-4</v>
      </c>
      <c r="Z290" s="905">
        <v>7.1425667946134602E-5</v>
      </c>
      <c r="AA290" s="905">
        <v>2.0150168111633099E-6</v>
      </c>
      <c r="AB290" s="882"/>
    </row>
    <row r="291" spans="1:28">
      <c r="A291" s="899" t="s">
        <v>4082</v>
      </c>
      <c r="B291" s="900">
        <v>0</v>
      </c>
      <c r="C291" s="901">
        <v>0</v>
      </c>
      <c r="D291" s="901">
        <v>0</v>
      </c>
      <c r="E291" s="901">
        <v>0</v>
      </c>
      <c r="F291" s="902">
        <v>0</v>
      </c>
      <c r="G291" s="903">
        <v>0</v>
      </c>
      <c r="H291" s="903">
        <v>0</v>
      </c>
      <c r="I291" s="903">
        <v>0</v>
      </c>
      <c r="J291" s="903">
        <v>0</v>
      </c>
      <c r="K291" s="903">
        <v>0</v>
      </c>
      <c r="L291" s="904">
        <v>0</v>
      </c>
      <c r="M291" s="905">
        <v>0</v>
      </c>
      <c r="N291" s="905">
        <v>0</v>
      </c>
      <c r="O291" s="905">
        <v>0</v>
      </c>
      <c r="P291" s="905">
        <v>0</v>
      </c>
      <c r="Q291" s="905">
        <v>0</v>
      </c>
      <c r="R291" s="905">
        <v>0</v>
      </c>
      <c r="S291" s="905">
        <v>0</v>
      </c>
      <c r="T291" s="905">
        <v>0</v>
      </c>
      <c r="U291" s="905">
        <v>0</v>
      </c>
      <c r="V291" s="905">
        <v>0</v>
      </c>
      <c r="W291" s="905">
        <v>0</v>
      </c>
      <c r="X291" s="905">
        <v>0</v>
      </c>
      <c r="Y291" s="905">
        <v>0</v>
      </c>
      <c r="Z291" s="905">
        <v>0</v>
      </c>
      <c r="AA291" s="905">
        <v>0</v>
      </c>
      <c r="AB291" s="882"/>
    </row>
    <row r="292" spans="1:28">
      <c r="A292" s="899" t="s">
        <v>4083</v>
      </c>
      <c r="B292" s="900">
        <v>0</v>
      </c>
      <c r="C292" s="901">
        <v>0.14099999999999999</v>
      </c>
      <c r="D292" s="901">
        <v>0</v>
      </c>
      <c r="E292" s="901">
        <v>0</v>
      </c>
      <c r="F292" s="902">
        <v>0</v>
      </c>
      <c r="G292" s="903">
        <v>0</v>
      </c>
      <c r="H292" s="903">
        <v>0</v>
      </c>
      <c r="I292" s="903">
        <v>0</v>
      </c>
      <c r="J292" s="903">
        <v>0</v>
      </c>
      <c r="K292" s="903">
        <v>0</v>
      </c>
      <c r="L292" s="904">
        <v>0</v>
      </c>
      <c r="M292" s="905">
        <v>0</v>
      </c>
      <c r="N292" s="905">
        <v>0</v>
      </c>
      <c r="O292" s="905">
        <v>0</v>
      </c>
      <c r="P292" s="905">
        <v>0</v>
      </c>
      <c r="Q292" s="905">
        <v>0</v>
      </c>
      <c r="R292" s="905">
        <v>0</v>
      </c>
      <c r="S292" s="905">
        <v>0</v>
      </c>
      <c r="T292" s="905">
        <v>0</v>
      </c>
      <c r="U292" s="905">
        <v>0</v>
      </c>
      <c r="V292" s="905">
        <v>0</v>
      </c>
      <c r="W292" s="905">
        <v>0</v>
      </c>
      <c r="X292" s="905">
        <v>0</v>
      </c>
      <c r="Y292" s="905">
        <v>0</v>
      </c>
      <c r="Z292" s="905">
        <v>0</v>
      </c>
      <c r="AA292" s="905">
        <v>0</v>
      </c>
      <c r="AB292" s="882"/>
    </row>
    <row r="293" spans="1:28">
      <c r="A293" s="899" t="s">
        <v>4084</v>
      </c>
      <c r="B293" s="900">
        <v>0</v>
      </c>
      <c r="C293" s="901">
        <v>1311.7531899999999</v>
      </c>
      <c r="D293" s="901">
        <v>-5</v>
      </c>
      <c r="E293" s="901">
        <v>10.64066</v>
      </c>
      <c r="F293" s="902">
        <v>0</v>
      </c>
      <c r="G293" s="903">
        <v>0</v>
      </c>
      <c r="H293" s="903">
        <v>0</v>
      </c>
      <c r="I293" s="903">
        <v>0</v>
      </c>
      <c r="J293" s="903">
        <v>0</v>
      </c>
      <c r="K293" s="903">
        <v>1301</v>
      </c>
      <c r="L293" s="904">
        <v>0.27499695134344099</v>
      </c>
      <c r="M293" s="905">
        <v>1.00479655298565E-2</v>
      </c>
      <c r="N293" s="905">
        <v>1.0727903046914501E-2</v>
      </c>
      <c r="O293" s="905">
        <v>8.9902849477663499E-2</v>
      </c>
      <c r="P293" s="905">
        <v>2.03981255117388E-2</v>
      </c>
      <c r="Q293" s="905">
        <v>2.7952986812382799E-2</v>
      </c>
      <c r="R293" s="905">
        <v>4.0796251023477604E-3</v>
      </c>
      <c r="S293" s="905">
        <v>0.162429517963846</v>
      </c>
      <c r="T293" s="905">
        <v>0.123144239200497</v>
      </c>
      <c r="U293" s="905">
        <v>1.42258038291126</v>
      </c>
      <c r="V293" s="905">
        <v>9.8213196908371894E-5</v>
      </c>
      <c r="W293" s="905">
        <v>2.2664583901931999E-5</v>
      </c>
      <c r="X293" s="905">
        <v>7.5548613006439901E-4</v>
      </c>
      <c r="Y293" s="905">
        <v>0</v>
      </c>
      <c r="Z293" s="905">
        <v>0</v>
      </c>
      <c r="AA293" s="905">
        <v>4.0796251023477597E-4</v>
      </c>
      <c r="AB293" s="882"/>
    </row>
    <row r="294" spans="1:28">
      <c r="A294" s="899" t="s">
        <v>4085</v>
      </c>
      <c r="B294" s="900">
        <v>16.559999999999999</v>
      </c>
      <c r="C294" s="901">
        <v>483.99815999999998</v>
      </c>
      <c r="D294" s="901">
        <v>31</v>
      </c>
      <c r="E294" s="901">
        <v>0.58540000000000003</v>
      </c>
      <c r="F294" s="902">
        <v>0</v>
      </c>
      <c r="G294" s="903">
        <v>0</v>
      </c>
      <c r="H294" s="903">
        <v>0</v>
      </c>
      <c r="I294" s="903">
        <v>0</v>
      </c>
      <c r="J294" s="903">
        <v>0</v>
      </c>
      <c r="K294" s="903">
        <v>467</v>
      </c>
      <c r="L294" s="904">
        <v>1.7898227133624101</v>
      </c>
      <c r="M294" s="905">
        <v>8.6236912552916004E-2</v>
      </c>
      <c r="N294" s="905">
        <v>3.25422311520438E-3</v>
      </c>
      <c r="O294" s="905">
        <v>0.74304761130499897</v>
      </c>
      <c r="P294" s="905">
        <v>0.321625717886033</v>
      </c>
      <c r="Q294" s="905">
        <v>6.4542091784886804E-2</v>
      </c>
      <c r="R294" s="905">
        <v>2.1152450248828399E-2</v>
      </c>
      <c r="S294" s="905">
        <v>1.7627041874023699</v>
      </c>
      <c r="T294" s="905">
        <v>1.72473825105832</v>
      </c>
      <c r="U294" s="905">
        <v>19.243306021241899</v>
      </c>
      <c r="V294" s="905">
        <v>1.62711155760219E-3</v>
      </c>
      <c r="W294" s="905">
        <v>0</v>
      </c>
      <c r="X294" s="905">
        <v>0</v>
      </c>
      <c r="Y294" s="905">
        <v>0</v>
      </c>
      <c r="Z294" s="905">
        <v>5.4237051920072903E-3</v>
      </c>
      <c r="AA294" s="905">
        <v>2.4949043883233601E-3</v>
      </c>
      <c r="AB294" s="882"/>
    </row>
    <row r="295" spans="1:28">
      <c r="A295" s="899" t="s">
        <v>4086</v>
      </c>
      <c r="B295" s="900">
        <v>0</v>
      </c>
      <c r="C295" s="901">
        <v>0</v>
      </c>
      <c r="D295" s="901">
        <v>0</v>
      </c>
      <c r="E295" s="901">
        <v>0</v>
      </c>
      <c r="F295" s="902">
        <v>0</v>
      </c>
      <c r="G295" s="903">
        <v>0</v>
      </c>
      <c r="H295" s="903">
        <v>0</v>
      </c>
      <c r="I295" s="903">
        <v>0</v>
      </c>
      <c r="J295" s="903">
        <v>0</v>
      </c>
      <c r="K295" s="903">
        <v>0</v>
      </c>
      <c r="L295" s="904">
        <v>0</v>
      </c>
      <c r="M295" s="905">
        <v>0</v>
      </c>
      <c r="N295" s="905">
        <v>0</v>
      </c>
      <c r="O295" s="905">
        <v>0</v>
      </c>
      <c r="P295" s="905">
        <v>0</v>
      </c>
      <c r="Q295" s="905">
        <v>0</v>
      </c>
      <c r="R295" s="905">
        <v>0</v>
      </c>
      <c r="S295" s="905">
        <v>0</v>
      </c>
      <c r="T295" s="905">
        <v>0</v>
      </c>
      <c r="U295" s="905">
        <v>0</v>
      </c>
      <c r="V295" s="905">
        <v>0</v>
      </c>
      <c r="W295" s="905">
        <v>0</v>
      </c>
      <c r="X295" s="905">
        <v>0</v>
      </c>
      <c r="Y295" s="905">
        <v>0</v>
      </c>
      <c r="Z295" s="905">
        <v>0</v>
      </c>
      <c r="AA295" s="905">
        <v>0</v>
      </c>
      <c r="AB295" s="882"/>
    </row>
    <row r="296" spans="1:28">
      <c r="A296" s="899" t="s">
        <v>4087</v>
      </c>
      <c r="B296" s="900">
        <v>0</v>
      </c>
      <c r="C296" s="901">
        <v>18.940729999999999</v>
      </c>
      <c r="D296" s="901">
        <v>0</v>
      </c>
      <c r="E296" s="901">
        <v>0</v>
      </c>
      <c r="F296" s="902">
        <v>0</v>
      </c>
      <c r="G296" s="903">
        <v>0</v>
      </c>
      <c r="H296" s="903">
        <v>0</v>
      </c>
      <c r="I296" s="903">
        <v>0</v>
      </c>
      <c r="J296" s="903">
        <v>0</v>
      </c>
      <c r="K296" s="903">
        <v>19</v>
      </c>
      <c r="L296" s="904">
        <v>5.0752872995871298E-3</v>
      </c>
      <c r="M296" s="905">
        <v>0</v>
      </c>
      <c r="N296" s="905">
        <v>2.2066466519943998E-5</v>
      </c>
      <c r="O296" s="905">
        <v>4.4132933039887998E-4</v>
      </c>
      <c r="P296" s="905">
        <v>1.2357221251168701E-3</v>
      </c>
      <c r="Q296" s="905">
        <v>0</v>
      </c>
      <c r="R296" s="905">
        <v>0</v>
      </c>
      <c r="S296" s="905">
        <v>2.2066466519943999E-4</v>
      </c>
      <c r="T296" s="905">
        <v>2.6479759823932799E-3</v>
      </c>
      <c r="U296" s="905">
        <v>3.5306346431910399E-3</v>
      </c>
      <c r="V296" s="905">
        <v>0</v>
      </c>
      <c r="W296" s="905">
        <v>0</v>
      </c>
      <c r="X296" s="905">
        <v>0</v>
      </c>
      <c r="Y296" s="905">
        <v>0</v>
      </c>
      <c r="Z296" s="905">
        <v>0</v>
      </c>
      <c r="AA296" s="905">
        <v>4.4132933039887997E-6</v>
      </c>
      <c r="AB296" s="882"/>
    </row>
    <row r="297" spans="1:28">
      <c r="A297" s="899" t="s">
        <v>4088</v>
      </c>
      <c r="B297" s="900">
        <v>0</v>
      </c>
      <c r="C297" s="901">
        <v>26.448399999999999</v>
      </c>
      <c r="D297" s="901">
        <v>0</v>
      </c>
      <c r="E297" s="901">
        <v>3.2000000000000002E-3</v>
      </c>
      <c r="F297" s="902">
        <v>0</v>
      </c>
      <c r="G297" s="903">
        <v>0</v>
      </c>
      <c r="H297" s="903">
        <v>0</v>
      </c>
      <c r="I297" s="903">
        <v>0</v>
      </c>
      <c r="J297" s="903">
        <v>0</v>
      </c>
      <c r="K297" s="903">
        <v>9</v>
      </c>
      <c r="L297" s="904">
        <v>3.9092487529542898E-2</v>
      </c>
      <c r="M297" s="905">
        <v>2.1741276487018501E-3</v>
      </c>
      <c r="N297" s="905">
        <v>1.7351211042524401E-3</v>
      </c>
      <c r="O297" s="905">
        <v>1.6201431997537801E-2</v>
      </c>
      <c r="P297" s="905">
        <v>2.0277921338853798E-3</v>
      </c>
      <c r="Q297" s="905">
        <v>3.3343592304610099E-3</v>
      </c>
      <c r="R297" s="905">
        <v>1.7664787145702601E-3</v>
      </c>
      <c r="S297" s="905">
        <v>5.6130122468889203E-2</v>
      </c>
      <c r="T297" s="905">
        <v>7.6721619910921204E-2</v>
      </c>
      <c r="U297" s="905">
        <v>0.29852445022560098</v>
      </c>
      <c r="V297" s="905">
        <v>1.98598198679496E-5</v>
      </c>
      <c r="W297" s="905">
        <v>1.5678805158907599E-5</v>
      </c>
      <c r="X297" s="905">
        <v>3.1357610317815198E-4</v>
      </c>
      <c r="Y297" s="905">
        <v>2.0905073545210101E-4</v>
      </c>
      <c r="Z297" s="905">
        <v>0</v>
      </c>
      <c r="AA297" s="905">
        <v>7.52582647627564E-4</v>
      </c>
      <c r="AB297" s="882"/>
    </row>
    <row r="298" spans="1:28">
      <c r="A298" s="899" t="s">
        <v>4089</v>
      </c>
      <c r="B298" s="900">
        <v>0</v>
      </c>
      <c r="C298" s="901">
        <v>1798.596135</v>
      </c>
      <c r="D298" s="901">
        <v>0</v>
      </c>
      <c r="E298" s="901">
        <v>2.82355</v>
      </c>
      <c r="F298" s="902">
        <v>0</v>
      </c>
      <c r="G298" s="903">
        <v>0</v>
      </c>
      <c r="H298" s="903">
        <v>0</v>
      </c>
      <c r="I298" s="903">
        <v>0</v>
      </c>
      <c r="J298" s="903">
        <v>0</v>
      </c>
      <c r="K298" s="903">
        <v>1782</v>
      </c>
      <c r="L298" s="904">
        <v>10.4721875417376</v>
      </c>
      <c r="M298" s="905">
        <v>0.14487215966830599</v>
      </c>
      <c r="N298" s="905">
        <v>0.60432386604493404</v>
      </c>
      <c r="O298" s="905">
        <v>2.0075142125465302</v>
      </c>
      <c r="P298" s="905">
        <v>1.03894034504985</v>
      </c>
      <c r="Q298" s="905">
        <v>0.15315056879220901</v>
      </c>
      <c r="R298" s="905">
        <v>0.10348011404879</v>
      </c>
      <c r="S298" s="905">
        <v>3.0630113758441899</v>
      </c>
      <c r="T298" s="905">
        <v>5.0498295655809597</v>
      </c>
      <c r="U298" s="905">
        <v>12.2934375489963</v>
      </c>
      <c r="V298" s="905">
        <v>3.3113636495612801E-3</v>
      </c>
      <c r="W298" s="905">
        <v>1.65568182478064E-3</v>
      </c>
      <c r="X298" s="905">
        <v>0.39322443338540197</v>
      </c>
      <c r="Y298" s="905">
        <v>0.37252841057564401</v>
      </c>
      <c r="Z298" s="905">
        <v>0</v>
      </c>
      <c r="AA298" s="905">
        <v>5.0291335427711997E-2</v>
      </c>
      <c r="AB298" s="882"/>
    </row>
    <row r="299" spans="1:28">
      <c r="A299" s="894"/>
      <c r="B299" s="895"/>
      <c r="C299" s="896"/>
      <c r="D299" s="896"/>
      <c r="E299" s="896"/>
      <c r="F299" s="895"/>
      <c r="G299" s="896"/>
      <c r="H299" s="896"/>
      <c r="I299" s="896"/>
      <c r="J299" s="896"/>
      <c r="K299" s="896"/>
      <c r="L299" s="897"/>
      <c r="M299" s="898"/>
      <c r="N299" s="898"/>
      <c r="O299" s="898"/>
      <c r="P299" s="898"/>
      <c r="Q299" s="898"/>
      <c r="R299" s="898"/>
      <c r="S299" s="898"/>
      <c r="T299" s="898"/>
      <c r="U299" s="898"/>
      <c r="V299" s="898"/>
      <c r="W299" s="898"/>
      <c r="X299" s="898"/>
      <c r="Y299" s="898"/>
      <c r="Z299" s="898"/>
      <c r="AA299" s="898"/>
      <c r="AB299" s="882"/>
    </row>
    <row r="300" spans="1:28">
      <c r="A300" s="887" t="s">
        <v>4090</v>
      </c>
      <c r="B300" s="888">
        <v>0</v>
      </c>
      <c r="C300" s="889">
        <v>5402</v>
      </c>
      <c r="D300" s="889">
        <v>-19</v>
      </c>
      <c r="E300" s="889">
        <v>136</v>
      </c>
      <c r="F300" s="890">
        <v>0</v>
      </c>
      <c r="G300" s="891">
        <v>0</v>
      </c>
      <c r="H300" s="891">
        <v>0</v>
      </c>
      <c r="I300" s="891">
        <v>0</v>
      </c>
      <c r="J300" s="891">
        <v>0</v>
      </c>
      <c r="K300" s="891">
        <v>5249</v>
      </c>
      <c r="L300" s="892">
        <v>18.874224625015199</v>
      </c>
      <c r="M300" s="893">
        <v>0.70787923835848698</v>
      </c>
      <c r="N300" s="893">
        <v>0.51178909103578796</v>
      </c>
      <c r="O300" s="893">
        <v>39.002119542178903</v>
      </c>
      <c r="P300" s="893">
        <v>2.0143423205793001</v>
      </c>
      <c r="Q300" s="893">
        <v>1.7044796320707101</v>
      </c>
      <c r="R300" s="893">
        <v>2.5566733059631699</v>
      </c>
      <c r="S300" s="893">
        <v>12.530558455811899</v>
      </c>
      <c r="T300" s="893">
        <v>14.9079447409223</v>
      </c>
      <c r="U300" s="893">
        <v>70.944457310097704</v>
      </c>
      <c r="V300" s="893">
        <v>1.7505776187959801E-2</v>
      </c>
      <c r="W300" s="893">
        <v>1.32241755561621E-2</v>
      </c>
      <c r="X300" s="893">
        <v>10.2149081047809</v>
      </c>
      <c r="Y300" s="893">
        <v>5.1077788940054702</v>
      </c>
      <c r="Z300" s="893">
        <v>1.0176257643417499</v>
      </c>
      <c r="AA300" s="893">
        <v>0.22536058348383001</v>
      </c>
      <c r="AB300" s="882"/>
    </row>
    <row r="301" spans="1:28">
      <c r="A301" s="899" t="s">
        <v>4091</v>
      </c>
      <c r="B301" s="900">
        <v>0</v>
      </c>
      <c r="C301" s="901">
        <v>63.889400000000002</v>
      </c>
      <c r="D301" s="901">
        <v>0</v>
      </c>
      <c r="E301" s="901">
        <v>0.82708400000000004</v>
      </c>
      <c r="F301" s="902">
        <v>0</v>
      </c>
      <c r="G301" s="903">
        <v>0</v>
      </c>
      <c r="H301" s="903">
        <v>0</v>
      </c>
      <c r="I301" s="903">
        <v>0</v>
      </c>
      <c r="J301" s="903">
        <v>0</v>
      </c>
      <c r="K301" s="903">
        <v>63</v>
      </c>
      <c r="L301" s="904">
        <v>0.219503272224706</v>
      </c>
      <c r="M301" s="905">
        <v>7.8289500426811896E-3</v>
      </c>
      <c r="N301" s="905">
        <v>2.5608715092882402E-3</v>
      </c>
      <c r="O301" s="905">
        <v>0.27584244542904801</v>
      </c>
      <c r="P301" s="905">
        <v>3.09499613836836E-2</v>
      </c>
      <c r="Q301" s="905">
        <v>2.06333075891224E-2</v>
      </c>
      <c r="R301" s="905">
        <v>1.00239827649283E-2</v>
      </c>
      <c r="S301" s="905">
        <v>0.117068411853177</v>
      </c>
      <c r="T301" s="905">
        <v>0.11853176700134101</v>
      </c>
      <c r="U301" s="905">
        <v>0.65338807365554197</v>
      </c>
      <c r="V301" s="905">
        <v>1.1706841185317699E-4</v>
      </c>
      <c r="W301" s="905">
        <v>5.1217430185764799E-5</v>
      </c>
      <c r="X301" s="905">
        <v>3.6583878704117702E-2</v>
      </c>
      <c r="Y301" s="905">
        <v>1.82919393520589E-2</v>
      </c>
      <c r="Z301" s="905">
        <v>1.4633551481647101E-3</v>
      </c>
      <c r="AA301" s="905">
        <v>8.7069631315800204E-4</v>
      </c>
      <c r="AB301" s="882"/>
    </row>
    <row r="302" spans="1:28">
      <c r="A302" s="899" t="s">
        <v>4092</v>
      </c>
      <c r="B302" s="900">
        <v>0</v>
      </c>
      <c r="C302" s="901">
        <v>6.0611600000000001</v>
      </c>
      <c r="D302" s="901">
        <v>0</v>
      </c>
      <c r="E302" s="901">
        <v>0.111</v>
      </c>
      <c r="F302" s="902">
        <v>0</v>
      </c>
      <c r="G302" s="903">
        <v>0</v>
      </c>
      <c r="H302" s="903">
        <v>0</v>
      </c>
      <c r="I302" s="903">
        <v>0</v>
      </c>
      <c r="J302" s="903">
        <v>0</v>
      </c>
      <c r="K302" s="903">
        <v>6</v>
      </c>
      <c r="L302" s="904">
        <v>2.2270871683497201E-2</v>
      </c>
      <c r="M302" s="905">
        <v>9.1703589284988405E-4</v>
      </c>
      <c r="N302" s="905">
        <v>8.0568153443239801E-4</v>
      </c>
      <c r="O302" s="905">
        <v>1.0807923022873599E-2</v>
      </c>
      <c r="P302" s="905">
        <v>1.9716271696272498E-3</v>
      </c>
      <c r="Q302" s="905">
        <v>1.72271742728228E-3</v>
      </c>
      <c r="R302" s="905">
        <v>8.5153332907489203E-4</v>
      </c>
      <c r="S302" s="905">
        <v>1.1855964043273499E-2</v>
      </c>
      <c r="T302" s="905">
        <v>1.9519764004947499E-2</v>
      </c>
      <c r="U302" s="905">
        <v>0.145219183889157</v>
      </c>
      <c r="V302" s="905">
        <v>6.8122666325991395E-5</v>
      </c>
      <c r="W302" s="905">
        <v>3.4061333162995698E-5</v>
      </c>
      <c r="X302" s="905">
        <v>0.180197552945002</v>
      </c>
      <c r="Y302" s="905">
        <v>9.0131527754388596E-2</v>
      </c>
      <c r="Z302" s="905">
        <v>1.7030666581497799E-3</v>
      </c>
      <c r="AA302" s="905">
        <v>2.2925897321247101E-4</v>
      </c>
      <c r="AB302" s="882"/>
    </row>
    <row r="303" spans="1:28">
      <c r="A303" s="899" t="s">
        <v>4093</v>
      </c>
      <c r="B303" s="900">
        <v>0</v>
      </c>
      <c r="C303" s="901">
        <v>3.5080900000000002</v>
      </c>
      <c r="D303" s="901">
        <v>0</v>
      </c>
      <c r="E303" s="901">
        <v>0</v>
      </c>
      <c r="F303" s="902">
        <v>0</v>
      </c>
      <c r="G303" s="903">
        <v>0</v>
      </c>
      <c r="H303" s="903">
        <v>0</v>
      </c>
      <c r="I303" s="903">
        <v>0</v>
      </c>
      <c r="J303" s="903">
        <v>0</v>
      </c>
      <c r="K303" s="903">
        <v>3</v>
      </c>
      <c r="L303" s="904">
        <v>1.4668393270889099E-2</v>
      </c>
      <c r="M303" s="905">
        <v>2.61313419315127E-4</v>
      </c>
      <c r="N303" s="905">
        <v>7.8742443686958196E-4</v>
      </c>
      <c r="O303" s="905">
        <v>9.3027577276185106E-3</v>
      </c>
      <c r="P303" s="905">
        <v>1.25082023378841E-3</v>
      </c>
      <c r="Q303" s="905">
        <v>7.6303518440016898E-4</v>
      </c>
      <c r="R303" s="905">
        <v>2.96155208557143E-4</v>
      </c>
      <c r="S303" s="905">
        <v>7.4213011085495903E-3</v>
      </c>
      <c r="T303" s="905">
        <v>6.13215490659497E-3</v>
      </c>
      <c r="U303" s="905">
        <v>2.52602972004622E-2</v>
      </c>
      <c r="V303" s="905">
        <v>5.2262683863025302E-6</v>
      </c>
      <c r="W303" s="905">
        <v>8.3620294180840497E-6</v>
      </c>
      <c r="X303" s="905">
        <v>5.5746862787227E-4</v>
      </c>
      <c r="Y303" s="905">
        <v>2.78734313936135E-4</v>
      </c>
      <c r="Z303" s="905">
        <v>2.4389252469411799E-4</v>
      </c>
      <c r="AA303" s="905">
        <v>1.3448930647418501E-4</v>
      </c>
      <c r="AB303" s="882"/>
    </row>
    <row r="304" spans="1:28">
      <c r="A304" s="899" t="s">
        <v>4094</v>
      </c>
      <c r="B304" s="900">
        <v>0</v>
      </c>
      <c r="C304" s="901">
        <v>5.1099199999999998</v>
      </c>
      <c r="D304" s="901">
        <v>0</v>
      </c>
      <c r="E304" s="901">
        <v>0.127</v>
      </c>
      <c r="F304" s="902">
        <v>0</v>
      </c>
      <c r="G304" s="903">
        <v>0</v>
      </c>
      <c r="H304" s="903">
        <v>0</v>
      </c>
      <c r="I304" s="903">
        <v>0</v>
      </c>
      <c r="J304" s="903">
        <v>0</v>
      </c>
      <c r="K304" s="903">
        <v>5</v>
      </c>
      <c r="L304" s="904">
        <v>2.1195421788893599E-2</v>
      </c>
      <c r="M304" s="905">
        <v>9.1169348516610801E-4</v>
      </c>
      <c r="N304" s="905">
        <v>1.0220258177658301E-3</v>
      </c>
      <c r="O304" s="905">
        <v>4.8778504938823602E-2</v>
      </c>
      <c r="P304" s="905">
        <v>1.21365565859692E-3</v>
      </c>
      <c r="Q304" s="905">
        <v>1.73628249722717E-3</v>
      </c>
      <c r="R304" s="905">
        <v>1.66659891874314E-3</v>
      </c>
      <c r="S304" s="905">
        <v>1.8814566190689101E-2</v>
      </c>
      <c r="T304" s="905">
        <v>2.6073272282775999E-2</v>
      </c>
      <c r="U304" s="905">
        <v>8.7220612402515593E-2</v>
      </c>
      <c r="V304" s="905">
        <v>1.68401981336415E-5</v>
      </c>
      <c r="W304" s="905">
        <v>2.2647163007311E-5</v>
      </c>
      <c r="X304" s="905">
        <v>2.2066466519943999E-3</v>
      </c>
      <c r="Y304" s="905">
        <v>1.1033233259972E-3</v>
      </c>
      <c r="Z304" s="905">
        <v>6.3876613610364303E-4</v>
      </c>
      <c r="AA304" s="905">
        <v>2.6363620526459399E-4</v>
      </c>
      <c r="AB304" s="882"/>
    </row>
    <row r="305" spans="1:28">
      <c r="A305" s="899" t="s">
        <v>4095</v>
      </c>
      <c r="B305" s="900">
        <v>0</v>
      </c>
      <c r="C305" s="901">
        <v>23.755230000000001</v>
      </c>
      <c r="D305" s="901">
        <v>0</v>
      </c>
      <c r="E305" s="901">
        <v>1.16E-3</v>
      </c>
      <c r="F305" s="902">
        <v>0</v>
      </c>
      <c r="G305" s="903">
        <v>0</v>
      </c>
      <c r="H305" s="903">
        <v>0</v>
      </c>
      <c r="I305" s="903">
        <v>0</v>
      </c>
      <c r="J305" s="903">
        <v>0</v>
      </c>
      <c r="K305" s="903">
        <v>8</v>
      </c>
      <c r="L305" s="904">
        <v>2.2949125180741801E-2</v>
      </c>
      <c r="M305" s="905">
        <v>3.5306346431910398E-4</v>
      </c>
      <c r="N305" s="905">
        <v>1.7653173215955199E-4</v>
      </c>
      <c r="O305" s="905">
        <v>0.100065618703072</v>
      </c>
      <c r="P305" s="905">
        <v>2.4993176816273401E-3</v>
      </c>
      <c r="Q305" s="905">
        <v>4.9521796442653296E-3</v>
      </c>
      <c r="R305" s="905">
        <v>1.1056461119466701E-3</v>
      </c>
      <c r="S305" s="905">
        <v>5.1101290888291399E-3</v>
      </c>
      <c r="T305" s="905">
        <v>5.2959519647865702E-3</v>
      </c>
      <c r="U305" s="905">
        <v>4.2832172908186097E-2</v>
      </c>
      <c r="V305" s="905">
        <v>6.5038006585098198E-6</v>
      </c>
      <c r="W305" s="905">
        <v>3.7164575191484701E-6</v>
      </c>
      <c r="X305" s="905">
        <v>1.7653173215955199E-3</v>
      </c>
      <c r="Y305" s="905">
        <v>9.2911437978711699E-4</v>
      </c>
      <c r="Z305" s="905">
        <v>8.36202941808405E-4</v>
      </c>
      <c r="AA305" s="905">
        <v>1.6259501646274501E-4</v>
      </c>
      <c r="AB305" s="882"/>
    </row>
    <row r="306" spans="1:28">
      <c r="A306" s="899" t="s">
        <v>4096</v>
      </c>
      <c r="B306" s="900">
        <v>0</v>
      </c>
      <c r="C306" s="901">
        <v>3.3363900000000002</v>
      </c>
      <c r="D306" s="901">
        <v>0</v>
      </c>
      <c r="E306" s="901">
        <v>0</v>
      </c>
      <c r="F306" s="902">
        <v>0</v>
      </c>
      <c r="G306" s="903">
        <v>0</v>
      </c>
      <c r="H306" s="903">
        <v>0</v>
      </c>
      <c r="I306" s="903">
        <v>0</v>
      </c>
      <c r="J306" s="903">
        <v>0</v>
      </c>
      <c r="K306" s="903">
        <v>2</v>
      </c>
      <c r="L306" s="904">
        <v>5.89987631164819E-3</v>
      </c>
      <c r="M306" s="905">
        <v>1.3239879911966401E-4</v>
      </c>
      <c r="N306" s="905">
        <v>2.1369630735103699E-4</v>
      </c>
      <c r="O306" s="905">
        <v>1.42619057297322E-2</v>
      </c>
      <c r="P306" s="905">
        <v>4.8081669153983301E-4</v>
      </c>
      <c r="Q306" s="905">
        <v>7.52582647627564E-4</v>
      </c>
      <c r="R306" s="905">
        <v>2.2066466519943999E-4</v>
      </c>
      <c r="S306" s="905">
        <v>6.2018384850789999E-3</v>
      </c>
      <c r="T306" s="905">
        <v>1.9743680570476199E-3</v>
      </c>
      <c r="U306" s="905">
        <v>2.4458936047895799E-2</v>
      </c>
      <c r="V306" s="905">
        <v>3.7164575191484701E-6</v>
      </c>
      <c r="W306" s="905">
        <v>5.3424076837759202E-6</v>
      </c>
      <c r="X306" s="905">
        <v>2.78734313936135E-4</v>
      </c>
      <c r="Y306" s="905">
        <v>1.3936715696806799E-4</v>
      </c>
      <c r="Z306" s="905">
        <v>0</v>
      </c>
      <c r="AA306" s="905">
        <v>3.25190032925491E-5</v>
      </c>
      <c r="AB306" s="882"/>
    </row>
    <row r="307" spans="1:28">
      <c r="A307" s="899" t="s">
        <v>4097</v>
      </c>
      <c r="B307" s="900">
        <v>0</v>
      </c>
      <c r="C307" s="901">
        <v>76.552660000000003</v>
      </c>
      <c r="D307" s="901">
        <v>0</v>
      </c>
      <c r="E307" s="901">
        <v>31.52664</v>
      </c>
      <c r="F307" s="902">
        <v>0</v>
      </c>
      <c r="G307" s="903">
        <v>0</v>
      </c>
      <c r="H307" s="903">
        <v>0</v>
      </c>
      <c r="I307" s="903">
        <v>0</v>
      </c>
      <c r="J307" s="903">
        <v>0</v>
      </c>
      <c r="K307" s="903">
        <v>45</v>
      </c>
      <c r="L307" s="904">
        <v>8.5480845726364205E-2</v>
      </c>
      <c r="M307" s="905">
        <v>2.1615846045747299E-3</v>
      </c>
      <c r="N307" s="905">
        <v>1.08079230228736E-3</v>
      </c>
      <c r="O307" s="905">
        <v>3.3406307525245801E-2</v>
      </c>
      <c r="P307" s="905">
        <v>1.48363306950356E-2</v>
      </c>
      <c r="Q307" s="905">
        <v>3.9792807493307502E-3</v>
      </c>
      <c r="R307" s="905">
        <v>4.9126922831243796E-3</v>
      </c>
      <c r="S307" s="905">
        <v>6.23911919956796E-2</v>
      </c>
      <c r="T307" s="905">
        <v>5.1583268972805997E-2</v>
      </c>
      <c r="U307" s="905">
        <v>0.37532969043070302</v>
      </c>
      <c r="V307" s="905">
        <v>5.4039615114368202E-5</v>
      </c>
      <c r="W307" s="905">
        <v>2.4563461415621899E-5</v>
      </c>
      <c r="X307" s="905">
        <v>9.33411533793632E-3</v>
      </c>
      <c r="Y307" s="905">
        <v>4.9126922831243796E-3</v>
      </c>
      <c r="Z307" s="905">
        <v>2.4563461415621898E-3</v>
      </c>
      <c r="AA307" s="905">
        <v>8.1059422671552297E-4</v>
      </c>
      <c r="AB307" s="882"/>
    </row>
    <row r="308" spans="1:28">
      <c r="A308" s="899" t="s">
        <v>4098</v>
      </c>
      <c r="B308" s="900">
        <v>0</v>
      </c>
      <c r="C308" s="901">
        <v>0</v>
      </c>
      <c r="D308" s="901">
        <v>0</v>
      </c>
      <c r="E308" s="901">
        <v>0</v>
      </c>
      <c r="F308" s="902">
        <v>0</v>
      </c>
      <c r="G308" s="903">
        <v>0</v>
      </c>
      <c r="H308" s="903">
        <v>0</v>
      </c>
      <c r="I308" s="903">
        <v>0</v>
      </c>
      <c r="J308" s="903">
        <v>0</v>
      </c>
      <c r="K308" s="903">
        <v>0</v>
      </c>
      <c r="L308" s="904">
        <v>0</v>
      </c>
      <c r="M308" s="905">
        <v>0</v>
      </c>
      <c r="N308" s="905">
        <v>0</v>
      </c>
      <c r="O308" s="905">
        <v>0</v>
      </c>
      <c r="P308" s="905">
        <v>0</v>
      </c>
      <c r="Q308" s="905">
        <v>0</v>
      </c>
      <c r="R308" s="905">
        <v>0</v>
      </c>
      <c r="S308" s="905">
        <v>0</v>
      </c>
      <c r="T308" s="905">
        <v>0</v>
      </c>
      <c r="U308" s="905">
        <v>0</v>
      </c>
      <c r="V308" s="905">
        <v>0</v>
      </c>
      <c r="W308" s="905">
        <v>0</v>
      </c>
      <c r="X308" s="905">
        <v>0</v>
      </c>
      <c r="Y308" s="905">
        <v>0</v>
      </c>
      <c r="Z308" s="905">
        <v>0</v>
      </c>
      <c r="AA308" s="905">
        <v>0</v>
      </c>
      <c r="AB308" s="882"/>
    </row>
    <row r="309" spans="1:28">
      <c r="A309" s="899" t="s">
        <v>4099</v>
      </c>
      <c r="B309" s="900">
        <v>0</v>
      </c>
      <c r="C309" s="901">
        <v>5220.2131200000003</v>
      </c>
      <c r="D309" s="901">
        <v>-19</v>
      </c>
      <c r="E309" s="901">
        <v>103.68814</v>
      </c>
      <c r="F309" s="902">
        <v>0</v>
      </c>
      <c r="G309" s="903">
        <v>0</v>
      </c>
      <c r="H309" s="903">
        <v>0</v>
      </c>
      <c r="I309" s="903">
        <v>0</v>
      </c>
      <c r="J309" s="903">
        <v>0</v>
      </c>
      <c r="K309" s="903">
        <v>5117</v>
      </c>
      <c r="L309" s="904">
        <v>18.4822568188285</v>
      </c>
      <c r="M309" s="905">
        <v>0.69531319865046104</v>
      </c>
      <c r="N309" s="905">
        <v>0.50514206739563405</v>
      </c>
      <c r="O309" s="905">
        <v>38.509654079102503</v>
      </c>
      <c r="P309" s="905">
        <v>1.9611397910654</v>
      </c>
      <c r="Q309" s="905">
        <v>1.6699402463314501</v>
      </c>
      <c r="R309" s="905">
        <v>2.5375960326815998</v>
      </c>
      <c r="S309" s="905">
        <v>12.3016950530466</v>
      </c>
      <c r="T309" s="905">
        <v>14.678834193731999</v>
      </c>
      <c r="U309" s="905">
        <v>69.590748343563305</v>
      </c>
      <c r="V309" s="905">
        <v>1.7234258769968699E-2</v>
      </c>
      <c r="W309" s="905">
        <v>1.3074265273769399E-2</v>
      </c>
      <c r="X309" s="905">
        <v>9.9839843908784207</v>
      </c>
      <c r="Y309" s="905">
        <v>4.9919921954392104</v>
      </c>
      <c r="Z309" s="905">
        <v>1.0102841347912701</v>
      </c>
      <c r="AA309" s="905">
        <v>0.22285679443924999</v>
      </c>
      <c r="AB309" s="882"/>
    </row>
    <row r="310" spans="1:28">
      <c r="A310" s="894"/>
      <c r="B310" s="895"/>
      <c r="C310" s="896"/>
      <c r="D310" s="896"/>
      <c r="E310" s="896"/>
      <c r="F310" s="895"/>
      <c r="G310" s="896"/>
      <c r="H310" s="896"/>
      <c r="I310" s="896"/>
      <c r="J310" s="896"/>
      <c r="K310" s="896"/>
      <c r="L310" s="897"/>
      <c r="M310" s="898"/>
      <c r="N310" s="898"/>
      <c r="O310" s="898"/>
      <c r="P310" s="898"/>
      <c r="Q310" s="898"/>
      <c r="R310" s="898"/>
      <c r="S310" s="898"/>
      <c r="T310" s="898"/>
      <c r="U310" s="898"/>
      <c r="V310" s="898"/>
      <c r="W310" s="898"/>
      <c r="X310" s="898"/>
      <c r="Y310" s="898"/>
      <c r="Z310" s="898"/>
      <c r="AA310" s="898"/>
      <c r="AB310" s="882"/>
    </row>
    <row r="311" spans="1:28">
      <c r="A311" s="887" t="s">
        <v>4100</v>
      </c>
      <c r="B311" s="888">
        <v>105508</v>
      </c>
      <c r="C311" s="889">
        <v>271824</v>
      </c>
      <c r="D311" s="889">
        <v>51233</v>
      </c>
      <c r="E311" s="889">
        <v>776</v>
      </c>
      <c r="F311" s="890">
        <v>0</v>
      </c>
      <c r="G311" s="891">
        <v>0</v>
      </c>
      <c r="H311" s="891">
        <v>0</v>
      </c>
      <c r="I311" s="891">
        <v>0</v>
      </c>
      <c r="J311" s="891">
        <v>241</v>
      </c>
      <c r="K311" s="891">
        <v>322503</v>
      </c>
      <c r="L311" s="892">
        <v>190.92946279768</v>
      </c>
      <c r="M311" s="893">
        <v>1.3769997735283701</v>
      </c>
      <c r="N311" s="893">
        <v>0.17885451810902001</v>
      </c>
      <c r="O311" s="893">
        <v>19.008948532870299</v>
      </c>
      <c r="P311" s="893">
        <v>13.6133339527429</v>
      </c>
      <c r="Q311" s="893">
        <v>0</v>
      </c>
      <c r="R311" s="893">
        <v>0.130086465706969</v>
      </c>
      <c r="S311" s="893">
        <v>28.390390634527101</v>
      </c>
      <c r="T311" s="893">
        <v>76.400692190212894</v>
      </c>
      <c r="U311" s="893">
        <v>157.108805100838</v>
      </c>
      <c r="V311" s="893">
        <v>9.9431730417462699E-2</v>
      </c>
      <c r="W311" s="893">
        <v>3.17699048238457E-3</v>
      </c>
      <c r="X311" s="893">
        <v>2.1950327222470598</v>
      </c>
      <c r="Y311" s="893">
        <v>2.1950327222470598</v>
      </c>
      <c r="Z311" s="893">
        <v>0.31769904823845702</v>
      </c>
      <c r="AA311" s="893">
        <v>4.78081611084335E-2</v>
      </c>
      <c r="AB311" s="882"/>
    </row>
    <row r="312" spans="1:28">
      <c r="A312" s="899" t="s">
        <v>4101</v>
      </c>
      <c r="B312" s="900">
        <v>0</v>
      </c>
      <c r="C312" s="901">
        <v>241.03502</v>
      </c>
      <c r="D312" s="901">
        <v>0</v>
      </c>
      <c r="E312" s="901">
        <v>0</v>
      </c>
      <c r="F312" s="902">
        <v>0</v>
      </c>
      <c r="G312" s="903">
        <v>0</v>
      </c>
      <c r="H312" s="903">
        <v>0</v>
      </c>
      <c r="I312" s="903">
        <v>0</v>
      </c>
      <c r="J312" s="903">
        <v>241.03502</v>
      </c>
      <c r="K312" s="903">
        <v>0</v>
      </c>
      <c r="L312" s="904">
        <v>0</v>
      </c>
      <c r="M312" s="905">
        <v>0</v>
      </c>
      <c r="N312" s="905">
        <v>0</v>
      </c>
      <c r="O312" s="905">
        <v>0</v>
      </c>
      <c r="P312" s="905">
        <v>0</v>
      </c>
      <c r="Q312" s="905">
        <v>0</v>
      </c>
      <c r="R312" s="905">
        <v>0</v>
      </c>
      <c r="S312" s="905">
        <v>0</v>
      </c>
      <c r="T312" s="905">
        <v>0</v>
      </c>
      <c r="U312" s="905">
        <v>0</v>
      </c>
      <c r="V312" s="905">
        <v>0</v>
      </c>
      <c r="W312" s="905">
        <v>0</v>
      </c>
      <c r="X312" s="905">
        <v>0</v>
      </c>
      <c r="Y312" s="905">
        <v>0</v>
      </c>
      <c r="Z312" s="905">
        <v>0</v>
      </c>
      <c r="AA312" s="905">
        <v>0</v>
      </c>
      <c r="AB312" s="882"/>
    </row>
    <row r="313" spans="1:28">
      <c r="A313" s="899" t="s">
        <v>4102</v>
      </c>
      <c r="B313" s="900">
        <v>5508.36</v>
      </c>
      <c r="C313" s="901">
        <v>4163.9166500000001</v>
      </c>
      <c r="D313" s="901">
        <v>2128</v>
      </c>
      <c r="E313" s="901">
        <v>503.99324000000001</v>
      </c>
      <c r="F313" s="902">
        <v>0</v>
      </c>
      <c r="G313" s="903">
        <v>0</v>
      </c>
      <c r="H313" s="903">
        <v>0</v>
      </c>
      <c r="I313" s="903">
        <v>0</v>
      </c>
      <c r="J313" s="903">
        <v>0</v>
      </c>
      <c r="K313" s="903">
        <v>7000</v>
      </c>
      <c r="L313" s="904">
        <v>23.0071948294785</v>
      </c>
      <c r="M313" s="905">
        <v>2.4389252469411801E-2</v>
      </c>
      <c r="N313" s="905">
        <v>0.17885451810902001</v>
      </c>
      <c r="O313" s="905">
        <v>0.24389252469411801</v>
      </c>
      <c r="P313" s="905">
        <v>1.22759237429373</v>
      </c>
      <c r="Q313" s="905">
        <v>0</v>
      </c>
      <c r="R313" s="905">
        <v>8.12975082313727E-3</v>
      </c>
      <c r="S313" s="905">
        <v>8.1297508231372703E-2</v>
      </c>
      <c r="T313" s="905">
        <v>0.73167757408235401</v>
      </c>
      <c r="U313" s="905">
        <v>0.8942725905451</v>
      </c>
      <c r="V313" s="905">
        <v>8.1297508231372698E-4</v>
      </c>
      <c r="W313" s="905">
        <v>0</v>
      </c>
      <c r="X313" s="905">
        <v>2.1950327222470598</v>
      </c>
      <c r="Y313" s="905">
        <v>2.1950327222470598</v>
      </c>
      <c r="Z313" s="905">
        <v>0</v>
      </c>
      <c r="AA313" s="905">
        <v>4.0648754115686298E-3</v>
      </c>
      <c r="AB313" s="882"/>
    </row>
    <row r="314" spans="1:28">
      <c r="A314" s="899" t="s">
        <v>4103</v>
      </c>
      <c r="B314" s="900">
        <v>0</v>
      </c>
      <c r="C314" s="901">
        <v>8206.6762280000003</v>
      </c>
      <c r="D314" s="901">
        <v>509</v>
      </c>
      <c r="E314" s="901">
        <v>16.740649999999999</v>
      </c>
      <c r="F314" s="902">
        <v>0</v>
      </c>
      <c r="G314" s="903">
        <v>0</v>
      </c>
      <c r="H314" s="903">
        <v>0</v>
      </c>
      <c r="I314" s="903">
        <v>0</v>
      </c>
      <c r="J314" s="903">
        <v>0</v>
      </c>
      <c r="K314" s="903">
        <v>7642</v>
      </c>
      <c r="L314" s="904">
        <v>7.1002920903331503</v>
      </c>
      <c r="M314" s="905">
        <v>1.77507302258329E-2</v>
      </c>
      <c r="N314" s="905">
        <v>0</v>
      </c>
      <c r="O314" s="905">
        <v>0.88753651129164302</v>
      </c>
      <c r="P314" s="905">
        <v>0.213008762709994</v>
      </c>
      <c r="Q314" s="905">
        <v>0</v>
      </c>
      <c r="R314" s="905">
        <v>2.6626095338749298E-2</v>
      </c>
      <c r="S314" s="905">
        <v>0.97629016242080702</v>
      </c>
      <c r="T314" s="905">
        <v>1.77507302258329</v>
      </c>
      <c r="U314" s="905">
        <v>6.9227847880748197</v>
      </c>
      <c r="V314" s="905">
        <v>8.87536511291643E-4</v>
      </c>
      <c r="W314" s="905">
        <v>0</v>
      </c>
      <c r="X314" s="905">
        <v>0</v>
      </c>
      <c r="Y314" s="905">
        <v>0</v>
      </c>
      <c r="Z314" s="905">
        <v>0</v>
      </c>
      <c r="AA314" s="905">
        <v>7.9878286016247906E-3</v>
      </c>
      <c r="AB314" s="882"/>
    </row>
    <row r="315" spans="1:28">
      <c r="A315" s="899" t="s">
        <v>4104</v>
      </c>
      <c r="B315" s="900">
        <v>0</v>
      </c>
      <c r="C315" s="901">
        <v>5.5956000000000001</v>
      </c>
      <c r="D315" s="901">
        <v>0</v>
      </c>
      <c r="E315" s="901">
        <v>1.2630000000000001E-2</v>
      </c>
      <c r="F315" s="902">
        <v>0</v>
      </c>
      <c r="G315" s="903">
        <v>0</v>
      </c>
      <c r="H315" s="903">
        <v>0</v>
      </c>
      <c r="I315" s="903">
        <v>0</v>
      </c>
      <c r="J315" s="903">
        <v>0</v>
      </c>
      <c r="K315" s="903">
        <v>6</v>
      </c>
      <c r="L315" s="904">
        <v>9.4072830953445593E-3</v>
      </c>
      <c r="M315" s="905">
        <v>6.9683578484033796E-6</v>
      </c>
      <c r="N315" s="905">
        <v>0</v>
      </c>
      <c r="O315" s="905">
        <v>4.8778504938823598E-4</v>
      </c>
      <c r="P315" s="905">
        <v>7.2470921623395102E-4</v>
      </c>
      <c r="Q315" s="905">
        <v>0</v>
      </c>
      <c r="R315" s="905">
        <v>2.0905073545210101E-5</v>
      </c>
      <c r="S315" s="905">
        <v>3.4841789242016902E-4</v>
      </c>
      <c r="T315" s="905">
        <v>4.8778504938823598E-4</v>
      </c>
      <c r="U315" s="905">
        <v>2.22987451148908E-3</v>
      </c>
      <c r="V315" s="905">
        <v>0</v>
      </c>
      <c r="W315" s="905">
        <v>0</v>
      </c>
      <c r="X315" s="905">
        <v>0</v>
      </c>
      <c r="Y315" s="905">
        <v>0</v>
      </c>
      <c r="Z315" s="905">
        <v>0</v>
      </c>
      <c r="AA315" s="905">
        <v>1.3936715696806699E-6</v>
      </c>
      <c r="AB315" s="882"/>
    </row>
    <row r="316" spans="1:28">
      <c r="A316" s="899" t="s">
        <v>4105</v>
      </c>
      <c r="B316" s="900">
        <v>0</v>
      </c>
      <c r="C316" s="901">
        <v>33240.492440000002</v>
      </c>
      <c r="D316" s="901">
        <v>5428</v>
      </c>
      <c r="E316" s="901">
        <v>172.8289</v>
      </c>
      <c r="F316" s="902">
        <v>0</v>
      </c>
      <c r="G316" s="903">
        <v>0</v>
      </c>
      <c r="H316" s="903">
        <v>0</v>
      </c>
      <c r="I316" s="903">
        <v>0</v>
      </c>
      <c r="J316" s="903">
        <v>0</v>
      </c>
      <c r="K316" s="903">
        <v>27355</v>
      </c>
      <c r="L316" s="904">
        <v>17.473447653115102</v>
      </c>
      <c r="M316" s="905">
        <v>3.1769904823845702E-2</v>
      </c>
      <c r="N316" s="905">
        <v>0</v>
      </c>
      <c r="O316" s="905">
        <v>1.5884952411922899</v>
      </c>
      <c r="P316" s="905">
        <v>1.74734476531151</v>
      </c>
      <c r="Q316" s="905">
        <v>0</v>
      </c>
      <c r="R316" s="905">
        <v>9.5309714471537202E-2</v>
      </c>
      <c r="S316" s="905">
        <v>1.2707961929538301</v>
      </c>
      <c r="T316" s="905">
        <v>2.2238933376692001</v>
      </c>
      <c r="U316" s="905">
        <v>22.238933376692</v>
      </c>
      <c r="V316" s="905">
        <v>0</v>
      </c>
      <c r="W316" s="905">
        <v>3.17699048238457E-3</v>
      </c>
      <c r="X316" s="905">
        <v>0</v>
      </c>
      <c r="Y316" s="905">
        <v>0</v>
      </c>
      <c r="Z316" s="905">
        <v>0.31769904823845702</v>
      </c>
      <c r="AA316" s="905">
        <v>3.17699048238457E-3</v>
      </c>
      <c r="AB316" s="882"/>
    </row>
    <row r="317" spans="1:28">
      <c r="A317" s="899" t="s">
        <v>4106</v>
      </c>
      <c r="B317" s="900">
        <v>100000</v>
      </c>
      <c r="C317" s="901">
        <v>225966.35741999999</v>
      </c>
      <c r="D317" s="901">
        <v>43168</v>
      </c>
      <c r="E317" s="901">
        <v>82.736360000000005</v>
      </c>
      <c r="F317" s="902">
        <v>0</v>
      </c>
      <c r="G317" s="903">
        <v>0</v>
      </c>
      <c r="H317" s="903">
        <v>0</v>
      </c>
      <c r="I317" s="903">
        <v>0</v>
      </c>
      <c r="J317" s="903">
        <v>0</v>
      </c>
      <c r="K317" s="903">
        <v>280500</v>
      </c>
      <c r="L317" s="904">
        <v>143.339120941657</v>
      </c>
      <c r="M317" s="905">
        <v>1.30308291765143</v>
      </c>
      <c r="N317" s="905">
        <v>0</v>
      </c>
      <c r="O317" s="905">
        <v>16.288536470642899</v>
      </c>
      <c r="P317" s="905">
        <v>10.424663341211399</v>
      </c>
      <c r="Q317" s="905">
        <v>0</v>
      </c>
      <c r="R317" s="905">
        <v>0</v>
      </c>
      <c r="S317" s="905">
        <v>26.061658353028601</v>
      </c>
      <c r="T317" s="905">
        <v>71.669560470828699</v>
      </c>
      <c r="U317" s="905">
        <v>127.050584471015</v>
      </c>
      <c r="V317" s="905">
        <v>9.7731218823857297E-2</v>
      </c>
      <c r="W317" s="905">
        <v>0</v>
      </c>
      <c r="X317" s="905">
        <v>0</v>
      </c>
      <c r="Y317" s="905">
        <v>0</v>
      </c>
      <c r="Z317" s="905">
        <v>0</v>
      </c>
      <c r="AA317" s="905">
        <v>3.2577072941285798E-2</v>
      </c>
      <c r="AB317" s="882"/>
    </row>
    <row r="318" spans="1:28">
      <c r="A318" s="899" t="s">
        <v>4107</v>
      </c>
      <c r="B318" s="900">
        <v>0</v>
      </c>
      <c r="C318" s="901">
        <v>0</v>
      </c>
      <c r="D318" s="901">
        <v>0</v>
      </c>
      <c r="E318" s="901">
        <v>0</v>
      </c>
      <c r="F318" s="902">
        <v>0</v>
      </c>
      <c r="G318" s="903">
        <v>0</v>
      </c>
      <c r="H318" s="903">
        <v>0</v>
      </c>
      <c r="I318" s="903">
        <v>0</v>
      </c>
      <c r="J318" s="903">
        <v>0</v>
      </c>
      <c r="K318" s="903">
        <v>0</v>
      </c>
      <c r="L318" s="904">
        <v>0</v>
      </c>
      <c r="M318" s="905">
        <v>0</v>
      </c>
      <c r="N318" s="905">
        <v>0</v>
      </c>
      <c r="O318" s="905">
        <v>0</v>
      </c>
      <c r="P318" s="905">
        <v>0</v>
      </c>
      <c r="Q318" s="905">
        <v>0</v>
      </c>
      <c r="R318" s="905">
        <v>0</v>
      </c>
      <c r="S318" s="905">
        <v>0</v>
      </c>
      <c r="T318" s="905">
        <v>0</v>
      </c>
      <c r="U318" s="905">
        <v>0</v>
      </c>
      <c r="V318" s="905">
        <v>0</v>
      </c>
      <c r="W318" s="905">
        <v>0</v>
      </c>
      <c r="X318" s="905">
        <v>0</v>
      </c>
      <c r="Y318" s="905">
        <v>0</v>
      </c>
      <c r="Z318" s="905">
        <v>0</v>
      </c>
      <c r="AA318" s="905">
        <v>0</v>
      </c>
      <c r="AB318" s="882"/>
    </row>
    <row r="319" spans="1:28">
      <c r="A319" s="894"/>
      <c r="B319" s="895"/>
      <c r="C319" s="896"/>
      <c r="D319" s="896"/>
      <c r="E319" s="896"/>
      <c r="F319" s="895"/>
      <c r="G319" s="896"/>
      <c r="H319" s="896"/>
      <c r="I319" s="896"/>
      <c r="J319" s="896"/>
      <c r="K319" s="896"/>
      <c r="L319" s="897"/>
      <c r="M319" s="898"/>
      <c r="N319" s="898"/>
      <c r="O319" s="898"/>
      <c r="P319" s="898"/>
      <c r="Q319" s="898"/>
      <c r="R319" s="898"/>
      <c r="S319" s="898"/>
      <c r="T319" s="898"/>
      <c r="U319" s="898"/>
      <c r="V319" s="898"/>
      <c r="W319" s="898"/>
      <c r="X319" s="898"/>
      <c r="Y319" s="898"/>
      <c r="Z319" s="898"/>
      <c r="AA319" s="898"/>
      <c r="AB319" s="882"/>
    </row>
    <row r="320" spans="1:28">
      <c r="A320" s="887" t="s">
        <v>4108</v>
      </c>
      <c r="B320" s="888">
        <v>0</v>
      </c>
      <c r="C320" s="889">
        <v>48148</v>
      </c>
      <c r="D320" s="889">
        <v>3740</v>
      </c>
      <c r="E320" s="889">
        <v>2146</v>
      </c>
      <c r="F320" s="890">
        <v>0</v>
      </c>
      <c r="G320" s="891">
        <v>0</v>
      </c>
      <c r="H320" s="891">
        <v>0</v>
      </c>
      <c r="I320" s="891">
        <v>0</v>
      </c>
      <c r="J320" s="891">
        <v>0</v>
      </c>
      <c r="K320" s="891">
        <v>42073</v>
      </c>
      <c r="L320" s="892">
        <v>56.186622554251599</v>
      </c>
      <c r="M320" s="893">
        <v>3.3047834112086001</v>
      </c>
      <c r="N320" s="893">
        <v>0.67974122481664501</v>
      </c>
      <c r="O320" s="893">
        <v>161.61456562242</v>
      </c>
      <c r="P320" s="893">
        <v>8.8535550449865603</v>
      </c>
      <c r="Q320" s="893">
        <v>0.74284909573943003</v>
      </c>
      <c r="R320" s="893">
        <v>1.19867418653133</v>
      </c>
      <c r="S320" s="893">
        <v>17.300162006770901</v>
      </c>
      <c r="T320" s="893">
        <v>169.95888661320399</v>
      </c>
      <c r="U320" s="893">
        <v>153.852116115141</v>
      </c>
      <c r="V320" s="893">
        <v>0.22081320062947499</v>
      </c>
      <c r="W320" s="893">
        <v>0.26596615191484702</v>
      </c>
      <c r="X320" s="893">
        <v>13.6752889537591</v>
      </c>
      <c r="Y320" s="893">
        <v>8.7641910994326597</v>
      </c>
      <c r="Z320" s="893">
        <v>1.03286476635677</v>
      </c>
      <c r="AA320" s="893">
        <v>0.39312850217470802</v>
      </c>
      <c r="AB320" s="882"/>
    </row>
    <row r="321" spans="1:28">
      <c r="A321" s="899" t="s">
        <v>4109</v>
      </c>
      <c r="B321" s="900">
        <v>0</v>
      </c>
      <c r="C321" s="901">
        <v>2119.7020000000002</v>
      </c>
      <c r="D321" s="901">
        <v>1025</v>
      </c>
      <c r="E321" s="901">
        <v>16.1189</v>
      </c>
      <c r="F321" s="902">
        <v>0</v>
      </c>
      <c r="G321" s="903">
        <v>0</v>
      </c>
      <c r="H321" s="903">
        <v>0</v>
      </c>
      <c r="I321" s="903">
        <v>0</v>
      </c>
      <c r="J321" s="903">
        <v>0</v>
      </c>
      <c r="K321" s="903">
        <v>1065</v>
      </c>
      <c r="L321" s="904">
        <v>3.7972324005412101</v>
      </c>
      <c r="M321" s="905">
        <v>0.11379328366442699</v>
      </c>
      <c r="N321" s="905">
        <v>0.15584732327954101</v>
      </c>
      <c r="O321" s="905">
        <v>5.8751967109351</v>
      </c>
      <c r="P321" s="905">
        <v>0.471252620392899</v>
      </c>
      <c r="Q321" s="905">
        <v>2.8448320916106801E-2</v>
      </c>
      <c r="R321" s="905">
        <v>0.246139820100228</v>
      </c>
      <c r="S321" s="905">
        <v>0.63081059422671604</v>
      </c>
      <c r="T321" s="905">
        <v>3.26537248776182</v>
      </c>
      <c r="U321" s="905">
        <v>5.2567549518892998</v>
      </c>
      <c r="V321" s="905">
        <v>1.1255640014633601E-2</v>
      </c>
      <c r="W321" s="905">
        <v>8.7818729784503603E-3</v>
      </c>
      <c r="X321" s="905">
        <v>2.7211437398015201</v>
      </c>
      <c r="Y321" s="905">
        <v>2.57271771763053</v>
      </c>
      <c r="Z321" s="905">
        <v>0.55659758314121999</v>
      </c>
      <c r="AA321" s="905">
        <v>5.9741473923824201E-2</v>
      </c>
      <c r="AB321" s="882"/>
    </row>
    <row r="322" spans="1:28">
      <c r="A322" s="899" t="s">
        <v>4110</v>
      </c>
      <c r="B322" s="900">
        <v>0</v>
      </c>
      <c r="C322" s="901">
        <v>46028.434624000001</v>
      </c>
      <c r="D322" s="901">
        <v>2715</v>
      </c>
      <c r="E322" s="901">
        <v>2129.9485199999999</v>
      </c>
      <c r="F322" s="902">
        <v>0</v>
      </c>
      <c r="G322" s="903">
        <v>0</v>
      </c>
      <c r="H322" s="903">
        <v>0</v>
      </c>
      <c r="I322" s="903">
        <v>0</v>
      </c>
      <c r="J322" s="903">
        <v>0</v>
      </c>
      <c r="K322" s="903">
        <v>41008.271410000001</v>
      </c>
      <c r="L322" s="904">
        <v>52.389390153710401</v>
      </c>
      <c r="M322" s="905">
        <v>3.1909901275441799</v>
      </c>
      <c r="N322" s="905">
        <v>0.52389390153710402</v>
      </c>
      <c r="O322" s="905">
        <v>155.73936891148401</v>
      </c>
      <c r="P322" s="905">
        <v>8.3823024245936608</v>
      </c>
      <c r="Q322" s="905">
        <v>0.71440077482332298</v>
      </c>
      <c r="R322" s="905">
        <v>0.95253436643109801</v>
      </c>
      <c r="S322" s="905">
        <v>16.669351412544199</v>
      </c>
      <c r="T322" s="905">
        <v>166.69351412544199</v>
      </c>
      <c r="U322" s="905">
        <v>148.595361163251</v>
      </c>
      <c r="V322" s="905">
        <v>0.20955756061484099</v>
      </c>
      <c r="W322" s="905">
        <v>0.257184278936396</v>
      </c>
      <c r="X322" s="905">
        <v>10.954145213957601</v>
      </c>
      <c r="Y322" s="905">
        <v>6.1914733818021297</v>
      </c>
      <c r="Z322" s="905">
        <v>0.47626718321554901</v>
      </c>
      <c r="AA322" s="905">
        <v>0.33338702825088401</v>
      </c>
      <c r="AB322" s="882"/>
    </row>
    <row r="323" spans="1:28">
      <c r="A323" s="894"/>
      <c r="B323" s="895"/>
      <c r="C323" s="896"/>
      <c r="D323" s="896"/>
      <c r="E323" s="896"/>
      <c r="F323" s="895"/>
      <c r="G323" s="896"/>
      <c r="H323" s="896"/>
      <c r="I323" s="896"/>
      <c r="J323" s="896"/>
      <c r="K323" s="896"/>
      <c r="L323" s="897"/>
      <c r="M323" s="898"/>
      <c r="N323" s="898"/>
      <c r="O323" s="898"/>
      <c r="P323" s="898"/>
      <c r="Q323" s="898"/>
      <c r="R323" s="898"/>
      <c r="S323" s="898"/>
      <c r="T323" s="898"/>
      <c r="U323" s="898"/>
      <c r="V323" s="898"/>
      <c r="W323" s="898"/>
      <c r="X323" s="898"/>
      <c r="Y323" s="898"/>
      <c r="Z323" s="898"/>
      <c r="AA323" s="898"/>
      <c r="AB323" s="882"/>
    </row>
    <row r="324" spans="1:28">
      <c r="A324" s="887" t="s">
        <v>4111</v>
      </c>
      <c r="B324" s="888">
        <v>155913</v>
      </c>
      <c r="C324" s="889">
        <v>12731</v>
      </c>
      <c r="D324" s="889">
        <v>51113</v>
      </c>
      <c r="E324" s="889">
        <v>6253</v>
      </c>
      <c r="F324" s="890">
        <v>0</v>
      </c>
      <c r="G324" s="891">
        <v>0</v>
      </c>
      <c r="H324" s="891">
        <v>0</v>
      </c>
      <c r="I324" s="891">
        <v>0</v>
      </c>
      <c r="J324" s="891">
        <v>0</v>
      </c>
      <c r="K324" s="891">
        <v>97849</v>
      </c>
      <c r="L324" s="892">
        <v>166.4445447146</v>
      </c>
      <c r="M324" s="893">
        <v>19.221151553859499</v>
      </c>
      <c r="N324" s="893">
        <v>9.9100882299961306</v>
      </c>
      <c r="O324" s="893">
        <v>7.5992774230288003</v>
      </c>
      <c r="P324" s="893">
        <v>0.121329124130657</v>
      </c>
      <c r="Q324" s="893">
        <v>2.4749284291579301E-3</v>
      </c>
      <c r="R324" s="893">
        <v>2.1904085524616299</v>
      </c>
      <c r="S324" s="893">
        <v>20.125431240031801</v>
      </c>
      <c r="T324" s="893">
        <v>175.25615550828499</v>
      </c>
      <c r="U324" s="893">
        <v>281.79831994374899</v>
      </c>
      <c r="V324" s="893">
        <v>0.245835635852378</v>
      </c>
      <c r="W324" s="893">
        <v>0.12856586795797201</v>
      </c>
      <c r="X324" s="893">
        <v>6.9649494712396098</v>
      </c>
      <c r="Y324" s="893">
        <v>6.9199687213281704</v>
      </c>
      <c r="Z324" s="893">
        <v>0.30231704401052201</v>
      </c>
      <c r="AA324" s="893">
        <v>2.9430460358180199</v>
      </c>
      <c r="AB324" s="882"/>
    </row>
    <row r="325" spans="1:28">
      <c r="A325" s="899" t="s">
        <v>4112</v>
      </c>
      <c r="B325" s="900">
        <v>0</v>
      </c>
      <c r="C325" s="901">
        <v>0.12589</v>
      </c>
      <c r="D325" s="901">
        <v>0</v>
      </c>
      <c r="E325" s="901">
        <v>0</v>
      </c>
      <c r="F325" s="902">
        <v>0</v>
      </c>
      <c r="G325" s="903">
        <v>0</v>
      </c>
      <c r="H325" s="903">
        <v>0</v>
      </c>
      <c r="I325" s="903">
        <v>0</v>
      </c>
      <c r="J325" s="903">
        <v>0</v>
      </c>
      <c r="K325" s="903">
        <v>0</v>
      </c>
      <c r="L325" s="904">
        <v>0</v>
      </c>
      <c r="M325" s="905">
        <v>0</v>
      </c>
      <c r="N325" s="905">
        <v>0</v>
      </c>
      <c r="O325" s="905">
        <v>0</v>
      </c>
      <c r="P325" s="905">
        <v>0</v>
      </c>
      <c r="Q325" s="905">
        <v>0</v>
      </c>
      <c r="R325" s="905">
        <v>0</v>
      </c>
      <c r="S325" s="905">
        <v>0</v>
      </c>
      <c r="T325" s="905">
        <v>0</v>
      </c>
      <c r="U325" s="905">
        <v>0</v>
      </c>
      <c r="V325" s="905">
        <v>0</v>
      </c>
      <c r="W325" s="905">
        <v>0</v>
      </c>
      <c r="X325" s="905">
        <v>0</v>
      </c>
      <c r="Y325" s="905">
        <v>0</v>
      </c>
      <c r="Z325" s="905">
        <v>0</v>
      </c>
      <c r="AA325" s="905">
        <v>0</v>
      </c>
      <c r="AB325" s="882"/>
    </row>
    <row r="326" spans="1:28">
      <c r="A326" s="899" t="s">
        <v>4113</v>
      </c>
      <c r="B326" s="900">
        <v>76853</v>
      </c>
      <c r="C326" s="901">
        <v>36.43036</v>
      </c>
      <c r="D326" s="901">
        <v>0</v>
      </c>
      <c r="E326" s="901">
        <v>1494.144356</v>
      </c>
      <c r="F326" s="902">
        <v>0</v>
      </c>
      <c r="G326" s="903">
        <v>0</v>
      </c>
      <c r="H326" s="903">
        <v>51439.097142857099</v>
      </c>
      <c r="I326" s="903">
        <v>0</v>
      </c>
      <c r="J326" s="903">
        <v>0</v>
      </c>
      <c r="K326" s="903">
        <v>15500</v>
      </c>
      <c r="L326" s="904">
        <v>37.054475137479898</v>
      </c>
      <c r="M326" s="905">
        <v>2.7492029940710898</v>
      </c>
      <c r="N326" s="905">
        <v>2.8986162002706002</v>
      </c>
      <c r="O326" s="905">
        <v>1.1953056495961301</v>
      </c>
      <c r="P326" s="905">
        <v>0</v>
      </c>
      <c r="Q326" s="905">
        <v>0</v>
      </c>
      <c r="R326" s="905">
        <v>0.25400245053917703</v>
      </c>
      <c r="S326" s="905">
        <v>2.68943771159128</v>
      </c>
      <c r="T326" s="905">
        <v>25.4002450539177</v>
      </c>
      <c r="U326" s="905">
        <v>41.686284529664903</v>
      </c>
      <c r="V326" s="905">
        <v>2.0917848867932201E-2</v>
      </c>
      <c r="W326" s="905">
        <v>8.9647923719709394E-3</v>
      </c>
      <c r="X326" s="905">
        <v>1.4941320619951599</v>
      </c>
      <c r="Y326" s="905">
        <v>1.4941320619951599</v>
      </c>
      <c r="Z326" s="905">
        <v>0</v>
      </c>
      <c r="AA326" s="905">
        <v>0.48858118427241598</v>
      </c>
      <c r="AB326" s="882"/>
    </row>
    <row r="327" spans="1:28">
      <c r="A327" s="899" t="s">
        <v>4114</v>
      </c>
      <c r="B327" s="900">
        <v>37000</v>
      </c>
      <c r="C327" s="901">
        <v>66.578389999999999</v>
      </c>
      <c r="D327" s="901">
        <v>0</v>
      </c>
      <c r="E327" s="901">
        <v>3437.7595700000002</v>
      </c>
      <c r="F327" s="902">
        <v>0</v>
      </c>
      <c r="G327" s="903">
        <v>0</v>
      </c>
      <c r="H327" s="903">
        <v>0</v>
      </c>
      <c r="I327" s="903">
        <v>0</v>
      </c>
      <c r="J327" s="903">
        <v>0</v>
      </c>
      <c r="K327" s="903">
        <v>30000</v>
      </c>
      <c r="L327" s="904">
        <v>63.063638528050497</v>
      </c>
      <c r="M327" s="905">
        <v>6.9683578484033797</v>
      </c>
      <c r="N327" s="905">
        <v>3.90228039510589</v>
      </c>
      <c r="O327" s="905">
        <v>2.7873431393613499</v>
      </c>
      <c r="P327" s="905">
        <v>0</v>
      </c>
      <c r="Q327" s="905">
        <v>0</v>
      </c>
      <c r="R327" s="905">
        <v>0.66199399559832095</v>
      </c>
      <c r="S327" s="905">
        <v>7.3167757408235401</v>
      </c>
      <c r="T327" s="905">
        <v>65.5025637749917</v>
      </c>
      <c r="U327" s="905">
        <v>106.964292972992</v>
      </c>
      <c r="V327" s="905">
        <v>5.2262683863025301E-2</v>
      </c>
      <c r="W327" s="905">
        <v>2.0905073545210099E-2</v>
      </c>
      <c r="X327" s="905">
        <v>2.09050735452101</v>
      </c>
      <c r="Y327" s="905">
        <v>2.09050735452101</v>
      </c>
      <c r="Z327" s="905">
        <v>0</v>
      </c>
      <c r="AA327" s="905">
        <v>1.2856620230304201</v>
      </c>
      <c r="AB327" s="882"/>
    </row>
    <row r="328" spans="1:28">
      <c r="A328" s="899" t="s">
        <v>4115</v>
      </c>
      <c r="B328" s="900">
        <v>465</v>
      </c>
      <c r="C328" s="901">
        <v>169.67128</v>
      </c>
      <c r="D328" s="901">
        <v>0</v>
      </c>
      <c r="E328" s="901">
        <v>21.984390000000001</v>
      </c>
      <c r="F328" s="902">
        <v>0</v>
      </c>
      <c r="G328" s="903">
        <v>0</v>
      </c>
      <c r="H328" s="903">
        <v>54.8125</v>
      </c>
      <c r="I328" s="903">
        <v>0</v>
      </c>
      <c r="J328" s="903">
        <v>0</v>
      </c>
      <c r="K328" s="903">
        <v>613</v>
      </c>
      <c r="L328" s="904">
        <v>1.68407962510235</v>
      </c>
      <c r="M328" s="905">
        <v>0.10045387237452599</v>
      </c>
      <c r="N328" s="905">
        <v>0.14240813671918101</v>
      </c>
      <c r="O328" s="905">
        <v>7.0908615793783103E-2</v>
      </c>
      <c r="P328" s="905">
        <v>0</v>
      </c>
      <c r="Q328" s="905">
        <v>0</v>
      </c>
      <c r="R328" s="905">
        <v>5.3181461845337296E-3</v>
      </c>
      <c r="S328" s="905">
        <v>0.106362923690675</v>
      </c>
      <c r="T328" s="905">
        <v>1.0222658776937099</v>
      </c>
      <c r="U328" s="905">
        <v>1.7549882408961299</v>
      </c>
      <c r="V328" s="905">
        <v>7.6817667109931596E-4</v>
      </c>
      <c r="W328" s="905">
        <v>3.4863402765276698E-3</v>
      </c>
      <c r="X328" s="905">
        <v>1.77271539484458E-2</v>
      </c>
      <c r="Y328" s="905">
        <v>1.77271539484458E-2</v>
      </c>
      <c r="Z328" s="905">
        <v>0</v>
      </c>
      <c r="AA328" s="905">
        <v>1.0990835448036401E-2</v>
      </c>
      <c r="AB328" s="882"/>
    </row>
    <row r="329" spans="1:28">
      <c r="A329" s="899" t="s">
        <v>4116</v>
      </c>
      <c r="B329" s="900">
        <v>0</v>
      </c>
      <c r="C329" s="901">
        <v>9.1999999999999998E-2</v>
      </c>
      <c r="D329" s="901">
        <v>0</v>
      </c>
      <c r="E329" s="901">
        <v>13.53375</v>
      </c>
      <c r="F329" s="902">
        <v>0</v>
      </c>
      <c r="G329" s="903">
        <v>0</v>
      </c>
      <c r="H329" s="903">
        <v>0</v>
      </c>
      <c r="I329" s="903">
        <v>0</v>
      </c>
      <c r="J329" s="903">
        <v>0</v>
      </c>
      <c r="K329" s="903">
        <v>0</v>
      </c>
      <c r="L329" s="904">
        <v>0</v>
      </c>
      <c r="M329" s="905">
        <v>0</v>
      </c>
      <c r="N329" s="905">
        <v>0</v>
      </c>
      <c r="O329" s="905">
        <v>0</v>
      </c>
      <c r="P329" s="905">
        <v>0</v>
      </c>
      <c r="Q329" s="905">
        <v>0</v>
      </c>
      <c r="R329" s="905">
        <v>0</v>
      </c>
      <c r="S329" s="905">
        <v>0</v>
      </c>
      <c r="T329" s="905">
        <v>0</v>
      </c>
      <c r="U329" s="905">
        <v>0</v>
      </c>
      <c r="V329" s="905">
        <v>0</v>
      </c>
      <c r="W329" s="905">
        <v>0</v>
      </c>
      <c r="X329" s="905">
        <v>0</v>
      </c>
      <c r="Y329" s="905">
        <v>0</v>
      </c>
      <c r="Z329" s="905">
        <v>0</v>
      </c>
      <c r="AA329" s="905">
        <v>0</v>
      </c>
      <c r="AB329" s="882"/>
    </row>
    <row r="330" spans="1:28">
      <c r="A330" s="899" t="s">
        <v>4117</v>
      </c>
      <c r="B330" s="900">
        <v>1073.461517</v>
      </c>
      <c r="C330" s="901">
        <v>0</v>
      </c>
      <c r="D330" s="901">
        <v>-4</v>
      </c>
      <c r="E330" s="901">
        <v>0</v>
      </c>
      <c r="F330" s="902">
        <v>0</v>
      </c>
      <c r="G330" s="903">
        <v>0</v>
      </c>
      <c r="H330" s="903">
        <v>0</v>
      </c>
      <c r="I330" s="903">
        <v>0</v>
      </c>
      <c r="J330" s="903">
        <v>0</v>
      </c>
      <c r="K330" s="903">
        <v>1073</v>
      </c>
      <c r="L330" s="904">
        <v>1.45852282427544</v>
      </c>
      <c r="M330" s="905">
        <v>0.23358297862456201</v>
      </c>
      <c r="N330" s="905">
        <v>5.5928318825599399E-2</v>
      </c>
      <c r="O330" s="905">
        <v>0.30705743668956598</v>
      </c>
      <c r="P330" s="905">
        <v>4.3865348098509399E-3</v>
      </c>
      <c r="Q330" s="905">
        <v>0</v>
      </c>
      <c r="R330" s="905">
        <v>2.19326740492547E-2</v>
      </c>
      <c r="S330" s="905">
        <v>0.29609109966493802</v>
      </c>
      <c r="T330" s="905">
        <v>2.7854496042553398</v>
      </c>
      <c r="U330" s="905">
        <v>3.9807803399397201</v>
      </c>
      <c r="V330" s="905">
        <v>1.6449505536941E-3</v>
      </c>
      <c r="W330" s="905">
        <v>9.8697033221646006E-4</v>
      </c>
      <c r="X330" s="905">
        <v>5.48316851231367E-2</v>
      </c>
      <c r="Y330" s="905">
        <v>5.48316851231367E-2</v>
      </c>
      <c r="Z330" s="905">
        <v>0</v>
      </c>
      <c r="AA330" s="905">
        <v>1.63398421666947E-2</v>
      </c>
      <c r="AB330" s="882"/>
    </row>
    <row r="331" spans="1:28">
      <c r="A331" s="899" t="s">
        <v>4118</v>
      </c>
      <c r="B331" s="900">
        <v>220</v>
      </c>
      <c r="C331" s="901">
        <v>9.5931899999999999</v>
      </c>
      <c r="D331" s="901">
        <v>0</v>
      </c>
      <c r="E331" s="901">
        <v>50.677259999999997</v>
      </c>
      <c r="F331" s="902">
        <v>0</v>
      </c>
      <c r="G331" s="903">
        <v>0</v>
      </c>
      <c r="H331" s="903">
        <v>0</v>
      </c>
      <c r="I331" s="903">
        <v>0</v>
      </c>
      <c r="J331" s="903">
        <v>0</v>
      </c>
      <c r="K331" s="903">
        <v>179</v>
      </c>
      <c r="L331" s="904">
        <v>0.46093225014081901</v>
      </c>
      <c r="M331" s="905">
        <v>3.3661442333935303E-2</v>
      </c>
      <c r="N331" s="905">
        <v>3.6339057065043798E-2</v>
      </c>
      <c r="O331" s="905">
        <v>1.91258195079178E-2</v>
      </c>
      <c r="P331" s="905">
        <v>0</v>
      </c>
      <c r="Q331" s="905">
        <v>0</v>
      </c>
      <c r="R331" s="905">
        <v>3.6339057065043799E-3</v>
      </c>
      <c r="S331" s="905">
        <v>4.0164220966627397E-2</v>
      </c>
      <c r="T331" s="905">
        <v>0.32322634968381098</v>
      </c>
      <c r="U331" s="905">
        <v>0.48005806964873698</v>
      </c>
      <c r="V331" s="905">
        <v>4.0164220966627399E-4</v>
      </c>
      <c r="W331" s="905">
        <v>2.6776147311084899E-4</v>
      </c>
      <c r="X331" s="905">
        <v>2.6776147311084901E-2</v>
      </c>
      <c r="Y331" s="905">
        <v>2.6776147311084901E-2</v>
      </c>
      <c r="Z331" s="905">
        <v>0</v>
      </c>
      <c r="AA331" s="905">
        <v>6.1202622425337002E-3</v>
      </c>
      <c r="AB331" s="882"/>
    </row>
    <row r="332" spans="1:28">
      <c r="A332" s="899" t="s">
        <v>4119</v>
      </c>
      <c r="B332" s="900">
        <v>561</v>
      </c>
      <c r="C332" s="901">
        <v>0</v>
      </c>
      <c r="D332" s="901">
        <v>0</v>
      </c>
      <c r="E332" s="901">
        <v>0</v>
      </c>
      <c r="F332" s="902">
        <v>0</v>
      </c>
      <c r="G332" s="903">
        <v>0</v>
      </c>
      <c r="H332" s="903">
        <v>0</v>
      </c>
      <c r="I332" s="903">
        <v>0</v>
      </c>
      <c r="J332" s="903">
        <v>0</v>
      </c>
      <c r="K332" s="903">
        <v>561</v>
      </c>
      <c r="L332" s="904">
        <v>0.80921449186153904</v>
      </c>
      <c r="M332" s="905">
        <v>0.119036624527458</v>
      </c>
      <c r="N332" s="905">
        <v>3.5183238776588598E-2</v>
      </c>
      <c r="O332" s="905">
        <v>8.2094223812040207E-2</v>
      </c>
      <c r="P332" s="905">
        <v>4.6910985035451503E-3</v>
      </c>
      <c r="Q332" s="905">
        <v>0</v>
      </c>
      <c r="R332" s="905">
        <v>1.8178006701237499E-2</v>
      </c>
      <c r="S332" s="905">
        <v>0.140732955106355</v>
      </c>
      <c r="T332" s="905">
        <v>1.21382173779231</v>
      </c>
      <c r="U332" s="905">
        <v>1.80020905073545</v>
      </c>
      <c r="V332" s="905">
        <v>1.46596828235786E-3</v>
      </c>
      <c r="W332" s="905">
        <v>6.4502604423745803E-4</v>
      </c>
      <c r="X332" s="905">
        <v>3.5183238776588598E-2</v>
      </c>
      <c r="Y332" s="905">
        <v>3.5183238776588598E-2</v>
      </c>
      <c r="Z332" s="905">
        <v>0</v>
      </c>
      <c r="AA332" s="905">
        <v>2.2810466473488299E-2</v>
      </c>
      <c r="AB332" s="882"/>
    </row>
    <row r="333" spans="1:28">
      <c r="A333" s="899" t="s">
        <v>4120</v>
      </c>
      <c r="B333" s="900">
        <v>0</v>
      </c>
      <c r="C333" s="901">
        <v>0</v>
      </c>
      <c r="D333" s="901">
        <v>0</v>
      </c>
      <c r="E333" s="901">
        <v>0</v>
      </c>
      <c r="F333" s="902">
        <v>0</v>
      </c>
      <c r="G333" s="903">
        <v>0</v>
      </c>
      <c r="H333" s="903">
        <v>0</v>
      </c>
      <c r="I333" s="903">
        <v>0</v>
      </c>
      <c r="J333" s="903">
        <v>0</v>
      </c>
      <c r="K333" s="903">
        <v>0</v>
      </c>
      <c r="L333" s="904">
        <v>0</v>
      </c>
      <c r="M333" s="905">
        <v>0</v>
      </c>
      <c r="N333" s="905">
        <v>0</v>
      </c>
      <c r="O333" s="905">
        <v>0</v>
      </c>
      <c r="P333" s="905">
        <v>0</v>
      </c>
      <c r="Q333" s="905">
        <v>0</v>
      </c>
      <c r="R333" s="905">
        <v>0</v>
      </c>
      <c r="S333" s="905">
        <v>0</v>
      </c>
      <c r="T333" s="905">
        <v>0</v>
      </c>
      <c r="U333" s="905">
        <v>0</v>
      </c>
      <c r="V333" s="905">
        <v>0</v>
      </c>
      <c r="W333" s="905">
        <v>0</v>
      </c>
      <c r="X333" s="905">
        <v>0</v>
      </c>
      <c r="Y333" s="905">
        <v>0</v>
      </c>
      <c r="Z333" s="905">
        <v>0</v>
      </c>
      <c r="AA333" s="905">
        <v>0</v>
      </c>
      <c r="AB333" s="882"/>
    </row>
    <row r="334" spans="1:28">
      <c r="A334" s="899" t="s">
        <v>4121</v>
      </c>
      <c r="B334" s="900">
        <v>48972</v>
      </c>
      <c r="C334" s="901">
        <v>4850.9681</v>
      </c>
      <c r="D334" s="901">
        <v>47590</v>
      </c>
      <c r="E334" s="901">
        <v>3.6688019999999999</v>
      </c>
      <c r="F334" s="902">
        <v>0</v>
      </c>
      <c r="G334" s="903">
        <v>0</v>
      </c>
      <c r="H334" s="903">
        <v>0</v>
      </c>
      <c r="I334" s="903">
        <v>0</v>
      </c>
      <c r="J334" s="903">
        <v>0</v>
      </c>
      <c r="K334" s="903">
        <v>6204</v>
      </c>
      <c r="L334" s="904">
        <v>9.9259965042071396</v>
      </c>
      <c r="M334" s="905">
        <v>1.18627763099061</v>
      </c>
      <c r="N334" s="905">
        <v>0.57498150481687704</v>
      </c>
      <c r="O334" s="905">
        <v>0.60524368928092298</v>
      </c>
      <c r="P334" s="905">
        <v>0</v>
      </c>
      <c r="Q334" s="905">
        <v>0</v>
      </c>
      <c r="R334" s="905">
        <v>4.8419495142473901E-2</v>
      </c>
      <c r="S334" s="905">
        <v>1.39206048534612</v>
      </c>
      <c r="T334" s="905">
        <v>10.531240193488101</v>
      </c>
      <c r="U334" s="905">
        <v>15.312665338807401</v>
      </c>
      <c r="V334" s="905">
        <v>6.6576805820901599E-3</v>
      </c>
      <c r="W334" s="905">
        <v>5.44719320352831E-3</v>
      </c>
      <c r="X334" s="905">
        <v>1.51310922320231</v>
      </c>
      <c r="Y334" s="905">
        <v>1.51310922320231</v>
      </c>
      <c r="Z334" s="905">
        <v>6.0524368928092299E-2</v>
      </c>
      <c r="AA334" s="905">
        <v>8.1102654363643806E-2</v>
      </c>
      <c r="AB334" s="882"/>
    </row>
    <row r="335" spans="1:28">
      <c r="A335" s="899" t="s">
        <v>4122</v>
      </c>
      <c r="B335" s="900">
        <v>0</v>
      </c>
      <c r="C335" s="901">
        <v>5.5E-2</v>
      </c>
      <c r="D335" s="901">
        <v>0</v>
      </c>
      <c r="E335" s="901">
        <v>4.0000000000000001E-3</v>
      </c>
      <c r="F335" s="902">
        <v>0</v>
      </c>
      <c r="G335" s="903">
        <v>0</v>
      </c>
      <c r="H335" s="903">
        <v>0</v>
      </c>
      <c r="I335" s="903">
        <v>0</v>
      </c>
      <c r="J335" s="903">
        <v>0</v>
      </c>
      <c r="K335" s="903">
        <v>0</v>
      </c>
      <c r="L335" s="904">
        <v>0</v>
      </c>
      <c r="M335" s="905">
        <v>0</v>
      </c>
      <c r="N335" s="905">
        <v>0</v>
      </c>
      <c r="O335" s="905">
        <v>0</v>
      </c>
      <c r="P335" s="905">
        <v>0</v>
      </c>
      <c r="Q335" s="905">
        <v>0</v>
      </c>
      <c r="R335" s="905">
        <v>0</v>
      </c>
      <c r="S335" s="905">
        <v>0</v>
      </c>
      <c r="T335" s="905">
        <v>0</v>
      </c>
      <c r="U335" s="905">
        <v>0</v>
      </c>
      <c r="V335" s="905">
        <v>0</v>
      </c>
      <c r="W335" s="905">
        <v>0</v>
      </c>
      <c r="X335" s="905">
        <v>0</v>
      </c>
      <c r="Y335" s="905">
        <v>0</v>
      </c>
      <c r="Z335" s="905">
        <v>0</v>
      </c>
      <c r="AA335" s="905">
        <v>0</v>
      </c>
      <c r="AB335" s="882"/>
    </row>
    <row r="336" spans="1:28">
      <c r="A336" s="899" t="s">
        <v>4123</v>
      </c>
      <c r="B336" s="900">
        <v>0</v>
      </c>
      <c r="C336" s="901">
        <v>0</v>
      </c>
      <c r="D336" s="901">
        <v>0</v>
      </c>
      <c r="E336" s="901">
        <v>0</v>
      </c>
      <c r="F336" s="902">
        <v>0</v>
      </c>
      <c r="G336" s="903">
        <v>0</v>
      </c>
      <c r="H336" s="903">
        <v>0</v>
      </c>
      <c r="I336" s="903">
        <v>0</v>
      </c>
      <c r="J336" s="903">
        <v>0</v>
      </c>
      <c r="K336" s="903">
        <v>0</v>
      </c>
      <c r="L336" s="904">
        <v>0</v>
      </c>
      <c r="M336" s="905">
        <v>0</v>
      </c>
      <c r="N336" s="905">
        <v>0</v>
      </c>
      <c r="O336" s="905">
        <v>0</v>
      </c>
      <c r="P336" s="905">
        <v>0</v>
      </c>
      <c r="Q336" s="905">
        <v>0</v>
      </c>
      <c r="R336" s="905">
        <v>0</v>
      </c>
      <c r="S336" s="905">
        <v>0</v>
      </c>
      <c r="T336" s="905">
        <v>0</v>
      </c>
      <c r="U336" s="905">
        <v>0</v>
      </c>
      <c r="V336" s="905">
        <v>0</v>
      </c>
      <c r="W336" s="905">
        <v>0</v>
      </c>
      <c r="X336" s="905">
        <v>0</v>
      </c>
      <c r="Y336" s="905">
        <v>0</v>
      </c>
      <c r="Z336" s="905">
        <v>0</v>
      </c>
      <c r="AA336" s="905">
        <v>0</v>
      </c>
      <c r="AB336" s="882"/>
    </row>
    <row r="337" spans="1:28">
      <c r="A337" s="899" t="s">
        <v>4124</v>
      </c>
      <c r="B337" s="900">
        <v>0</v>
      </c>
      <c r="C337" s="901">
        <v>7.3810200000000004</v>
      </c>
      <c r="D337" s="901">
        <v>-127.608163</v>
      </c>
      <c r="E337" s="901">
        <v>35.04</v>
      </c>
      <c r="F337" s="902">
        <v>0</v>
      </c>
      <c r="G337" s="903">
        <v>0</v>
      </c>
      <c r="H337" s="903">
        <v>0</v>
      </c>
      <c r="I337" s="903">
        <v>0</v>
      </c>
      <c r="J337" s="903">
        <v>0</v>
      </c>
      <c r="K337" s="903">
        <v>100</v>
      </c>
      <c r="L337" s="904">
        <v>0.13483772436660499</v>
      </c>
      <c r="M337" s="905">
        <v>2.1474156102829701E-2</v>
      </c>
      <c r="N337" s="905">
        <v>5.3935089746642096E-3</v>
      </c>
      <c r="O337" s="905">
        <v>1.39831714157961E-2</v>
      </c>
      <c r="P337" s="905">
        <v>0</v>
      </c>
      <c r="Q337" s="905">
        <v>0</v>
      </c>
      <c r="R337" s="905">
        <v>9.9879795827114998E-4</v>
      </c>
      <c r="S337" s="905">
        <v>2.39711509985076E-2</v>
      </c>
      <c r="T337" s="905">
        <v>0.18377882432189199</v>
      </c>
      <c r="U337" s="905">
        <v>0.23571631815199101</v>
      </c>
      <c r="V337" s="905">
        <v>1.5980767332338401E-4</v>
      </c>
      <c r="W337" s="905">
        <v>4.9939897913557503E-5</v>
      </c>
      <c r="X337" s="905">
        <v>1.19855754992538E-2</v>
      </c>
      <c r="Y337" s="905">
        <v>1.19855754992538E-2</v>
      </c>
      <c r="Z337" s="905">
        <v>0</v>
      </c>
      <c r="AA337" s="905">
        <v>1.87774016154976E-3</v>
      </c>
      <c r="AB337" s="882"/>
    </row>
    <row r="338" spans="1:28">
      <c r="A338" s="899" t="s">
        <v>4125</v>
      </c>
      <c r="B338" s="900">
        <v>0</v>
      </c>
      <c r="C338" s="901">
        <v>0</v>
      </c>
      <c r="D338" s="901">
        <v>0</v>
      </c>
      <c r="E338" s="901">
        <v>0</v>
      </c>
      <c r="F338" s="902">
        <v>0</v>
      </c>
      <c r="G338" s="903">
        <v>0</v>
      </c>
      <c r="H338" s="903">
        <v>0</v>
      </c>
      <c r="I338" s="903">
        <v>0</v>
      </c>
      <c r="J338" s="903">
        <v>0</v>
      </c>
      <c r="K338" s="903">
        <v>0</v>
      </c>
      <c r="L338" s="904">
        <v>0</v>
      </c>
      <c r="M338" s="905">
        <v>0</v>
      </c>
      <c r="N338" s="905">
        <v>0</v>
      </c>
      <c r="O338" s="905">
        <v>0</v>
      </c>
      <c r="P338" s="905">
        <v>0</v>
      </c>
      <c r="Q338" s="905">
        <v>0</v>
      </c>
      <c r="R338" s="905">
        <v>0</v>
      </c>
      <c r="S338" s="905">
        <v>0</v>
      </c>
      <c r="T338" s="905">
        <v>0</v>
      </c>
      <c r="U338" s="905">
        <v>0</v>
      </c>
      <c r="V338" s="905">
        <v>0</v>
      </c>
      <c r="W338" s="905">
        <v>0</v>
      </c>
      <c r="X338" s="905">
        <v>0</v>
      </c>
      <c r="Y338" s="905">
        <v>0</v>
      </c>
      <c r="Z338" s="905">
        <v>0</v>
      </c>
      <c r="AA338" s="905">
        <v>0</v>
      </c>
      <c r="AB338" s="882"/>
    </row>
    <row r="339" spans="1:28">
      <c r="A339" s="899" t="s">
        <v>4126</v>
      </c>
      <c r="B339" s="900">
        <v>27768.263542000001</v>
      </c>
      <c r="C339" s="901">
        <v>0</v>
      </c>
      <c r="D339" s="901">
        <v>-777</v>
      </c>
      <c r="E339" s="901">
        <v>0</v>
      </c>
      <c r="F339" s="902">
        <v>0</v>
      </c>
      <c r="G339" s="903">
        <v>0</v>
      </c>
      <c r="H339" s="903">
        <v>9780.0499999999993</v>
      </c>
      <c r="I339" s="903">
        <v>0</v>
      </c>
      <c r="J339" s="903">
        <v>0</v>
      </c>
      <c r="K339" s="903">
        <v>18694.301817</v>
      </c>
      <c r="L339" s="904">
        <v>30.569694563329001</v>
      </c>
      <c r="M339" s="905">
        <v>4.0886966478452598</v>
      </c>
      <c r="N339" s="905">
        <v>1.5666968463706099</v>
      </c>
      <c r="O339" s="905">
        <v>1.14636354612484</v>
      </c>
      <c r="P339" s="905">
        <v>7.6424236408322493E-2</v>
      </c>
      <c r="Q339" s="905">
        <v>0</v>
      </c>
      <c r="R339" s="905">
        <v>0.57318177306241902</v>
      </c>
      <c r="S339" s="905">
        <v>4.3943935934785499</v>
      </c>
      <c r="T339" s="905">
        <v>35.346209338849199</v>
      </c>
      <c r="U339" s="905">
        <v>59.419843807470798</v>
      </c>
      <c r="V339" s="905">
        <v>7.0692418677698293E-2</v>
      </c>
      <c r="W339" s="905">
        <v>5.1586359575617698E-2</v>
      </c>
      <c r="X339" s="905">
        <v>0.57318177306241902</v>
      </c>
      <c r="Y339" s="905">
        <v>0.57318177306241902</v>
      </c>
      <c r="Z339" s="905">
        <v>0.191060591020806</v>
      </c>
      <c r="AA339" s="905">
        <v>0.54070147258888202</v>
      </c>
      <c r="AB339" s="882"/>
    </row>
    <row r="340" spans="1:28">
      <c r="A340" s="899" t="s">
        <v>4127</v>
      </c>
      <c r="B340" s="900">
        <v>0</v>
      </c>
      <c r="C340" s="901">
        <v>5.6852299999999998</v>
      </c>
      <c r="D340" s="901">
        <v>0</v>
      </c>
      <c r="E340" s="901">
        <v>7.0000000000000001E-3</v>
      </c>
      <c r="F340" s="902">
        <v>0</v>
      </c>
      <c r="G340" s="903">
        <v>0</v>
      </c>
      <c r="H340" s="903">
        <v>1.9490254872563699</v>
      </c>
      <c r="I340" s="903">
        <v>0</v>
      </c>
      <c r="J340" s="903">
        <v>0</v>
      </c>
      <c r="K340" s="903">
        <v>4</v>
      </c>
      <c r="L340" s="904">
        <v>4.4151515327483801E-3</v>
      </c>
      <c r="M340" s="905">
        <v>8.4289256534287205E-4</v>
      </c>
      <c r="N340" s="905">
        <v>1.15953474597432E-4</v>
      </c>
      <c r="O340" s="905">
        <v>3.7461891793016499E-3</v>
      </c>
      <c r="P340" s="905">
        <v>0</v>
      </c>
      <c r="Q340" s="905">
        <v>0</v>
      </c>
      <c r="R340" s="905">
        <v>4.0137741206803398E-5</v>
      </c>
      <c r="S340" s="905">
        <v>9.36547294825414E-4</v>
      </c>
      <c r="T340" s="905">
        <v>8.2951331827393806E-3</v>
      </c>
      <c r="U340" s="905">
        <v>1.27102847154878E-2</v>
      </c>
      <c r="V340" s="905">
        <v>7.1355984367650602E-6</v>
      </c>
      <c r="W340" s="905">
        <v>7.5815733390628697E-6</v>
      </c>
      <c r="X340" s="905">
        <v>1.29332721666367E-3</v>
      </c>
      <c r="Y340" s="905">
        <v>1.29332721666367E-3</v>
      </c>
      <c r="Z340" s="905">
        <v>4.4597490229781601E-5</v>
      </c>
      <c r="AA340" s="905">
        <v>5.1733088666546701E-5</v>
      </c>
      <c r="AB340" s="882"/>
    </row>
    <row r="341" spans="1:28">
      <c r="A341" s="899" t="s">
        <v>4128</v>
      </c>
      <c r="B341" s="900">
        <v>43.85</v>
      </c>
      <c r="C341" s="901">
        <v>19.171099999999999</v>
      </c>
      <c r="D341" s="901">
        <v>1</v>
      </c>
      <c r="E341" s="901">
        <v>0.132545</v>
      </c>
      <c r="F341" s="902">
        <v>0</v>
      </c>
      <c r="G341" s="903">
        <v>0</v>
      </c>
      <c r="H341" s="903">
        <v>0</v>
      </c>
      <c r="I341" s="903">
        <v>0</v>
      </c>
      <c r="J341" s="903">
        <v>0</v>
      </c>
      <c r="K341" s="903">
        <v>61</v>
      </c>
      <c r="L341" s="904">
        <v>0.19104055003571299</v>
      </c>
      <c r="M341" s="905">
        <v>1.11325788150307E-2</v>
      </c>
      <c r="N341" s="905">
        <v>1.6080391621711099E-2</v>
      </c>
      <c r="O341" s="905">
        <v>5.4975697852003699E-3</v>
      </c>
      <c r="P341" s="905">
        <v>4.12317733890028E-4</v>
      </c>
      <c r="Q341" s="905">
        <v>0</v>
      </c>
      <c r="R341" s="905">
        <v>4.8103735620503202E-4</v>
      </c>
      <c r="S341" s="905">
        <v>1.03079433472507E-2</v>
      </c>
      <c r="T341" s="905">
        <v>0.14156242196891</v>
      </c>
      <c r="U341" s="905">
        <v>0.180732606688462</v>
      </c>
      <c r="V341" s="905">
        <v>1.03079433472507E-4</v>
      </c>
      <c r="W341" s="905">
        <v>3.0923830041752097E-4</v>
      </c>
      <c r="X341" s="905">
        <v>6.8719622315004602E-4</v>
      </c>
      <c r="Y341" s="905">
        <v>6.8719622315004602E-4</v>
      </c>
      <c r="Z341" s="905">
        <v>4.1231773389002798E-3</v>
      </c>
      <c r="AA341" s="905">
        <v>1.16136161712358E-3</v>
      </c>
      <c r="AB341" s="882"/>
    </row>
    <row r="342" spans="1:28">
      <c r="A342" s="899" t="s">
        <v>4129</v>
      </c>
      <c r="B342" s="900">
        <v>137.41999999999999</v>
      </c>
      <c r="C342" s="901">
        <v>0.49382999999999999</v>
      </c>
      <c r="D342" s="901">
        <v>1</v>
      </c>
      <c r="E342" s="901">
        <v>23.387540000000001</v>
      </c>
      <c r="F342" s="902">
        <v>0</v>
      </c>
      <c r="G342" s="903">
        <v>0</v>
      </c>
      <c r="H342" s="903">
        <v>0</v>
      </c>
      <c r="I342" s="903">
        <v>0</v>
      </c>
      <c r="J342" s="903">
        <v>0</v>
      </c>
      <c r="K342" s="903">
        <v>113</v>
      </c>
      <c r="L342" s="904">
        <v>0.31890689693218</v>
      </c>
      <c r="M342" s="905">
        <v>3.46466752222616E-2</v>
      </c>
      <c r="N342" s="905">
        <v>1.8766949078725E-2</v>
      </c>
      <c r="O342" s="905">
        <v>1.96856109217395E-2</v>
      </c>
      <c r="P342" s="905">
        <v>2.6247481228986098E-3</v>
      </c>
      <c r="Q342" s="905">
        <v>2.6247481228986E-4</v>
      </c>
      <c r="R342" s="905">
        <v>3.6746473720580498E-3</v>
      </c>
      <c r="S342" s="905">
        <v>2.7559855290435399E-2</v>
      </c>
      <c r="T342" s="905">
        <v>0.23885207918377299</v>
      </c>
      <c r="U342" s="905">
        <v>0.34909150034551401</v>
      </c>
      <c r="V342" s="905">
        <v>1.96856109217395E-4</v>
      </c>
      <c r="W342" s="905">
        <v>7.8742443686958104E-5</v>
      </c>
      <c r="X342" s="905">
        <v>3.9371221843479097E-3</v>
      </c>
      <c r="Y342" s="905">
        <v>2.6247481228986098E-3</v>
      </c>
      <c r="Z342" s="905">
        <v>0</v>
      </c>
      <c r="AA342" s="905">
        <v>6.19440557004071E-3</v>
      </c>
      <c r="AB342" s="882"/>
    </row>
    <row r="343" spans="1:28">
      <c r="A343" s="899" t="s">
        <v>4130</v>
      </c>
      <c r="B343" s="900">
        <v>3912.02</v>
      </c>
      <c r="C343" s="901">
        <v>0.10020999999999999</v>
      </c>
      <c r="D343" s="901">
        <v>0</v>
      </c>
      <c r="E343" s="901">
        <v>0.25230000000000002</v>
      </c>
      <c r="F343" s="902">
        <v>0</v>
      </c>
      <c r="G343" s="903">
        <v>0</v>
      </c>
      <c r="H343" s="903">
        <v>0</v>
      </c>
      <c r="I343" s="903">
        <v>0</v>
      </c>
      <c r="J343" s="903">
        <v>0</v>
      </c>
      <c r="K343" s="903">
        <v>3889</v>
      </c>
      <c r="L343" s="904">
        <v>13.549971836220401</v>
      </c>
      <c r="M343" s="905">
        <v>2.8454940856062798</v>
      </c>
      <c r="N343" s="905">
        <v>0.239382835773226</v>
      </c>
      <c r="O343" s="905">
        <v>0.67749859181101801</v>
      </c>
      <c r="P343" s="905">
        <v>0</v>
      </c>
      <c r="Q343" s="905">
        <v>0</v>
      </c>
      <c r="R343" s="905">
        <v>0.47424901426771299</v>
      </c>
      <c r="S343" s="905">
        <v>2.9358272311810798</v>
      </c>
      <c r="T343" s="905">
        <v>25.654613343243899</v>
      </c>
      <c r="U343" s="905">
        <v>39.159418606676901</v>
      </c>
      <c r="V343" s="905">
        <v>6.09748732629916E-2</v>
      </c>
      <c r="W343" s="905">
        <v>2.1679954937952599E-2</v>
      </c>
      <c r="X343" s="905">
        <v>0.27099943672440702</v>
      </c>
      <c r="Y343" s="905">
        <v>0.27099943672440702</v>
      </c>
      <c r="Z343" s="905">
        <v>0</v>
      </c>
      <c r="AA343" s="905">
        <v>0.349137607646611</v>
      </c>
      <c r="AB343" s="882"/>
    </row>
    <row r="344" spans="1:28">
      <c r="A344" s="899" t="s">
        <v>4131</v>
      </c>
      <c r="B344" s="900">
        <v>0</v>
      </c>
      <c r="C344" s="901">
        <v>24.95167</v>
      </c>
      <c r="D344" s="901">
        <v>0</v>
      </c>
      <c r="E344" s="901">
        <v>8.8400000000000006E-2</v>
      </c>
      <c r="F344" s="902">
        <v>0</v>
      </c>
      <c r="G344" s="903">
        <v>0</v>
      </c>
      <c r="H344" s="903">
        <v>0</v>
      </c>
      <c r="I344" s="903">
        <v>0</v>
      </c>
      <c r="J344" s="903">
        <v>0</v>
      </c>
      <c r="K344" s="903">
        <v>25</v>
      </c>
      <c r="L344" s="904">
        <v>9.0588652029243905E-2</v>
      </c>
      <c r="M344" s="905">
        <v>4.3552236552521096E-3</v>
      </c>
      <c r="N344" s="905">
        <v>7.8394025794537997E-3</v>
      </c>
      <c r="O344" s="905">
        <v>3.4841789242016901E-3</v>
      </c>
      <c r="P344" s="905">
        <v>5.8069648736694803E-4</v>
      </c>
      <c r="Q344" s="905">
        <v>2.9034824368347399E-5</v>
      </c>
      <c r="R344" s="905">
        <v>3.7745271678851598E-4</v>
      </c>
      <c r="S344" s="905">
        <v>4.3552236552521096E-3</v>
      </c>
      <c r="T344" s="905">
        <v>5.0520594400924497E-2</v>
      </c>
      <c r="U344" s="905">
        <v>7.3167757408235404E-2</v>
      </c>
      <c r="V344" s="905">
        <v>6.9683578484033804E-5</v>
      </c>
      <c r="W344" s="905">
        <v>8.1297508231372695E-5</v>
      </c>
      <c r="X344" s="905">
        <v>5.3424076837759203E-2</v>
      </c>
      <c r="Y344" s="905">
        <v>5.3424076837759203E-2</v>
      </c>
      <c r="Z344" s="905">
        <v>2.0324377057843201E-3</v>
      </c>
      <c r="AA344" s="905">
        <v>5.6037211030910501E-4</v>
      </c>
      <c r="AB344" s="882"/>
    </row>
    <row r="345" spans="1:28">
      <c r="A345" s="899" t="s">
        <v>4132</v>
      </c>
      <c r="B345" s="900">
        <v>137.41999999999999</v>
      </c>
      <c r="C345" s="901">
        <v>200.18548000000001</v>
      </c>
      <c r="D345" s="901">
        <v>0</v>
      </c>
      <c r="E345" s="901">
        <v>0</v>
      </c>
      <c r="F345" s="902">
        <v>0</v>
      </c>
      <c r="G345" s="903">
        <v>0</v>
      </c>
      <c r="H345" s="903">
        <v>0</v>
      </c>
      <c r="I345" s="903">
        <v>0</v>
      </c>
      <c r="J345" s="903">
        <v>0</v>
      </c>
      <c r="K345" s="903">
        <v>336</v>
      </c>
      <c r="L345" s="904">
        <v>0.35120523555952998</v>
      </c>
      <c r="M345" s="905">
        <v>5.8924433966098901E-2</v>
      </c>
      <c r="N345" s="905">
        <v>4.6827364741270699E-3</v>
      </c>
      <c r="O345" s="905">
        <v>9.3654729482541402E-2</v>
      </c>
      <c r="P345" s="905">
        <v>1.91211739360189E-2</v>
      </c>
      <c r="Q345" s="905">
        <v>0</v>
      </c>
      <c r="R345" s="905">
        <v>3.1998699239868297E-2</v>
      </c>
      <c r="S345" s="905">
        <v>0.109263851062965</v>
      </c>
      <c r="T345" s="905">
        <v>0.827283443762449</v>
      </c>
      <c r="U345" s="905">
        <v>1.6701760091053199</v>
      </c>
      <c r="V345" s="905">
        <v>1.16678183813666E-2</v>
      </c>
      <c r="W345" s="905">
        <v>9.5215641640583708E-3</v>
      </c>
      <c r="X345" s="905">
        <v>0</v>
      </c>
      <c r="Y345" s="905">
        <v>0</v>
      </c>
      <c r="Z345" s="905">
        <v>0</v>
      </c>
      <c r="AA345" s="905">
        <v>3.35596113979107E-3</v>
      </c>
      <c r="AB345" s="882"/>
    </row>
    <row r="346" spans="1:28">
      <c r="A346" s="899" t="s">
        <v>4133</v>
      </c>
      <c r="B346" s="900">
        <v>0</v>
      </c>
      <c r="C346" s="901">
        <v>0</v>
      </c>
      <c r="D346" s="901">
        <v>0</v>
      </c>
      <c r="E346" s="901">
        <v>0</v>
      </c>
      <c r="F346" s="902">
        <v>0</v>
      </c>
      <c r="G346" s="903">
        <v>0</v>
      </c>
      <c r="H346" s="903">
        <v>0</v>
      </c>
      <c r="I346" s="903">
        <v>0</v>
      </c>
      <c r="J346" s="903">
        <v>0</v>
      </c>
      <c r="K346" s="903">
        <v>0</v>
      </c>
      <c r="L346" s="904">
        <v>0</v>
      </c>
      <c r="M346" s="905">
        <v>0</v>
      </c>
      <c r="N346" s="905">
        <v>0</v>
      </c>
      <c r="O346" s="905">
        <v>0</v>
      </c>
      <c r="P346" s="905">
        <v>0</v>
      </c>
      <c r="Q346" s="905">
        <v>0</v>
      </c>
      <c r="R346" s="905">
        <v>0</v>
      </c>
      <c r="S346" s="905">
        <v>0</v>
      </c>
      <c r="T346" s="905">
        <v>0</v>
      </c>
      <c r="U346" s="905">
        <v>0</v>
      </c>
      <c r="V346" s="905">
        <v>0</v>
      </c>
      <c r="W346" s="905">
        <v>0</v>
      </c>
      <c r="X346" s="905">
        <v>0</v>
      </c>
      <c r="Y346" s="905">
        <v>0</v>
      </c>
      <c r="Z346" s="905">
        <v>0</v>
      </c>
      <c r="AA346" s="905">
        <v>0</v>
      </c>
      <c r="AB346" s="882"/>
    </row>
    <row r="347" spans="1:28">
      <c r="A347" s="899" t="s">
        <v>4134</v>
      </c>
      <c r="B347" s="900">
        <v>0</v>
      </c>
      <c r="C347" s="901">
        <v>27.80752</v>
      </c>
      <c r="D347" s="901">
        <v>0</v>
      </c>
      <c r="E347" s="901">
        <v>0</v>
      </c>
      <c r="F347" s="902">
        <v>0</v>
      </c>
      <c r="G347" s="903">
        <v>0</v>
      </c>
      <c r="H347" s="903">
        <v>0</v>
      </c>
      <c r="I347" s="903">
        <v>0</v>
      </c>
      <c r="J347" s="903">
        <v>0</v>
      </c>
      <c r="K347" s="903">
        <v>28</v>
      </c>
      <c r="L347" s="904">
        <v>3.5445713588878498E-2</v>
      </c>
      <c r="M347" s="905">
        <v>4.2925084346164804E-3</v>
      </c>
      <c r="N347" s="905">
        <v>1.9186211942604E-3</v>
      </c>
      <c r="O347" s="905">
        <v>8.7801308889882499E-3</v>
      </c>
      <c r="P347" s="905">
        <v>2.6015202634039301E-4</v>
      </c>
      <c r="Q347" s="905">
        <v>0</v>
      </c>
      <c r="R347" s="905">
        <v>3.5770903621804001E-4</v>
      </c>
      <c r="S347" s="905">
        <v>3.5770903621804E-3</v>
      </c>
      <c r="T347" s="905">
        <v>3.1868623226698103E-2</v>
      </c>
      <c r="U347" s="905">
        <v>5.33311653997805E-2</v>
      </c>
      <c r="V347" s="905">
        <v>5.2030405268078497E-5</v>
      </c>
      <c r="W347" s="905">
        <v>3.2519003292549099E-6</v>
      </c>
      <c r="X347" s="905">
        <v>1.62595016462745E-3</v>
      </c>
      <c r="Y347" s="905">
        <v>1.62595016462745E-3</v>
      </c>
      <c r="Z347" s="905">
        <v>3.25190032925491E-4</v>
      </c>
      <c r="AA347" s="905">
        <v>6.1786106255843297E-4</v>
      </c>
      <c r="AB347" s="882"/>
    </row>
    <row r="348" spans="1:28">
      <c r="A348" s="899" t="s">
        <v>4135</v>
      </c>
      <c r="B348" s="900">
        <v>961</v>
      </c>
      <c r="C348" s="901">
        <v>4163.22858</v>
      </c>
      <c r="D348" s="901">
        <v>3100</v>
      </c>
      <c r="E348" s="901">
        <v>1.4146000000000001</v>
      </c>
      <c r="F348" s="902">
        <v>0</v>
      </c>
      <c r="G348" s="903">
        <v>0</v>
      </c>
      <c r="H348" s="903">
        <v>0</v>
      </c>
      <c r="I348" s="903">
        <v>0</v>
      </c>
      <c r="J348" s="903">
        <v>0</v>
      </c>
      <c r="K348" s="903">
        <v>2000</v>
      </c>
      <c r="L348" s="904">
        <v>4.5851794642494204</v>
      </c>
      <c r="M348" s="905">
        <v>0.54367127933243098</v>
      </c>
      <c r="N348" s="905">
        <v>0.26637709268496601</v>
      </c>
      <c r="O348" s="905">
        <v>0.41484957057494798</v>
      </c>
      <c r="P348" s="905">
        <v>0</v>
      </c>
      <c r="Q348" s="905">
        <v>2.1834187924997198E-3</v>
      </c>
      <c r="R348" s="905">
        <v>6.3319144982491998E-2</v>
      </c>
      <c r="S348" s="905">
        <v>0.45851794642494198</v>
      </c>
      <c r="T348" s="905">
        <v>4.3231692091494498</v>
      </c>
      <c r="U348" s="905">
        <v>6.6594273171241598</v>
      </c>
      <c r="V348" s="905">
        <v>1.3973880271998199E-2</v>
      </c>
      <c r="W348" s="905">
        <v>2.1834187924997198E-3</v>
      </c>
      <c r="X348" s="905">
        <v>0.32751281887495898</v>
      </c>
      <c r="Y348" s="905">
        <v>0.28384444302496398</v>
      </c>
      <c r="Z348" s="905">
        <v>2.1834187924997198E-2</v>
      </c>
      <c r="AA348" s="905">
        <v>0.105022443919237</v>
      </c>
      <c r="AB348" s="882"/>
    </row>
    <row r="349" spans="1:28">
      <c r="A349" s="899" t="s">
        <v>4136</v>
      </c>
      <c r="B349" s="900">
        <v>0</v>
      </c>
      <c r="C349" s="901">
        <v>374.98437999999999</v>
      </c>
      <c r="D349" s="901">
        <v>0</v>
      </c>
      <c r="E349" s="901">
        <v>0.32826</v>
      </c>
      <c r="F349" s="902">
        <v>0</v>
      </c>
      <c r="G349" s="903">
        <v>0</v>
      </c>
      <c r="H349" s="903">
        <v>0</v>
      </c>
      <c r="I349" s="903">
        <v>0</v>
      </c>
      <c r="J349" s="903">
        <v>0</v>
      </c>
      <c r="K349" s="903">
        <v>373</v>
      </c>
      <c r="L349" s="904">
        <v>1.1564262776774501</v>
      </c>
      <c r="M349" s="905">
        <v>0.101650281347448</v>
      </c>
      <c r="N349" s="905">
        <v>8.2719459719988203E-2</v>
      </c>
      <c r="O349" s="905">
        <v>6.9961732101482502E-2</v>
      </c>
      <c r="P349" s="905">
        <v>8.2307920119391201E-4</v>
      </c>
      <c r="Q349" s="905">
        <v>0</v>
      </c>
      <c r="R349" s="905">
        <v>7.40771281074521E-3</v>
      </c>
      <c r="S349" s="905">
        <v>8.6423316125360694E-2</v>
      </c>
      <c r="T349" s="905">
        <v>0.81484840918197299</v>
      </c>
      <c r="U349" s="905">
        <v>1.15231088167148</v>
      </c>
      <c r="V349" s="905">
        <v>1.1523108816714801E-3</v>
      </c>
      <c r="W349" s="905">
        <v>2.1811598831638699E-3</v>
      </c>
      <c r="X349" s="905">
        <v>2.05769800298478E-2</v>
      </c>
      <c r="Y349" s="905">
        <v>2.05769800298478E-2</v>
      </c>
      <c r="Z349" s="905">
        <v>4.1153960059695602E-3</v>
      </c>
      <c r="AA349" s="905">
        <v>1.02884900149239E-2</v>
      </c>
      <c r="AB349" s="882"/>
    </row>
    <row r="350" spans="1:28">
      <c r="A350" s="899" t="s">
        <v>4137</v>
      </c>
      <c r="B350" s="900">
        <v>0</v>
      </c>
      <c r="C350" s="901">
        <v>395.77314999999999</v>
      </c>
      <c r="D350" s="901">
        <v>0</v>
      </c>
      <c r="E350" s="901">
        <v>0.50239999999999996</v>
      </c>
      <c r="F350" s="902">
        <v>0</v>
      </c>
      <c r="G350" s="903">
        <v>0</v>
      </c>
      <c r="H350" s="903">
        <v>0</v>
      </c>
      <c r="I350" s="903">
        <v>0</v>
      </c>
      <c r="J350" s="903">
        <v>0</v>
      </c>
      <c r="K350" s="903">
        <v>393</v>
      </c>
      <c r="L350" s="904">
        <v>0.81244084154534901</v>
      </c>
      <c r="M350" s="905">
        <v>9.2198342692225002E-2</v>
      </c>
      <c r="N350" s="905">
        <v>4.4273461589830802E-2</v>
      </c>
      <c r="O350" s="905">
        <v>5.9335567079154702E-2</v>
      </c>
      <c r="P350" s="905">
        <v>1.09542585376901E-2</v>
      </c>
      <c r="Q350" s="905">
        <v>0</v>
      </c>
      <c r="R350" s="905">
        <v>1.82570975628168E-2</v>
      </c>
      <c r="S350" s="905">
        <v>6.8464115860563196E-2</v>
      </c>
      <c r="T350" s="905">
        <v>0.666384061042815</v>
      </c>
      <c r="U350" s="905">
        <v>0.58879139640084299</v>
      </c>
      <c r="V350" s="905">
        <v>2.4647081709802698E-3</v>
      </c>
      <c r="W350" s="905">
        <v>9.1285487814084202E-5</v>
      </c>
      <c r="X350" s="905">
        <v>0.460991713461125</v>
      </c>
      <c r="Y350" s="905">
        <v>0.460991713461125</v>
      </c>
      <c r="Z350" s="905">
        <v>1.82570975628168E-2</v>
      </c>
      <c r="AA350" s="905">
        <v>9.2198342692225103E-3</v>
      </c>
      <c r="AB350" s="882"/>
    </row>
    <row r="351" spans="1:28">
      <c r="A351" s="899" t="s">
        <v>4138</v>
      </c>
      <c r="B351" s="900">
        <v>1.56</v>
      </c>
      <c r="C351" s="901">
        <v>79.163200000000003</v>
      </c>
      <c r="D351" s="901">
        <v>0</v>
      </c>
      <c r="E351" s="901">
        <v>3.0000000000000001E-3</v>
      </c>
      <c r="F351" s="902">
        <v>0</v>
      </c>
      <c r="G351" s="903">
        <v>0</v>
      </c>
      <c r="H351" s="903">
        <v>0</v>
      </c>
      <c r="I351" s="903">
        <v>0</v>
      </c>
      <c r="J351" s="903">
        <v>0</v>
      </c>
      <c r="K351" s="903">
        <v>80</v>
      </c>
      <c r="L351" s="904">
        <v>0.18753244641623201</v>
      </c>
      <c r="M351" s="905">
        <v>2.3199056948904499E-2</v>
      </c>
      <c r="N351" s="905">
        <v>1.0104118880184899E-2</v>
      </c>
      <c r="O351" s="905">
        <v>1.5358260697881E-2</v>
      </c>
      <c r="P351" s="905">
        <v>1.0508283635392299E-3</v>
      </c>
      <c r="Q351" s="905">
        <v>0</v>
      </c>
      <c r="R351" s="905">
        <v>2.58665443332733E-3</v>
      </c>
      <c r="S351" s="905">
        <v>2.0208237760369799E-2</v>
      </c>
      <c r="T351" s="905">
        <v>0.18995743494747599</v>
      </c>
      <c r="U351" s="905">
        <v>0.26432374990563701</v>
      </c>
      <c r="V351" s="905">
        <v>2.0208237760369801E-4</v>
      </c>
      <c r="W351" s="905">
        <v>8.8916246145626993E-5</v>
      </c>
      <c r="X351" s="905">
        <v>6.4666360833183301E-3</v>
      </c>
      <c r="Y351" s="905">
        <v>6.4666360833183301E-3</v>
      </c>
      <c r="Z351" s="905">
        <v>0</v>
      </c>
      <c r="AA351" s="905">
        <v>3.2494846318674598E-3</v>
      </c>
      <c r="AB351" s="882"/>
    </row>
    <row r="352" spans="1:28">
      <c r="A352" s="894"/>
      <c r="B352" s="895"/>
      <c r="C352" s="896"/>
      <c r="D352" s="896"/>
      <c r="E352" s="896"/>
      <c r="F352" s="895"/>
      <c r="G352" s="896"/>
      <c r="H352" s="896"/>
      <c r="I352" s="896"/>
      <c r="J352" s="896"/>
      <c r="K352" s="896"/>
      <c r="L352" s="897"/>
      <c r="M352" s="898"/>
      <c r="N352" s="898"/>
      <c r="O352" s="898"/>
      <c r="P352" s="898"/>
      <c r="Q352" s="898"/>
      <c r="R352" s="898"/>
      <c r="S352" s="898"/>
      <c r="T352" s="898"/>
      <c r="U352" s="898"/>
      <c r="V352" s="898"/>
      <c r="W352" s="898"/>
      <c r="X352" s="898"/>
      <c r="Y352" s="898"/>
      <c r="Z352" s="898"/>
      <c r="AA352" s="898"/>
      <c r="AB352" s="882"/>
    </row>
    <row r="353" spans="1:28">
      <c r="A353" s="887" t="s">
        <v>4139</v>
      </c>
      <c r="B353" s="888">
        <v>5535</v>
      </c>
      <c r="C353" s="889">
        <v>2103</v>
      </c>
      <c r="D353" s="889">
        <v>0</v>
      </c>
      <c r="E353" s="889">
        <v>1</v>
      </c>
      <c r="F353" s="890">
        <v>0</v>
      </c>
      <c r="G353" s="891">
        <v>0</v>
      </c>
      <c r="H353" s="891">
        <v>0</v>
      </c>
      <c r="I353" s="891">
        <v>499</v>
      </c>
      <c r="J353" s="891">
        <v>0</v>
      </c>
      <c r="K353" s="891">
        <v>7127</v>
      </c>
      <c r="L353" s="892">
        <v>10.0052318430726</v>
      </c>
      <c r="M353" s="893">
        <v>1.2969059794317299</v>
      </c>
      <c r="N353" s="893">
        <v>0.51404470201559804</v>
      </c>
      <c r="O353" s="893">
        <v>0.97049434691969505</v>
      </c>
      <c r="P353" s="893">
        <v>4.0091239032095098E-2</v>
      </c>
      <c r="Q353" s="893">
        <v>0</v>
      </c>
      <c r="R353" s="893">
        <v>0.535951825419408</v>
      </c>
      <c r="S353" s="893">
        <v>1.2652177902175901</v>
      </c>
      <c r="T353" s="893">
        <v>17.923060502767001</v>
      </c>
      <c r="U353" s="893">
        <v>19.637359689211198</v>
      </c>
      <c r="V353" s="893">
        <v>5.7670975047471998E-2</v>
      </c>
      <c r="W353" s="893">
        <v>1.4271805443448899E-2</v>
      </c>
      <c r="X353" s="893">
        <v>216.050900602182</v>
      </c>
      <c r="Y353" s="893">
        <v>215.70088138112899</v>
      </c>
      <c r="Z353" s="893">
        <v>0.81086645722880002</v>
      </c>
      <c r="AA353" s="893">
        <v>0.184056016305957</v>
      </c>
      <c r="AB353" s="882"/>
    </row>
    <row r="354" spans="1:28">
      <c r="A354" s="899" t="s">
        <v>4140</v>
      </c>
      <c r="B354" s="900">
        <v>4642.3076920000003</v>
      </c>
      <c r="C354" s="901">
        <v>736.74585000000002</v>
      </c>
      <c r="D354" s="901">
        <v>0</v>
      </c>
      <c r="E354" s="901">
        <v>7.2201000000000001E-2</v>
      </c>
      <c r="F354" s="902">
        <v>0</v>
      </c>
      <c r="G354" s="903">
        <v>0</v>
      </c>
      <c r="H354" s="903">
        <v>0</v>
      </c>
      <c r="I354" s="903">
        <v>425</v>
      </c>
      <c r="J354" s="903">
        <v>0</v>
      </c>
      <c r="K354" s="903">
        <v>4951</v>
      </c>
      <c r="L354" s="904">
        <v>6.9828687567868899</v>
      </c>
      <c r="M354" s="905">
        <v>0.87814864668683601</v>
      </c>
      <c r="N354" s="905">
        <v>0.37030364619324402</v>
      </c>
      <c r="O354" s="905">
        <v>0.74060729238648804</v>
      </c>
      <c r="P354" s="905">
        <v>3.1740312530849503E-2</v>
      </c>
      <c r="Q354" s="905">
        <v>0</v>
      </c>
      <c r="R354" s="905">
        <v>0.35443348992781898</v>
      </c>
      <c r="S354" s="905">
        <v>0.84640833415598704</v>
      </c>
      <c r="T354" s="905">
        <v>12.3787218870313</v>
      </c>
      <c r="U354" s="905">
        <v>13.7541354300348</v>
      </c>
      <c r="V354" s="905">
        <v>4.0204395872409399E-2</v>
      </c>
      <c r="W354" s="905">
        <v>8.9930885504073601E-3</v>
      </c>
      <c r="X354" s="905">
        <v>134.102820442839</v>
      </c>
      <c r="Y354" s="905">
        <v>133.785417317531</v>
      </c>
      <c r="Z354" s="905">
        <v>0.47610468796274302</v>
      </c>
      <c r="AA354" s="905">
        <v>0.121671198034923</v>
      </c>
      <c r="AB354" s="882"/>
    </row>
    <row r="355" spans="1:28">
      <c r="A355" s="899" t="s">
        <v>4141</v>
      </c>
      <c r="B355" s="900">
        <v>14.349774</v>
      </c>
      <c r="C355" s="901">
        <v>0</v>
      </c>
      <c r="D355" s="901">
        <v>0</v>
      </c>
      <c r="E355" s="901">
        <v>0</v>
      </c>
      <c r="F355" s="902">
        <v>0</v>
      </c>
      <c r="G355" s="903">
        <v>0</v>
      </c>
      <c r="H355" s="903">
        <v>0</v>
      </c>
      <c r="I355" s="903">
        <v>1</v>
      </c>
      <c r="J355" s="903">
        <v>0</v>
      </c>
      <c r="K355" s="903">
        <v>14</v>
      </c>
      <c r="L355" s="904">
        <v>2.49128084224218E-2</v>
      </c>
      <c r="M355" s="905">
        <v>2.4912808422421899E-3</v>
      </c>
      <c r="N355" s="905">
        <v>1.6353806755822901E-3</v>
      </c>
      <c r="O355" s="905">
        <v>3.3624649404495701E-3</v>
      </c>
      <c r="P355" s="905">
        <v>6.1135726189992298E-5</v>
      </c>
      <c r="Q355" s="905">
        <v>0</v>
      </c>
      <c r="R355" s="905">
        <v>1.10044307141986E-3</v>
      </c>
      <c r="S355" s="905">
        <v>2.1397504166497301E-3</v>
      </c>
      <c r="T355" s="905">
        <v>2.8886630624771401E-2</v>
      </c>
      <c r="U355" s="905">
        <v>3.5305881874720502E-2</v>
      </c>
      <c r="V355" s="905">
        <v>1.17686272915735E-4</v>
      </c>
      <c r="W355" s="905">
        <v>3.8209828868745198E-5</v>
      </c>
      <c r="X355" s="905">
        <v>0.14825413601073101</v>
      </c>
      <c r="Y355" s="905">
        <v>0.14825413601073101</v>
      </c>
      <c r="Z355" s="905">
        <v>1.52839315474981E-3</v>
      </c>
      <c r="AA355" s="905">
        <v>3.6681435713995398E-4</v>
      </c>
      <c r="AB355" s="882"/>
    </row>
    <row r="356" spans="1:28">
      <c r="A356" s="899" t="s">
        <v>4142</v>
      </c>
      <c r="B356" s="900">
        <v>141.158143</v>
      </c>
      <c r="C356" s="901">
        <v>0</v>
      </c>
      <c r="D356" s="901">
        <v>0</v>
      </c>
      <c r="E356" s="901">
        <v>0</v>
      </c>
      <c r="F356" s="902">
        <v>0</v>
      </c>
      <c r="G356" s="903">
        <v>0</v>
      </c>
      <c r="H356" s="903">
        <v>0</v>
      </c>
      <c r="I356" s="903">
        <v>7</v>
      </c>
      <c r="J356" s="903">
        <v>0</v>
      </c>
      <c r="K356" s="903">
        <v>133</v>
      </c>
      <c r="L356" s="904">
        <v>0.177635055485549</v>
      </c>
      <c r="M356" s="905">
        <v>2.3305719279704099E-2</v>
      </c>
      <c r="N356" s="905">
        <v>8.9528067964716896E-3</v>
      </c>
      <c r="O356" s="905">
        <v>1.1368643551075201E-2</v>
      </c>
      <c r="P356" s="905">
        <v>8.5264826633063703E-4</v>
      </c>
      <c r="Q356" s="905">
        <v>0</v>
      </c>
      <c r="R356" s="905">
        <v>1.0515995284744501E-2</v>
      </c>
      <c r="S356" s="905">
        <v>2.41583675460347E-2</v>
      </c>
      <c r="T356" s="905">
        <v>0.373744156741596</v>
      </c>
      <c r="U356" s="905">
        <v>0.39648144384374601</v>
      </c>
      <c r="V356" s="905">
        <v>1.2505507906182701E-3</v>
      </c>
      <c r="W356" s="905">
        <v>3.5527011097109899E-4</v>
      </c>
      <c r="X356" s="905">
        <v>4.7918832567781804</v>
      </c>
      <c r="Y356" s="905">
        <v>4.7904621763342998</v>
      </c>
      <c r="Z356" s="905">
        <v>1.4210804438844E-2</v>
      </c>
      <c r="AA356" s="905">
        <v>3.12637697654567E-3</v>
      </c>
      <c r="AB356" s="882"/>
    </row>
    <row r="357" spans="1:28">
      <c r="A357" s="899" t="s">
        <v>4143</v>
      </c>
      <c r="B357" s="900">
        <v>736.693669</v>
      </c>
      <c r="C357" s="901">
        <v>0</v>
      </c>
      <c r="D357" s="901">
        <v>0</v>
      </c>
      <c r="E357" s="901">
        <v>0</v>
      </c>
      <c r="F357" s="902">
        <v>0</v>
      </c>
      <c r="G357" s="903">
        <v>0</v>
      </c>
      <c r="H357" s="903">
        <v>0</v>
      </c>
      <c r="I357" s="903">
        <v>66</v>
      </c>
      <c r="J357" s="903">
        <v>0</v>
      </c>
      <c r="K357" s="903">
        <v>667</v>
      </c>
      <c r="L357" s="904">
        <v>0.81245199091790699</v>
      </c>
      <c r="M357" s="905">
        <v>0.117591735527592</v>
      </c>
      <c r="N357" s="905">
        <v>3.7059213620816801E-2</v>
      </c>
      <c r="O357" s="905">
        <v>8.5521262201884898E-2</v>
      </c>
      <c r="P357" s="905">
        <v>7.1267718501570804E-4</v>
      </c>
      <c r="Q357" s="905">
        <v>0</v>
      </c>
      <c r="R357" s="905">
        <v>5.8439529171288002E-2</v>
      </c>
      <c r="S357" s="905">
        <v>0.10690157775235599</v>
      </c>
      <c r="T357" s="905">
        <v>1.5037488603831399</v>
      </c>
      <c r="U357" s="905">
        <v>1.5678898070345599</v>
      </c>
      <c r="V357" s="905">
        <v>1.7104252440377E-3</v>
      </c>
      <c r="W357" s="905">
        <v>1.0690157775235601E-3</v>
      </c>
      <c r="X357" s="905">
        <v>20.382567491449201</v>
      </c>
      <c r="Y357" s="905">
        <v>20.382567491449201</v>
      </c>
      <c r="Z357" s="905">
        <v>9.9774805902199101E-2</v>
      </c>
      <c r="AA357" s="905">
        <v>1.37546696708032E-2</v>
      </c>
      <c r="AB357" s="882"/>
    </row>
    <row r="358" spans="1:28">
      <c r="A358" s="899" t="s">
        <v>4144</v>
      </c>
      <c r="B358" s="900">
        <v>0</v>
      </c>
      <c r="C358" s="901">
        <v>1344.4607000000001</v>
      </c>
      <c r="D358" s="901">
        <v>0</v>
      </c>
      <c r="E358" s="901">
        <v>1.3686400000000001</v>
      </c>
      <c r="F358" s="902">
        <v>0</v>
      </c>
      <c r="G358" s="903">
        <v>0</v>
      </c>
      <c r="H358" s="903">
        <v>0</v>
      </c>
      <c r="I358" s="903">
        <v>0</v>
      </c>
      <c r="J358" s="903">
        <v>0</v>
      </c>
      <c r="K358" s="903">
        <v>1343</v>
      </c>
      <c r="L358" s="904">
        <v>1.9808834716358801</v>
      </c>
      <c r="M358" s="905">
        <v>0.27139663312176598</v>
      </c>
      <c r="N358" s="905">
        <v>9.5144796669124995E-2</v>
      </c>
      <c r="O358" s="905">
        <v>0.12478006120541001</v>
      </c>
      <c r="P358" s="905">
        <v>6.2390030602704899E-3</v>
      </c>
      <c r="Q358" s="905">
        <v>0</v>
      </c>
      <c r="R358" s="905">
        <v>0.107622802789666</v>
      </c>
      <c r="S358" s="905">
        <v>0.28075513771217198</v>
      </c>
      <c r="T358" s="905">
        <v>3.5874267596555298</v>
      </c>
      <c r="U358" s="905">
        <v>3.8369868820663502</v>
      </c>
      <c r="V358" s="905">
        <v>1.4193731962115401E-2</v>
      </c>
      <c r="W358" s="905">
        <v>3.7434018361622899E-3</v>
      </c>
      <c r="X358" s="905">
        <v>55.230774591044501</v>
      </c>
      <c r="Y358" s="905">
        <v>55.199579575743101</v>
      </c>
      <c r="Z358" s="905">
        <v>0.21836510710946699</v>
      </c>
      <c r="AA358" s="905">
        <v>4.4452896804427197E-2</v>
      </c>
      <c r="AB358" s="882"/>
    </row>
    <row r="359" spans="1:28">
      <c r="A359" s="899" t="s">
        <v>4145</v>
      </c>
      <c r="B359" s="900">
        <v>0</v>
      </c>
      <c r="C359" s="901">
        <v>0</v>
      </c>
      <c r="D359" s="901">
        <v>0</v>
      </c>
      <c r="E359" s="901">
        <v>0</v>
      </c>
      <c r="F359" s="902">
        <v>0</v>
      </c>
      <c r="G359" s="903">
        <v>0</v>
      </c>
      <c r="H359" s="903">
        <v>0</v>
      </c>
      <c r="I359" s="903">
        <v>0</v>
      </c>
      <c r="J359" s="903">
        <v>0</v>
      </c>
      <c r="K359" s="903">
        <v>0</v>
      </c>
      <c r="L359" s="904">
        <v>0</v>
      </c>
      <c r="M359" s="905">
        <v>0</v>
      </c>
      <c r="N359" s="905">
        <v>0</v>
      </c>
      <c r="O359" s="905">
        <v>0</v>
      </c>
      <c r="P359" s="905">
        <v>0</v>
      </c>
      <c r="Q359" s="905">
        <v>0</v>
      </c>
      <c r="R359" s="905">
        <v>0</v>
      </c>
      <c r="S359" s="905">
        <v>0</v>
      </c>
      <c r="T359" s="905">
        <v>0</v>
      </c>
      <c r="U359" s="905">
        <v>0</v>
      </c>
      <c r="V359" s="905">
        <v>0</v>
      </c>
      <c r="W359" s="905">
        <v>0</v>
      </c>
      <c r="X359" s="905">
        <v>0</v>
      </c>
      <c r="Y359" s="905">
        <v>0</v>
      </c>
      <c r="Z359" s="905">
        <v>0</v>
      </c>
      <c r="AA359" s="905">
        <v>0</v>
      </c>
      <c r="AB359" s="882"/>
    </row>
    <row r="360" spans="1:28">
      <c r="A360" s="899" t="s">
        <v>4146</v>
      </c>
      <c r="B360" s="900">
        <v>0</v>
      </c>
      <c r="C360" s="901">
        <v>0</v>
      </c>
      <c r="D360" s="901">
        <v>0</v>
      </c>
      <c r="E360" s="901">
        <v>0</v>
      </c>
      <c r="F360" s="902">
        <v>0</v>
      </c>
      <c r="G360" s="903">
        <v>0</v>
      </c>
      <c r="H360" s="903">
        <v>0</v>
      </c>
      <c r="I360" s="903">
        <v>0</v>
      </c>
      <c r="J360" s="903">
        <v>0</v>
      </c>
      <c r="K360" s="903">
        <v>0</v>
      </c>
      <c r="L360" s="904">
        <v>0</v>
      </c>
      <c r="M360" s="905">
        <v>0</v>
      </c>
      <c r="N360" s="905">
        <v>0</v>
      </c>
      <c r="O360" s="905">
        <v>0</v>
      </c>
      <c r="P360" s="905">
        <v>0</v>
      </c>
      <c r="Q360" s="905">
        <v>0</v>
      </c>
      <c r="R360" s="905">
        <v>0</v>
      </c>
      <c r="S360" s="905">
        <v>0</v>
      </c>
      <c r="T360" s="905">
        <v>0</v>
      </c>
      <c r="U360" s="905">
        <v>0</v>
      </c>
      <c r="V360" s="905">
        <v>0</v>
      </c>
      <c r="W360" s="905">
        <v>0</v>
      </c>
      <c r="X360" s="905">
        <v>0</v>
      </c>
      <c r="Y360" s="905">
        <v>0</v>
      </c>
      <c r="Z360" s="905">
        <v>0</v>
      </c>
      <c r="AA360" s="905">
        <v>0</v>
      </c>
      <c r="AB360" s="882"/>
    </row>
    <row r="361" spans="1:28">
      <c r="A361" s="899" t="s">
        <v>4147</v>
      </c>
      <c r="B361" s="900">
        <v>0</v>
      </c>
      <c r="C361" s="901">
        <v>21.082000000000001</v>
      </c>
      <c r="D361" s="901">
        <v>0</v>
      </c>
      <c r="E361" s="901">
        <v>0</v>
      </c>
      <c r="F361" s="902">
        <v>0</v>
      </c>
      <c r="G361" s="903">
        <v>0</v>
      </c>
      <c r="H361" s="903">
        <v>0</v>
      </c>
      <c r="I361" s="903">
        <v>0</v>
      </c>
      <c r="J361" s="903">
        <v>0</v>
      </c>
      <c r="K361" s="903">
        <v>19</v>
      </c>
      <c r="L361" s="904">
        <v>2.6479759823932799E-2</v>
      </c>
      <c r="M361" s="905">
        <v>3.9719639735899199E-3</v>
      </c>
      <c r="N361" s="905">
        <v>9.4885806035759296E-4</v>
      </c>
      <c r="O361" s="905">
        <v>4.8546226343876902E-3</v>
      </c>
      <c r="P361" s="905">
        <v>4.8546226343876899E-4</v>
      </c>
      <c r="Q361" s="905">
        <v>0</v>
      </c>
      <c r="R361" s="905">
        <v>3.8395651744702599E-3</v>
      </c>
      <c r="S361" s="905">
        <v>4.8546226343876902E-3</v>
      </c>
      <c r="T361" s="905">
        <v>5.0532208330671798E-2</v>
      </c>
      <c r="U361" s="905">
        <v>4.6560244357081899E-2</v>
      </c>
      <c r="V361" s="905">
        <v>1.9418490537550701E-4</v>
      </c>
      <c r="W361" s="905">
        <v>7.2819339515815305E-5</v>
      </c>
      <c r="X361" s="905">
        <v>1.3946006840604599</v>
      </c>
      <c r="Y361" s="905">
        <v>1.3946006840604599</v>
      </c>
      <c r="Z361" s="905">
        <v>8.8265866079776105E-4</v>
      </c>
      <c r="AA361" s="905">
        <v>6.8406046211826499E-4</v>
      </c>
      <c r="AB361" s="882"/>
    </row>
    <row r="362" spans="1:28">
      <c r="A362" s="899" t="s">
        <v>4148</v>
      </c>
      <c r="B362" s="900">
        <v>0</v>
      </c>
      <c r="C362" s="901">
        <v>0.54146000000000005</v>
      </c>
      <c r="D362" s="901">
        <v>0</v>
      </c>
      <c r="E362" s="901">
        <v>0.05</v>
      </c>
      <c r="F362" s="902">
        <v>0</v>
      </c>
      <c r="G362" s="903">
        <v>0</v>
      </c>
      <c r="H362" s="903">
        <v>0</v>
      </c>
      <c r="I362" s="903">
        <v>0</v>
      </c>
      <c r="J362" s="903">
        <v>0</v>
      </c>
      <c r="K362" s="903">
        <v>0</v>
      </c>
      <c r="L362" s="904">
        <v>0</v>
      </c>
      <c r="M362" s="905">
        <v>0</v>
      </c>
      <c r="N362" s="905">
        <v>0</v>
      </c>
      <c r="O362" s="905">
        <v>0</v>
      </c>
      <c r="P362" s="905">
        <v>0</v>
      </c>
      <c r="Q362" s="905">
        <v>0</v>
      </c>
      <c r="R362" s="905">
        <v>0</v>
      </c>
      <c r="S362" s="905">
        <v>0</v>
      </c>
      <c r="T362" s="905">
        <v>0</v>
      </c>
      <c r="U362" s="905">
        <v>0</v>
      </c>
      <c r="V362" s="905">
        <v>0</v>
      </c>
      <c r="W362" s="905">
        <v>0</v>
      </c>
      <c r="X362" s="905">
        <v>0</v>
      </c>
      <c r="Y362" s="905">
        <v>0</v>
      </c>
      <c r="Z362" s="905">
        <v>0</v>
      </c>
      <c r="AA362" s="905">
        <v>0</v>
      </c>
      <c r="AB362" s="882"/>
    </row>
    <row r="363" spans="1:28">
      <c r="A363" s="894"/>
      <c r="B363" s="895"/>
      <c r="C363" s="896"/>
      <c r="D363" s="896"/>
      <c r="E363" s="896"/>
      <c r="F363" s="895"/>
      <c r="G363" s="896"/>
      <c r="H363" s="896"/>
      <c r="I363" s="896"/>
      <c r="J363" s="896"/>
      <c r="K363" s="896"/>
      <c r="L363" s="897"/>
      <c r="M363" s="898"/>
      <c r="N363" s="898"/>
      <c r="O363" s="898"/>
      <c r="P363" s="898"/>
      <c r="Q363" s="898"/>
      <c r="R363" s="898"/>
      <c r="S363" s="898"/>
      <c r="T363" s="898"/>
      <c r="U363" s="898"/>
      <c r="V363" s="898"/>
      <c r="W363" s="898"/>
      <c r="X363" s="898"/>
      <c r="Y363" s="898"/>
      <c r="Z363" s="898"/>
      <c r="AA363" s="898"/>
      <c r="AB363" s="882"/>
    </row>
    <row r="364" spans="1:28">
      <c r="A364" s="887" t="s">
        <v>4149</v>
      </c>
      <c r="B364" s="888">
        <v>3590</v>
      </c>
      <c r="C364" s="889">
        <v>1628</v>
      </c>
      <c r="D364" s="889">
        <v>0</v>
      </c>
      <c r="E364" s="889">
        <v>269</v>
      </c>
      <c r="F364" s="890">
        <v>0</v>
      </c>
      <c r="G364" s="891">
        <v>0</v>
      </c>
      <c r="H364" s="891">
        <v>0</v>
      </c>
      <c r="I364" s="891">
        <v>118</v>
      </c>
      <c r="J364" s="891">
        <v>190</v>
      </c>
      <c r="K364" s="891">
        <v>4512</v>
      </c>
      <c r="L364" s="892">
        <v>45.747779921193697</v>
      </c>
      <c r="M364" s="893">
        <v>0.39339029675409698</v>
      </c>
      <c r="N364" s="893">
        <v>4.8528754383816404</v>
      </c>
      <c r="O364" s="893">
        <v>2.9688607589812701</v>
      </c>
      <c r="P364" s="893">
        <v>0.120906815634672</v>
      </c>
      <c r="Q364" s="893">
        <v>0</v>
      </c>
      <c r="R364" s="893">
        <v>3.3336658696266099E-2</v>
      </c>
      <c r="S364" s="893">
        <v>0.47411861817933698</v>
      </c>
      <c r="T364" s="893">
        <v>4.6075026351322901</v>
      </c>
      <c r="U364" s="893">
        <v>7.5158157351035104</v>
      </c>
      <c r="V364" s="893">
        <v>6.4377772053714104E-3</v>
      </c>
      <c r="W364" s="893">
        <v>2.7283320306766999E-3</v>
      </c>
      <c r="X364" s="893">
        <v>23.5547261400759</v>
      </c>
      <c r="Y364" s="893">
        <v>22.9560861312493</v>
      </c>
      <c r="Z364" s="893">
        <v>2.6712038418879602E-2</v>
      </c>
      <c r="AA364" s="893">
        <v>3.5225805200104501E-2</v>
      </c>
      <c r="AB364" s="882"/>
    </row>
    <row r="365" spans="1:28">
      <c r="A365" s="899" t="s">
        <v>4150</v>
      </c>
      <c r="B365" s="900">
        <v>12.755354000000001</v>
      </c>
      <c r="C365" s="901">
        <v>0</v>
      </c>
      <c r="D365" s="901">
        <v>0</v>
      </c>
      <c r="E365" s="901">
        <v>0</v>
      </c>
      <c r="F365" s="902">
        <v>0</v>
      </c>
      <c r="G365" s="903">
        <v>0</v>
      </c>
      <c r="H365" s="903">
        <v>11.9125</v>
      </c>
      <c r="I365" s="903">
        <v>1</v>
      </c>
      <c r="J365" s="903">
        <v>0</v>
      </c>
      <c r="K365" s="903">
        <v>0</v>
      </c>
      <c r="L365" s="904">
        <v>0</v>
      </c>
      <c r="M365" s="905">
        <v>0</v>
      </c>
      <c r="N365" s="905">
        <v>0</v>
      </c>
      <c r="O365" s="905">
        <v>0</v>
      </c>
      <c r="P365" s="905">
        <v>0</v>
      </c>
      <c r="Q365" s="905">
        <v>0</v>
      </c>
      <c r="R365" s="905">
        <v>0</v>
      </c>
      <c r="S365" s="905">
        <v>0</v>
      </c>
      <c r="T365" s="905">
        <v>0</v>
      </c>
      <c r="U365" s="905">
        <v>0</v>
      </c>
      <c r="V365" s="905">
        <v>0</v>
      </c>
      <c r="W365" s="905">
        <v>0</v>
      </c>
      <c r="X365" s="905">
        <v>0</v>
      </c>
      <c r="Y365" s="905">
        <v>0</v>
      </c>
      <c r="Z365" s="905">
        <v>0</v>
      </c>
      <c r="AA365" s="905">
        <v>0</v>
      </c>
      <c r="AB365" s="882"/>
    </row>
    <row r="366" spans="1:28">
      <c r="A366" s="899" t="s">
        <v>4151</v>
      </c>
      <c r="B366" s="900">
        <v>0</v>
      </c>
      <c r="C366" s="901">
        <v>0</v>
      </c>
      <c r="D366" s="901">
        <v>0</v>
      </c>
      <c r="E366" s="901">
        <v>0</v>
      </c>
      <c r="F366" s="902">
        <v>0</v>
      </c>
      <c r="G366" s="903">
        <v>0</v>
      </c>
      <c r="H366" s="903">
        <v>0</v>
      </c>
      <c r="I366" s="903">
        <v>0</v>
      </c>
      <c r="J366" s="903">
        <v>0</v>
      </c>
      <c r="K366" s="903">
        <v>0</v>
      </c>
      <c r="L366" s="904">
        <v>0</v>
      </c>
      <c r="M366" s="905">
        <v>0</v>
      </c>
      <c r="N366" s="905">
        <v>0</v>
      </c>
      <c r="O366" s="905">
        <v>0</v>
      </c>
      <c r="P366" s="905">
        <v>0</v>
      </c>
      <c r="Q366" s="905">
        <v>0</v>
      </c>
      <c r="R366" s="905">
        <v>0</v>
      </c>
      <c r="S366" s="905">
        <v>0</v>
      </c>
      <c r="T366" s="905">
        <v>0</v>
      </c>
      <c r="U366" s="905">
        <v>0</v>
      </c>
      <c r="V366" s="905">
        <v>0</v>
      </c>
      <c r="W366" s="905">
        <v>0</v>
      </c>
      <c r="X366" s="905">
        <v>0</v>
      </c>
      <c r="Y366" s="905">
        <v>0</v>
      </c>
      <c r="Z366" s="905">
        <v>0</v>
      </c>
      <c r="AA366" s="905">
        <v>0</v>
      </c>
      <c r="AB366" s="882"/>
    </row>
    <row r="367" spans="1:28">
      <c r="A367" s="899" t="s">
        <v>4152</v>
      </c>
      <c r="B367" s="900">
        <v>0</v>
      </c>
      <c r="C367" s="901">
        <v>12.981999999999999</v>
      </c>
      <c r="D367" s="901">
        <v>0</v>
      </c>
      <c r="E367" s="901">
        <v>0</v>
      </c>
      <c r="F367" s="902">
        <v>0</v>
      </c>
      <c r="G367" s="903">
        <v>0</v>
      </c>
      <c r="H367" s="903">
        <v>0</v>
      </c>
      <c r="I367" s="903">
        <v>0</v>
      </c>
      <c r="J367" s="903">
        <v>12.981999999999999</v>
      </c>
      <c r="K367" s="903">
        <v>0</v>
      </c>
      <c r="L367" s="904">
        <v>0</v>
      </c>
      <c r="M367" s="905">
        <v>0</v>
      </c>
      <c r="N367" s="905">
        <v>0</v>
      </c>
      <c r="O367" s="905">
        <v>0</v>
      </c>
      <c r="P367" s="905">
        <v>0</v>
      </c>
      <c r="Q367" s="905">
        <v>0</v>
      </c>
      <c r="R367" s="905">
        <v>0</v>
      </c>
      <c r="S367" s="905">
        <v>0</v>
      </c>
      <c r="T367" s="905">
        <v>0</v>
      </c>
      <c r="U367" s="905">
        <v>0</v>
      </c>
      <c r="V367" s="905">
        <v>0</v>
      </c>
      <c r="W367" s="905">
        <v>0</v>
      </c>
      <c r="X367" s="905">
        <v>0</v>
      </c>
      <c r="Y367" s="905">
        <v>0</v>
      </c>
      <c r="Z367" s="905">
        <v>0</v>
      </c>
      <c r="AA367" s="905">
        <v>0</v>
      </c>
      <c r="AB367" s="882"/>
    </row>
    <row r="368" spans="1:28">
      <c r="A368" s="899" t="s">
        <v>4153</v>
      </c>
      <c r="B368" s="900">
        <v>1111.538462</v>
      </c>
      <c r="C368" s="901">
        <v>30.969200000000001</v>
      </c>
      <c r="D368" s="901">
        <v>0</v>
      </c>
      <c r="E368" s="901">
        <v>0</v>
      </c>
      <c r="F368" s="902">
        <v>0</v>
      </c>
      <c r="G368" s="903">
        <v>0</v>
      </c>
      <c r="H368" s="903">
        <v>381.76462445603403</v>
      </c>
      <c r="I368" s="903">
        <v>105</v>
      </c>
      <c r="J368" s="903">
        <v>89.798805999999999</v>
      </c>
      <c r="K368" s="903">
        <v>560</v>
      </c>
      <c r="L368" s="904">
        <v>4.2925084346164804</v>
      </c>
      <c r="M368" s="905">
        <v>5.4631925531482502E-2</v>
      </c>
      <c r="N368" s="905">
        <v>0.452664525832283</v>
      </c>
      <c r="O368" s="905">
        <v>9.1053209219137399E-2</v>
      </c>
      <c r="P368" s="905">
        <v>0</v>
      </c>
      <c r="Q368" s="905">
        <v>0</v>
      </c>
      <c r="R368" s="905">
        <v>5.2030405268078499E-3</v>
      </c>
      <c r="S368" s="905">
        <v>3.90228039510589E-2</v>
      </c>
      <c r="T368" s="905">
        <v>0.39673184016909901</v>
      </c>
      <c r="U368" s="905">
        <v>0.72192187309458999</v>
      </c>
      <c r="V368" s="905">
        <v>2.6015202634039301E-4</v>
      </c>
      <c r="W368" s="905">
        <v>3.25190032925491E-4</v>
      </c>
      <c r="X368" s="905">
        <v>0.19511401975529399</v>
      </c>
      <c r="Y368" s="905">
        <v>0.19511401975529399</v>
      </c>
      <c r="Z368" s="905">
        <v>0</v>
      </c>
      <c r="AA368" s="905">
        <v>4.5526604609568699E-3</v>
      </c>
      <c r="AB368" s="882"/>
    </row>
    <row r="369" spans="1:28">
      <c r="A369" s="899" t="s">
        <v>4154</v>
      </c>
      <c r="B369" s="900">
        <v>3692.07</v>
      </c>
      <c r="C369" s="901">
        <v>0</v>
      </c>
      <c r="D369" s="901">
        <v>0</v>
      </c>
      <c r="E369" s="901">
        <v>0</v>
      </c>
      <c r="F369" s="902">
        <v>0</v>
      </c>
      <c r="G369" s="903">
        <v>0</v>
      </c>
      <c r="H369" s="903">
        <v>1233.6912599325699</v>
      </c>
      <c r="I369" s="903">
        <v>0</v>
      </c>
      <c r="J369" s="903">
        <v>0</v>
      </c>
      <c r="K369" s="903">
        <v>2458.37874006743</v>
      </c>
      <c r="L369" s="904">
        <v>18.8439490664666</v>
      </c>
      <c r="M369" s="905">
        <v>0.23983207902775699</v>
      </c>
      <c r="N369" s="905">
        <v>1.9871800833728399</v>
      </c>
      <c r="O369" s="905">
        <v>0.39972013171292797</v>
      </c>
      <c r="P369" s="905">
        <v>0</v>
      </c>
      <c r="Q369" s="905">
        <v>0</v>
      </c>
      <c r="R369" s="905">
        <v>2.2841150383595899E-2</v>
      </c>
      <c r="S369" s="905">
        <v>0.17130862787696899</v>
      </c>
      <c r="T369" s="905">
        <v>1.7416377167491901</v>
      </c>
      <c r="U369" s="905">
        <v>3.16920961572393</v>
      </c>
      <c r="V369" s="905">
        <v>1.14205751917979E-3</v>
      </c>
      <c r="W369" s="905">
        <v>1.42757189897474E-3</v>
      </c>
      <c r="X369" s="905">
        <v>0.85654313938484505</v>
      </c>
      <c r="Y369" s="905">
        <v>0.85654313938484505</v>
      </c>
      <c r="Z369" s="905">
        <v>0</v>
      </c>
      <c r="AA369" s="905">
        <v>1.99860065856464E-2</v>
      </c>
      <c r="AB369" s="882"/>
    </row>
    <row r="370" spans="1:28">
      <c r="A370" s="899" t="s">
        <v>4155</v>
      </c>
      <c r="B370" s="900">
        <v>32.081395999999998</v>
      </c>
      <c r="C370" s="901">
        <v>0</v>
      </c>
      <c r="D370" s="901">
        <v>0</v>
      </c>
      <c r="E370" s="901">
        <v>0</v>
      </c>
      <c r="F370" s="902">
        <v>0</v>
      </c>
      <c r="G370" s="903">
        <v>0</v>
      </c>
      <c r="H370" s="903">
        <v>0</v>
      </c>
      <c r="I370" s="903">
        <v>2</v>
      </c>
      <c r="J370" s="903">
        <v>0</v>
      </c>
      <c r="K370" s="903">
        <v>30</v>
      </c>
      <c r="L370" s="904">
        <v>0.22612321218068901</v>
      </c>
      <c r="M370" s="905">
        <v>2.33439987921513E-3</v>
      </c>
      <c r="N370" s="905">
        <v>2.40756763662337E-2</v>
      </c>
      <c r="O370" s="905">
        <v>3.8325968166218602E-3</v>
      </c>
      <c r="P370" s="905">
        <v>0</v>
      </c>
      <c r="Q370" s="905">
        <v>0</v>
      </c>
      <c r="R370" s="905">
        <v>1.3936715696806799E-4</v>
      </c>
      <c r="S370" s="905">
        <v>2.0905073545210099E-3</v>
      </c>
      <c r="T370" s="905">
        <v>1.9859819867949598E-2</v>
      </c>
      <c r="U370" s="905">
        <v>3.4841789242016898E-2</v>
      </c>
      <c r="V370" s="905">
        <v>3.1357610317815198E-5</v>
      </c>
      <c r="W370" s="905">
        <v>2.4389252469411801E-5</v>
      </c>
      <c r="X370" s="905">
        <v>1.5678805158907599E-2</v>
      </c>
      <c r="Y370" s="905">
        <v>1.5330387266487401E-2</v>
      </c>
      <c r="Z370" s="905">
        <v>0</v>
      </c>
      <c r="AA370" s="905">
        <v>2.2298745114890801E-4</v>
      </c>
      <c r="AB370" s="882"/>
    </row>
    <row r="371" spans="1:28">
      <c r="A371" s="899" t="s">
        <v>4156</v>
      </c>
      <c r="B371" s="900">
        <v>169.43954400000001</v>
      </c>
      <c r="C371" s="901">
        <v>0</v>
      </c>
      <c r="D371" s="901">
        <v>0</v>
      </c>
      <c r="E371" s="901">
        <v>0</v>
      </c>
      <c r="F371" s="902">
        <v>0</v>
      </c>
      <c r="G371" s="903">
        <v>0</v>
      </c>
      <c r="H371" s="903">
        <v>0</v>
      </c>
      <c r="I371" s="903">
        <v>10</v>
      </c>
      <c r="J371" s="903">
        <v>0</v>
      </c>
      <c r="K371" s="903">
        <v>159</v>
      </c>
      <c r="L371" s="904">
        <v>1.1984530245576499</v>
      </c>
      <c r="M371" s="905">
        <v>1.2372319359840201E-2</v>
      </c>
      <c r="N371" s="905">
        <v>0.12760108474103801</v>
      </c>
      <c r="O371" s="905">
        <v>2.0312763128095799E-2</v>
      </c>
      <c r="P371" s="905">
        <v>0</v>
      </c>
      <c r="Q371" s="905">
        <v>0</v>
      </c>
      <c r="R371" s="905">
        <v>7.3864593193075795E-4</v>
      </c>
      <c r="S371" s="905">
        <v>1.1079688978961401E-2</v>
      </c>
      <c r="T371" s="905">
        <v>0.105257045300133</v>
      </c>
      <c r="U371" s="905">
        <v>0.184661482982689</v>
      </c>
      <c r="V371" s="905">
        <v>1.6619533468441999E-4</v>
      </c>
      <c r="W371" s="905">
        <v>1.2926303808788301E-4</v>
      </c>
      <c r="X371" s="905">
        <v>8.3097667342210205E-2</v>
      </c>
      <c r="Y371" s="905">
        <v>8.1251052512383307E-2</v>
      </c>
      <c r="Z371" s="905">
        <v>0</v>
      </c>
      <c r="AA371" s="905">
        <v>1.1818334910892101E-3</v>
      </c>
      <c r="AB371" s="882"/>
    </row>
    <row r="372" spans="1:28">
      <c r="A372" s="899" t="s">
        <v>4157</v>
      </c>
      <c r="B372" s="900">
        <v>9.5299999999999994</v>
      </c>
      <c r="C372" s="901">
        <v>0</v>
      </c>
      <c r="D372" s="901">
        <v>0</v>
      </c>
      <c r="E372" s="901">
        <v>0</v>
      </c>
      <c r="F372" s="902">
        <v>0</v>
      </c>
      <c r="G372" s="903">
        <v>0</v>
      </c>
      <c r="H372" s="903">
        <v>0</v>
      </c>
      <c r="I372" s="903">
        <v>0</v>
      </c>
      <c r="J372" s="903">
        <v>0</v>
      </c>
      <c r="K372" s="903">
        <v>9</v>
      </c>
      <c r="L372" s="904">
        <v>9.3759254850267398E-2</v>
      </c>
      <c r="M372" s="905">
        <v>0</v>
      </c>
      <c r="N372" s="905">
        <v>1.04211791622872E-2</v>
      </c>
      <c r="O372" s="905">
        <v>0</v>
      </c>
      <c r="P372" s="905">
        <v>0</v>
      </c>
      <c r="Q372" s="905">
        <v>0</v>
      </c>
      <c r="R372" s="905">
        <v>0</v>
      </c>
      <c r="S372" s="905">
        <v>0</v>
      </c>
      <c r="T372" s="905">
        <v>1.04525367726051E-4</v>
      </c>
      <c r="U372" s="905">
        <v>0</v>
      </c>
      <c r="V372" s="905">
        <v>0</v>
      </c>
      <c r="W372" s="905">
        <v>0</v>
      </c>
      <c r="X372" s="905">
        <v>0</v>
      </c>
      <c r="Y372" s="905">
        <v>0</v>
      </c>
      <c r="Z372" s="905">
        <v>0</v>
      </c>
      <c r="AA372" s="905">
        <v>7.3167757408235503E-6</v>
      </c>
      <c r="AB372" s="882"/>
    </row>
    <row r="373" spans="1:28">
      <c r="A373" s="899" t="s">
        <v>4158</v>
      </c>
      <c r="B373" s="900">
        <v>0</v>
      </c>
      <c r="C373" s="901">
        <v>0</v>
      </c>
      <c r="D373" s="901">
        <v>0</v>
      </c>
      <c r="E373" s="901">
        <v>0</v>
      </c>
      <c r="F373" s="902">
        <v>0</v>
      </c>
      <c r="G373" s="903">
        <v>0</v>
      </c>
      <c r="H373" s="903">
        <v>0</v>
      </c>
      <c r="I373" s="903">
        <v>0</v>
      </c>
      <c r="J373" s="903">
        <v>0</v>
      </c>
      <c r="K373" s="903">
        <v>0</v>
      </c>
      <c r="L373" s="904">
        <v>0</v>
      </c>
      <c r="M373" s="905">
        <v>0</v>
      </c>
      <c r="N373" s="905">
        <v>0</v>
      </c>
      <c r="O373" s="905">
        <v>0</v>
      </c>
      <c r="P373" s="905">
        <v>0</v>
      </c>
      <c r="Q373" s="905">
        <v>0</v>
      </c>
      <c r="R373" s="905">
        <v>0</v>
      </c>
      <c r="S373" s="905">
        <v>0</v>
      </c>
      <c r="T373" s="905">
        <v>0</v>
      </c>
      <c r="U373" s="905">
        <v>0</v>
      </c>
      <c r="V373" s="905">
        <v>0</v>
      </c>
      <c r="W373" s="905">
        <v>0</v>
      </c>
      <c r="X373" s="905">
        <v>0</v>
      </c>
      <c r="Y373" s="905">
        <v>0</v>
      </c>
      <c r="Z373" s="905">
        <v>0</v>
      </c>
      <c r="AA373" s="905">
        <v>0</v>
      </c>
      <c r="AB373" s="882"/>
    </row>
    <row r="374" spans="1:28">
      <c r="A374" s="899" t="s">
        <v>4159</v>
      </c>
      <c r="B374" s="900">
        <v>1300</v>
      </c>
      <c r="C374" s="901">
        <v>1.125</v>
      </c>
      <c r="D374" s="901">
        <v>0</v>
      </c>
      <c r="E374" s="901">
        <v>102.2915</v>
      </c>
      <c r="F374" s="902">
        <v>0</v>
      </c>
      <c r="G374" s="903">
        <v>0</v>
      </c>
      <c r="H374" s="903">
        <v>0</v>
      </c>
      <c r="I374" s="903">
        <v>0</v>
      </c>
      <c r="J374" s="903">
        <v>1198.8335</v>
      </c>
      <c r="K374" s="903">
        <v>0</v>
      </c>
      <c r="L374" s="904">
        <v>0</v>
      </c>
      <c r="M374" s="905">
        <v>0</v>
      </c>
      <c r="N374" s="905">
        <v>0</v>
      </c>
      <c r="O374" s="905">
        <v>0</v>
      </c>
      <c r="P374" s="905">
        <v>0</v>
      </c>
      <c r="Q374" s="905">
        <v>0</v>
      </c>
      <c r="R374" s="905">
        <v>0</v>
      </c>
      <c r="S374" s="905">
        <v>0</v>
      </c>
      <c r="T374" s="905">
        <v>0</v>
      </c>
      <c r="U374" s="905">
        <v>0</v>
      </c>
      <c r="V374" s="905">
        <v>0</v>
      </c>
      <c r="W374" s="905">
        <v>0</v>
      </c>
      <c r="X374" s="905">
        <v>0</v>
      </c>
      <c r="Y374" s="905">
        <v>0</v>
      </c>
      <c r="Z374" s="905">
        <v>0</v>
      </c>
      <c r="AA374" s="905">
        <v>0</v>
      </c>
      <c r="AB374" s="882"/>
    </row>
    <row r="375" spans="1:28">
      <c r="A375" s="899" t="s">
        <v>4160</v>
      </c>
      <c r="B375" s="900">
        <v>0</v>
      </c>
      <c r="C375" s="901">
        <v>0.25</v>
      </c>
      <c r="D375" s="901">
        <v>0</v>
      </c>
      <c r="E375" s="901">
        <v>263.76</v>
      </c>
      <c r="F375" s="902">
        <v>0</v>
      </c>
      <c r="G375" s="903">
        <v>0</v>
      </c>
      <c r="H375" s="903">
        <v>0</v>
      </c>
      <c r="I375" s="903">
        <v>0</v>
      </c>
      <c r="J375" s="903">
        <v>0</v>
      </c>
      <c r="K375" s="903">
        <v>0</v>
      </c>
      <c r="L375" s="904">
        <v>0</v>
      </c>
      <c r="M375" s="905">
        <v>0</v>
      </c>
      <c r="N375" s="905">
        <v>0</v>
      </c>
      <c r="O375" s="905">
        <v>0</v>
      </c>
      <c r="P375" s="905">
        <v>0</v>
      </c>
      <c r="Q375" s="905">
        <v>0</v>
      </c>
      <c r="R375" s="905">
        <v>0</v>
      </c>
      <c r="S375" s="905">
        <v>0</v>
      </c>
      <c r="T375" s="905">
        <v>0</v>
      </c>
      <c r="U375" s="905">
        <v>0</v>
      </c>
      <c r="V375" s="905">
        <v>0</v>
      </c>
      <c r="W375" s="905">
        <v>0</v>
      </c>
      <c r="X375" s="905">
        <v>0</v>
      </c>
      <c r="Y375" s="905">
        <v>0</v>
      </c>
      <c r="Z375" s="905">
        <v>0</v>
      </c>
      <c r="AA375" s="905">
        <v>0</v>
      </c>
      <c r="AB375" s="882"/>
    </row>
    <row r="376" spans="1:28">
      <c r="A376" s="899" t="s">
        <v>4161</v>
      </c>
      <c r="B376" s="900">
        <v>0</v>
      </c>
      <c r="C376" s="901">
        <v>87.255799999999994</v>
      </c>
      <c r="D376" s="901">
        <v>0</v>
      </c>
      <c r="E376" s="901">
        <v>0</v>
      </c>
      <c r="F376" s="902">
        <v>0</v>
      </c>
      <c r="G376" s="903">
        <v>0</v>
      </c>
      <c r="H376" s="903">
        <v>0</v>
      </c>
      <c r="I376" s="903">
        <v>0</v>
      </c>
      <c r="J376" s="903">
        <v>87.255799999999994</v>
      </c>
      <c r="K376" s="903">
        <v>0</v>
      </c>
      <c r="L376" s="904">
        <v>0</v>
      </c>
      <c r="M376" s="905">
        <v>0</v>
      </c>
      <c r="N376" s="905">
        <v>0</v>
      </c>
      <c r="O376" s="905">
        <v>0</v>
      </c>
      <c r="P376" s="905">
        <v>0</v>
      </c>
      <c r="Q376" s="905">
        <v>0</v>
      </c>
      <c r="R376" s="905">
        <v>0</v>
      </c>
      <c r="S376" s="905">
        <v>0</v>
      </c>
      <c r="T376" s="905">
        <v>0</v>
      </c>
      <c r="U376" s="905">
        <v>0</v>
      </c>
      <c r="V376" s="905">
        <v>0</v>
      </c>
      <c r="W376" s="905">
        <v>0</v>
      </c>
      <c r="X376" s="905">
        <v>0</v>
      </c>
      <c r="Y376" s="905">
        <v>0</v>
      </c>
      <c r="Z376" s="905">
        <v>0</v>
      </c>
      <c r="AA376" s="905">
        <v>0</v>
      </c>
      <c r="AB376" s="882"/>
    </row>
    <row r="377" spans="1:28">
      <c r="A377" s="899" t="s">
        <v>4162</v>
      </c>
      <c r="B377" s="900">
        <v>1001.94</v>
      </c>
      <c r="C377" s="901">
        <v>1299.1969999999999</v>
      </c>
      <c r="D377" s="901">
        <v>0</v>
      </c>
      <c r="E377" s="901">
        <v>0.308</v>
      </c>
      <c r="F377" s="902">
        <v>0</v>
      </c>
      <c r="G377" s="903">
        <v>0</v>
      </c>
      <c r="H377" s="903">
        <v>0</v>
      </c>
      <c r="I377" s="903">
        <v>0</v>
      </c>
      <c r="J377" s="903">
        <v>0</v>
      </c>
      <c r="K377" s="903">
        <v>2300</v>
      </c>
      <c r="L377" s="904">
        <v>6.7314336815576601</v>
      </c>
      <c r="M377" s="905">
        <v>6.9451299889087006E-2</v>
      </c>
      <c r="N377" s="905">
        <v>0.66512975663010199</v>
      </c>
      <c r="O377" s="905">
        <v>2.1636751119292499</v>
      </c>
      <c r="P377" s="905">
        <v>0.11219056135929401</v>
      </c>
      <c r="Q377" s="905">
        <v>0</v>
      </c>
      <c r="R377" s="905">
        <v>2.67120384188796E-3</v>
      </c>
      <c r="S377" s="905">
        <v>0.21369630735103701</v>
      </c>
      <c r="T377" s="905">
        <v>2.0034028814159699</v>
      </c>
      <c r="U377" s="905">
        <v>3.0184603413333999</v>
      </c>
      <c r="V377" s="905">
        <v>4.2739261470207401E-3</v>
      </c>
      <c r="W377" s="905">
        <v>8.0136115256638802E-4</v>
      </c>
      <c r="X377" s="905">
        <v>6.7314336815576601</v>
      </c>
      <c r="Y377" s="905">
        <v>6.46431329736886</v>
      </c>
      <c r="Z377" s="905">
        <v>2.6712038418879602E-2</v>
      </c>
      <c r="AA377" s="905">
        <v>8.0136115256638808E-3</v>
      </c>
      <c r="AB377" s="882"/>
    </row>
    <row r="378" spans="1:28">
      <c r="A378" s="899" t="s">
        <v>4163</v>
      </c>
      <c r="B378" s="900">
        <v>1262.44</v>
      </c>
      <c r="C378" s="901">
        <v>197.54588000000001</v>
      </c>
      <c r="D378" s="901">
        <v>0</v>
      </c>
      <c r="E378" s="901">
        <v>5.3106499999999999</v>
      </c>
      <c r="F378" s="902">
        <v>0</v>
      </c>
      <c r="G378" s="903">
        <v>0</v>
      </c>
      <c r="H378" s="903">
        <v>0</v>
      </c>
      <c r="I378" s="903">
        <v>0</v>
      </c>
      <c r="J378" s="903">
        <v>0</v>
      </c>
      <c r="K378" s="903">
        <v>1452</v>
      </c>
      <c r="L378" s="904">
        <v>12.512662086907</v>
      </c>
      <c r="M378" s="905">
        <v>1.3490740794508901E-2</v>
      </c>
      <c r="N378" s="905">
        <v>1.38111458883785</v>
      </c>
      <c r="O378" s="905">
        <v>0.25295138989704302</v>
      </c>
      <c r="P378" s="905">
        <v>8.4317129965680807E-3</v>
      </c>
      <c r="Q378" s="905">
        <v>0</v>
      </c>
      <c r="R378" s="905">
        <v>1.68634259931362E-3</v>
      </c>
      <c r="S378" s="905">
        <v>3.3726851986272302E-2</v>
      </c>
      <c r="T378" s="905">
        <v>0.30354166787645098</v>
      </c>
      <c r="U378" s="905">
        <v>0.32040509386958699</v>
      </c>
      <c r="V378" s="905">
        <v>5.0590277979408501E-4</v>
      </c>
      <c r="W378" s="905">
        <v>0</v>
      </c>
      <c r="X378" s="905">
        <v>13.878599592351099</v>
      </c>
      <c r="Y378" s="905">
        <v>13.625648202454</v>
      </c>
      <c r="Z378" s="905">
        <v>0</v>
      </c>
      <c r="AA378" s="905">
        <v>1.1804398195195301E-3</v>
      </c>
      <c r="AB378" s="882"/>
    </row>
    <row r="379" spans="1:28">
      <c r="A379" s="899" t="s">
        <v>4164</v>
      </c>
      <c r="B379" s="900">
        <v>0</v>
      </c>
      <c r="C379" s="901">
        <v>49.026649999999997</v>
      </c>
      <c r="D379" s="901">
        <v>0</v>
      </c>
      <c r="E379" s="901">
        <v>0.17</v>
      </c>
      <c r="F379" s="902">
        <v>0</v>
      </c>
      <c r="G379" s="903">
        <v>0</v>
      </c>
      <c r="H379" s="903">
        <v>0</v>
      </c>
      <c r="I379" s="903">
        <v>0</v>
      </c>
      <c r="J379" s="903">
        <v>0</v>
      </c>
      <c r="K379" s="903">
        <v>49</v>
      </c>
      <c r="L379" s="904">
        <v>0.42225925775375001</v>
      </c>
      <c r="M379" s="905">
        <v>4.5526604609568702E-4</v>
      </c>
      <c r="N379" s="905">
        <v>4.6607861469045997E-2</v>
      </c>
      <c r="O379" s="905">
        <v>8.5362383642941294E-3</v>
      </c>
      <c r="P379" s="905">
        <v>2.8454127880980399E-4</v>
      </c>
      <c r="Q379" s="905">
        <v>0</v>
      </c>
      <c r="R379" s="905">
        <v>5.6908255761960897E-5</v>
      </c>
      <c r="S379" s="905">
        <v>1.1381651152392201E-3</v>
      </c>
      <c r="T379" s="905">
        <v>1.0243486037153001E-2</v>
      </c>
      <c r="U379" s="905">
        <v>1.0812568594772601E-2</v>
      </c>
      <c r="V379" s="905">
        <v>1.7072476728588299E-5</v>
      </c>
      <c r="W379" s="905">
        <v>0</v>
      </c>
      <c r="X379" s="905">
        <v>0.46835494492093799</v>
      </c>
      <c r="Y379" s="905">
        <v>0.45981870655664397</v>
      </c>
      <c r="Z379" s="905">
        <v>0</v>
      </c>
      <c r="AA379" s="905">
        <v>3.9835779033372602E-5</v>
      </c>
      <c r="AB379" s="882"/>
    </row>
    <row r="380" spans="1:28">
      <c r="A380" s="899" t="s">
        <v>4165</v>
      </c>
      <c r="B380" s="900">
        <v>0</v>
      </c>
      <c r="C380" s="901">
        <v>0.17199999999999999</v>
      </c>
      <c r="D380" s="901">
        <v>0</v>
      </c>
      <c r="E380" s="901">
        <v>0</v>
      </c>
      <c r="F380" s="902">
        <v>0</v>
      </c>
      <c r="G380" s="903">
        <v>0</v>
      </c>
      <c r="H380" s="903">
        <v>0</v>
      </c>
      <c r="I380" s="903">
        <v>0</v>
      </c>
      <c r="J380" s="903">
        <v>0.17199999999999999</v>
      </c>
      <c r="K380" s="903">
        <v>0</v>
      </c>
      <c r="L380" s="904">
        <v>0</v>
      </c>
      <c r="M380" s="905">
        <v>0</v>
      </c>
      <c r="N380" s="905">
        <v>0</v>
      </c>
      <c r="O380" s="905">
        <v>0</v>
      </c>
      <c r="P380" s="905">
        <v>0</v>
      </c>
      <c r="Q380" s="905">
        <v>0</v>
      </c>
      <c r="R380" s="905">
        <v>0</v>
      </c>
      <c r="S380" s="905">
        <v>0</v>
      </c>
      <c r="T380" s="905">
        <v>0</v>
      </c>
      <c r="U380" s="905">
        <v>0</v>
      </c>
      <c r="V380" s="905">
        <v>0</v>
      </c>
      <c r="W380" s="905">
        <v>0</v>
      </c>
      <c r="X380" s="905">
        <v>0</v>
      </c>
      <c r="Y380" s="905">
        <v>0</v>
      </c>
      <c r="Z380" s="905">
        <v>0</v>
      </c>
      <c r="AA380" s="905">
        <v>0</v>
      </c>
      <c r="AB380" s="882"/>
    </row>
    <row r="381" spans="1:28">
      <c r="A381" s="899" t="s">
        <v>4166</v>
      </c>
      <c r="B381" s="900">
        <v>0</v>
      </c>
      <c r="C381" s="901">
        <v>176.96960000000001</v>
      </c>
      <c r="D381" s="901">
        <v>-1</v>
      </c>
      <c r="E381" s="901">
        <v>2.5999999999999999E-2</v>
      </c>
      <c r="F381" s="902">
        <v>0</v>
      </c>
      <c r="G381" s="903">
        <v>0</v>
      </c>
      <c r="H381" s="903">
        <v>0</v>
      </c>
      <c r="I381" s="903">
        <v>0</v>
      </c>
      <c r="J381" s="903">
        <v>0</v>
      </c>
      <c r="K381" s="903">
        <v>177</v>
      </c>
      <c r="L381" s="904">
        <v>1.42663190230362</v>
      </c>
      <c r="M381" s="905">
        <v>8.2226622611159797E-4</v>
      </c>
      <c r="N381" s="905">
        <v>0.15808068196995501</v>
      </c>
      <c r="O381" s="905">
        <v>2.8779317913905901E-2</v>
      </c>
      <c r="P381" s="905">
        <v>0</v>
      </c>
      <c r="Q381" s="905">
        <v>0</v>
      </c>
      <c r="R381" s="905">
        <v>0</v>
      </c>
      <c r="S381" s="905">
        <v>2.0556655652790002E-3</v>
      </c>
      <c r="T381" s="905">
        <v>2.6723652348626899E-2</v>
      </c>
      <c r="U381" s="905">
        <v>5.5502970262532897E-2</v>
      </c>
      <c r="V381" s="905">
        <v>4.1113311305579897E-5</v>
      </c>
      <c r="W381" s="905">
        <v>2.0556655652789999E-5</v>
      </c>
      <c r="X381" s="905">
        <v>1.32590428960495</v>
      </c>
      <c r="Y381" s="905">
        <v>1.25806732595075</v>
      </c>
      <c r="Z381" s="905">
        <v>0</v>
      </c>
      <c r="AA381" s="905">
        <v>4.1113311305579897E-5</v>
      </c>
      <c r="AB381" s="882"/>
    </row>
    <row r="382" spans="1:28">
      <c r="A382" s="894"/>
      <c r="B382" s="895"/>
      <c r="C382" s="896"/>
      <c r="D382" s="896"/>
      <c r="E382" s="896"/>
      <c r="F382" s="895"/>
      <c r="G382" s="896"/>
      <c r="H382" s="896"/>
      <c r="I382" s="896"/>
      <c r="J382" s="896"/>
      <c r="K382" s="896"/>
      <c r="L382" s="897"/>
      <c r="M382" s="898"/>
      <c r="N382" s="898"/>
      <c r="O382" s="898"/>
      <c r="P382" s="898"/>
      <c r="Q382" s="898"/>
      <c r="R382" s="898"/>
      <c r="S382" s="898"/>
      <c r="T382" s="898"/>
      <c r="U382" s="898"/>
      <c r="V382" s="898"/>
      <c r="W382" s="898"/>
      <c r="X382" s="898"/>
      <c r="Y382" s="898"/>
      <c r="Z382" s="898"/>
      <c r="AA382" s="898"/>
      <c r="AB382" s="882"/>
    </row>
    <row r="383" spans="1:28">
      <c r="A383" s="887" t="s">
        <v>4167</v>
      </c>
      <c r="B383" s="888">
        <v>19506</v>
      </c>
      <c r="C383" s="889">
        <v>40498</v>
      </c>
      <c r="D383" s="889">
        <v>27</v>
      </c>
      <c r="E383" s="889">
        <v>7</v>
      </c>
      <c r="F383" s="890">
        <v>3</v>
      </c>
      <c r="G383" s="891">
        <v>0</v>
      </c>
      <c r="H383" s="891">
        <v>50097</v>
      </c>
      <c r="I383" s="891">
        <v>2064</v>
      </c>
      <c r="J383" s="891">
        <v>0</v>
      </c>
      <c r="K383" s="891">
        <v>199736</v>
      </c>
      <c r="L383" s="892">
        <v>198.762017113555</v>
      </c>
      <c r="M383" s="893">
        <v>9.9561913348644406</v>
      </c>
      <c r="N383" s="893">
        <v>11.0160287602815</v>
      </c>
      <c r="O383" s="893">
        <v>354.56193858118399</v>
      </c>
      <c r="P383" s="893">
        <v>14.713883975008001</v>
      </c>
      <c r="Q383" s="893">
        <v>4.8295365461334297E-2</v>
      </c>
      <c r="R383" s="893">
        <v>0.26921902129413999</v>
      </c>
      <c r="S383" s="893">
        <v>30.1251016894667</v>
      </c>
      <c r="T383" s="893">
        <v>280.19667443791502</v>
      </c>
      <c r="U383" s="893">
        <v>388.161489016068</v>
      </c>
      <c r="V383" s="893">
        <v>0.47086984089171802</v>
      </c>
      <c r="W383" s="893">
        <v>8.2507360573728095E-2</v>
      </c>
      <c r="X383" s="893">
        <v>113.547575171207</v>
      </c>
      <c r="Y383" s="893">
        <v>108.680722336781</v>
      </c>
      <c r="Z383" s="893">
        <v>2.4492623764306898</v>
      </c>
      <c r="AA383" s="893">
        <v>1.1392847219933</v>
      </c>
      <c r="AB383" s="882"/>
    </row>
    <row r="384" spans="1:28">
      <c r="A384" s="899" t="s">
        <v>4168</v>
      </c>
      <c r="B384" s="900">
        <v>8392</v>
      </c>
      <c r="C384" s="901">
        <v>28760.966</v>
      </c>
      <c r="D384" s="901">
        <v>0</v>
      </c>
      <c r="E384" s="901">
        <v>3.3304999999999998</v>
      </c>
      <c r="F384" s="902">
        <v>0</v>
      </c>
      <c r="G384" s="903">
        <v>0</v>
      </c>
      <c r="H384" s="903">
        <v>50096.895238095203</v>
      </c>
      <c r="I384" s="903">
        <v>2064</v>
      </c>
      <c r="J384" s="903">
        <v>0</v>
      </c>
      <c r="K384" s="903">
        <v>177099</v>
      </c>
      <c r="L384" s="904">
        <v>146.03388944700299</v>
      </c>
      <c r="M384" s="905">
        <v>6.7874906362691396</v>
      </c>
      <c r="N384" s="905">
        <v>8.6386244461607298</v>
      </c>
      <c r="O384" s="905">
        <v>265.32917941779402</v>
      </c>
      <c r="P384" s="905">
        <v>10.0783951871875</v>
      </c>
      <c r="Q384" s="905">
        <v>0</v>
      </c>
      <c r="R384" s="905">
        <v>0.20568153443239801</v>
      </c>
      <c r="S384" s="905">
        <v>22.624968787563802</v>
      </c>
      <c r="T384" s="905">
        <v>203.62471908807399</v>
      </c>
      <c r="U384" s="905">
        <v>296.18140958265298</v>
      </c>
      <c r="V384" s="905">
        <v>0.370226761978317</v>
      </c>
      <c r="W384" s="905">
        <v>6.1704460329719497E-2</v>
      </c>
      <c r="X384" s="905">
        <v>88.443059805931199</v>
      </c>
      <c r="Y384" s="905">
        <v>84.329429117283297</v>
      </c>
      <c r="Z384" s="905">
        <v>2.0568153443239798</v>
      </c>
      <c r="AA384" s="905">
        <v>0.82272613772959302</v>
      </c>
      <c r="AB384" s="882"/>
    </row>
    <row r="385" spans="1:28">
      <c r="A385" s="899" t="s">
        <v>4169</v>
      </c>
      <c r="B385" s="900">
        <v>11114.156789999999</v>
      </c>
      <c r="C385" s="901">
        <v>0</v>
      </c>
      <c r="D385" s="901">
        <v>0</v>
      </c>
      <c r="E385" s="901">
        <v>0</v>
      </c>
      <c r="F385" s="902">
        <v>0</v>
      </c>
      <c r="G385" s="903">
        <v>0</v>
      </c>
      <c r="H385" s="903">
        <v>0</v>
      </c>
      <c r="I385" s="903">
        <v>0</v>
      </c>
      <c r="J385" s="903">
        <v>0</v>
      </c>
      <c r="K385" s="903">
        <v>11070</v>
      </c>
      <c r="L385" s="904">
        <v>9.1282003635159992</v>
      </c>
      <c r="M385" s="905">
        <v>0.43712508783034398</v>
      </c>
      <c r="N385" s="905">
        <v>0.53997804967277796</v>
      </c>
      <c r="O385" s="905">
        <v>18.384966929335</v>
      </c>
      <c r="P385" s="905">
        <v>0.61711777105460297</v>
      </c>
      <c r="Q385" s="905">
        <v>0</v>
      </c>
      <c r="R385" s="905">
        <v>1.28566202303042E-2</v>
      </c>
      <c r="S385" s="905">
        <v>1.7999268322425901</v>
      </c>
      <c r="T385" s="905">
        <v>14.399414657940699</v>
      </c>
      <c r="U385" s="905">
        <v>24.813277044487201</v>
      </c>
      <c r="V385" s="905">
        <v>1.9284930345456301E-2</v>
      </c>
      <c r="W385" s="905">
        <v>5.1426480921216901E-3</v>
      </c>
      <c r="X385" s="905">
        <v>5.0140818898186499</v>
      </c>
      <c r="Y385" s="905">
        <v>4.8855156875156096</v>
      </c>
      <c r="Z385" s="905">
        <v>0.128566202303042</v>
      </c>
      <c r="AA385" s="905">
        <v>4.2426846760004001E-2</v>
      </c>
      <c r="AB385" s="882"/>
    </row>
    <row r="386" spans="1:28">
      <c r="A386" s="899" t="s">
        <v>4170</v>
      </c>
      <c r="B386" s="900">
        <v>47591.97</v>
      </c>
      <c r="C386" s="901">
        <v>23428.36</v>
      </c>
      <c r="D386" s="901">
        <v>0</v>
      </c>
      <c r="E386" s="901">
        <v>0.36549999999999999</v>
      </c>
      <c r="F386" s="902">
        <v>39091</v>
      </c>
      <c r="G386" s="903">
        <v>0</v>
      </c>
      <c r="H386" s="903">
        <v>31928.722222222201</v>
      </c>
      <c r="I386" s="903">
        <v>0</v>
      </c>
      <c r="J386" s="903">
        <v>0</v>
      </c>
      <c r="K386" s="903">
        <v>0</v>
      </c>
      <c r="L386" s="904">
        <v>0</v>
      </c>
      <c r="M386" s="905">
        <v>0</v>
      </c>
      <c r="N386" s="905">
        <v>0</v>
      </c>
      <c r="O386" s="905">
        <v>0</v>
      </c>
      <c r="P386" s="905">
        <v>0</v>
      </c>
      <c r="Q386" s="905">
        <v>0</v>
      </c>
      <c r="R386" s="905">
        <v>0</v>
      </c>
      <c r="S386" s="905">
        <v>0</v>
      </c>
      <c r="T386" s="905">
        <v>0</v>
      </c>
      <c r="U386" s="905">
        <v>0</v>
      </c>
      <c r="V386" s="905">
        <v>0</v>
      </c>
      <c r="W386" s="905">
        <v>0</v>
      </c>
      <c r="X386" s="905">
        <v>0</v>
      </c>
      <c r="Y386" s="905">
        <v>0</v>
      </c>
      <c r="Z386" s="905">
        <v>0</v>
      </c>
      <c r="AA386" s="905">
        <v>0</v>
      </c>
      <c r="AB386" s="882"/>
    </row>
    <row r="387" spans="1:28">
      <c r="A387" s="899" t="s">
        <v>4171</v>
      </c>
      <c r="B387" s="900">
        <v>19157.23</v>
      </c>
      <c r="C387" s="901">
        <v>1.8320000000000001</v>
      </c>
      <c r="D387" s="901">
        <v>0</v>
      </c>
      <c r="E387" s="901">
        <v>4.19E-2</v>
      </c>
      <c r="F387" s="902">
        <v>19159</v>
      </c>
      <c r="G387" s="903">
        <v>0</v>
      </c>
      <c r="H387" s="903">
        <v>0</v>
      </c>
      <c r="I387" s="903">
        <v>0</v>
      </c>
      <c r="J387" s="903">
        <v>0</v>
      </c>
      <c r="K387" s="903">
        <v>0</v>
      </c>
      <c r="L387" s="904">
        <v>0</v>
      </c>
      <c r="M387" s="905">
        <v>0</v>
      </c>
      <c r="N387" s="905">
        <v>0</v>
      </c>
      <c r="O387" s="905">
        <v>0</v>
      </c>
      <c r="P387" s="905">
        <v>0</v>
      </c>
      <c r="Q387" s="905">
        <v>0</v>
      </c>
      <c r="R387" s="905">
        <v>0</v>
      </c>
      <c r="S387" s="905">
        <v>0</v>
      </c>
      <c r="T387" s="905">
        <v>0</v>
      </c>
      <c r="U387" s="905">
        <v>0</v>
      </c>
      <c r="V387" s="905">
        <v>0</v>
      </c>
      <c r="W387" s="905">
        <v>0</v>
      </c>
      <c r="X387" s="905">
        <v>0</v>
      </c>
      <c r="Y387" s="905">
        <v>0</v>
      </c>
      <c r="Z387" s="905">
        <v>0</v>
      </c>
      <c r="AA387" s="905">
        <v>0</v>
      </c>
      <c r="AB387" s="882"/>
    </row>
    <row r="388" spans="1:28">
      <c r="A388" s="899" t="s">
        <v>4172</v>
      </c>
      <c r="B388" s="900">
        <v>0</v>
      </c>
      <c r="C388" s="901">
        <v>0</v>
      </c>
      <c r="D388" s="901">
        <v>0</v>
      </c>
      <c r="E388" s="901">
        <v>0</v>
      </c>
      <c r="F388" s="902">
        <v>0</v>
      </c>
      <c r="G388" s="903">
        <v>0</v>
      </c>
      <c r="H388" s="903">
        <v>0</v>
      </c>
      <c r="I388" s="903">
        <v>0</v>
      </c>
      <c r="J388" s="903">
        <v>0</v>
      </c>
      <c r="K388" s="903">
        <v>0</v>
      </c>
      <c r="L388" s="904">
        <v>0</v>
      </c>
      <c r="M388" s="905">
        <v>0</v>
      </c>
      <c r="N388" s="905">
        <v>0</v>
      </c>
      <c r="O388" s="905">
        <v>0</v>
      </c>
      <c r="P388" s="905">
        <v>0</v>
      </c>
      <c r="Q388" s="905">
        <v>0</v>
      </c>
      <c r="R388" s="905">
        <v>0</v>
      </c>
      <c r="S388" s="905">
        <v>0</v>
      </c>
      <c r="T388" s="905">
        <v>0</v>
      </c>
      <c r="U388" s="905">
        <v>0</v>
      </c>
      <c r="V388" s="905">
        <v>0</v>
      </c>
      <c r="W388" s="905">
        <v>0</v>
      </c>
      <c r="X388" s="905">
        <v>0</v>
      </c>
      <c r="Y388" s="905">
        <v>0</v>
      </c>
      <c r="Z388" s="905">
        <v>0</v>
      </c>
      <c r="AA388" s="905">
        <v>0</v>
      </c>
      <c r="AB388" s="882"/>
    </row>
    <row r="389" spans="1:28">
      <c r="A389" s="899" t="s">
        <v>4173</v>
      </c>
      <c r="B389" s="900">
        <v>0</v>
      </c>
      <c r="C389" s="901">
        <v>741.44393000000002</v>
      </c>
      <c r="D389" s="901">
        <v>-1</v>
      </c>
      <c r="E389" s="901">
        <v>0.18174999999999999</v>
      </c>
      <c r="F389" s="902">
        <v>0</v>
      </c>
      <c r="G389" s="903">
        <v>0</v>
      </c>
      <c r="H389" s="903">
        <v>0</v>
      </c>
      <c r="I389" s="903">
        <v>0</v>
      </c>
      <c r="J389" s="903">
        <v>0</v>
      </c>
      <c r="K389" s="903">
        <v>741</v>
      </c>
      <c r="L389" s="904">
        <v>4.2771432055607503</v>
      </c>
      <c r="M389" s="905">
        <v>0.222893378317955</v>
      </c>
      <c r="N389" s="905">
        <v>0.229778115872177</v>
      </c>
      <c r="O389" s="905">
        <v>7.8744185776420199</v>
      </c>
      <c r="P389" s="905">
        <v>0.32960681040840401</v>
      </c>
      <c r="Q389" s="905">
        <v>0</v>
      </c>
      <c r="R389" s="905">
        <v>4.3029609713890801E-3</v>
      </c>
      <c r="S389" s="905">
        <v>0.731503365136144</v>
      </c>
      <c r="T389" s="905">
        <v>7.0396441491925401</v>
      </c>
      <c r="U389" s="905">
        <v>11.110245228126599</v>
      </c>
      <c r="V389" s="905">
        <v>1.0843461647900499E-2</v>
      </c>
      <c r="W389" s="905">
        <v>2.4096581439778898E-3</v>
      </c>
      <c r="X389" s="905">
        <v>2.6850476461467898</v>
      </c>
      <c r="Y389" s="905">
        <v>2.6162002706045602</v>
      </c>
      <c r="Z389" s="905">
        <v>0.111876985256116</v>
      </c>
      <c r="AA389" s="905">
        <v>2.5645647389478901E-2</v>
      </c>
      <c r="AB389" s="882"/>
    </row>
    <row r="390" spans="1:28">
      <c r="A390" s="899" t="s">
        <v>4174</v>
      </c>
      <c r="B390" s="900">
        <v>0</v>
      </c>
      <c r="C390" s="901">
        <v>758.58185000000003</v>
      </c>
      <c r="D390" s="901">
        <v>40</v>
      </c>
      <c r="E390" s="901">
        <v>0.34775</v>
      </c>
      <c r="F390" s="902">
        <v>0</v>
      </c>
      <c r="G390" s="903">
        <v>0</v>
      </c>
      <c r="H390" s="903">
        <v>0</v>
      </c>
      <c r="I390" s="903">
        <v>0</v>
      </c>
      <c r="J390" s="903">
        <v>0</v>
      </c>
      <c r="K390" s="903">
        <v>714</v>
      </c>
      <c r="L390" s="904">
        <v>2.9686598105768098</v>
      </c>
      <c r="M390" s="905">
        <v>0.29686598105768103</v>
      </c>
      <c r="N390" s="905">
        <v>7.4631112556400097E-3</v>
      </c>
      <c r="O390" s="905">
        <v>10.348847607820799</v>
      </c>
      <c r="P390" s="905">
        <v>0.42871427990732103</v>
      </c>
      <c r="Q390" s="905">
        <v>0</v>
      </c>
      <c r="R390" s="905">
        <v>4.9754075037600097E-3</v>
      </c>
      <c r="S390" s="905">
        <v>0.93703507987480195</v>
      </c>
      <c r="T390" s="905">
        <v>8.9059794317304206</v>
      </c>
      <c r="U390" s="905">
        <v>14.0306491606032</v>
      </c>
      <c r="V390" s="905">
        <v>1.3101906426568E-2</v>
      </c>
      <c r="W390" s="905">
        <v>2.98524450225601E-3</v>
      </c>
      <c r="X390" s="905">
        <v>0.34827852526320102</v>
      </c>
      <c r="Y390" s="905">
        <v>0.33998617942360099</v>
      </c>
      <c r="Z390" s="905">
        <v>6.6338766716800099E-2</v>
      </c>
      <c r="AA390" s="905">
        <v>3.3003536441608097E-2</v>
      </c>
      <c r="AB390" s="882"/>
    </row>
    <row r="391" spans="1:28">
      <c r="A391" s="899" t="s">
        <v>4175</v>
      </c>
      <c r="B391" s="900">
        <v>0</v>
      </c>
      <c r="C391" s="901">
        <v>68.233530000000002</v>
      </c>
      <c r="D391" s="901">
        <v>0</v>
      </c>
      <c r="E391" s="901">
        <v>0.13200000000000001</v>
      </c>
      <c r="F391" s="902">
        <v>0</v>
      </c>
      <c r="G391" s="903">
        <v>0</v>
      </c>
      <c r="H391" s="903">
        <v>0</v>
      </c>
      <c r="I391" s="903">
        <v>0</v>
      </c>
      <c r="J391" s="903">
        <v>0</v>
      </c>
      <c r="K391" s="903">
        <v>68</v>
      </c>
      <c r="L391" s="904">
        <v>0.12004157786849499</v>
      </c>
      <c r="M391" s="905">
        <v>6.00207889342477E-3</v>
      </c>
      <c r="N391" s="905">
        <v>6.7128513939619201E-3</v>
      </c>
      <c r="O391" s="905">
        <v>0.21244200293832399</v>
      </c>
      <c r="P391" s="905">
        <v>8.9241436178552607E-3</v>
      </c>
      <c r="Q391" s="905">
        <v>0</v>
      </c>
      <c r="R391" s="905">
        <v>1.5794944456381E-4</v>
      </c>
      <c r="S391" s="905">
        <v>2.6851405575847701E-2</v>
      </c>
      <c r="T391" s="905">
        <v>0.187959839030934</v>
      </c>
      <c r="U391" s="905">
        <v>0.253508858524915</v>
      </c>
      <c r="V391" s="905">
        <v>3.2379636135581002E-4</v>
      </c>
      <c r="W391" s="905">
        <v>6.3179777825523906E-5</v>
      </c>
      <c r="X391" s="905">
        <v>6.6338766716800099E-2</v>
      </c>
      <c r="Y391" s="905">
        <v>6.3179777825523906E-2</v>
      </c>
      <c r="Z391" s="905">
        <v>7.8974722281904895E-4</v>
      </c>
      <c r="AA391" s="905">
        <v>7.26567444993525E-4</v>
      </c>
      <c r="AB391" s="882"/>
    </row>
    <row r="392" spans="1:28">
      <c r="A392" s="899" t="s">
        <v>4176</v>
      </c>
      <c r="B392" s="900">
        <v>0</v>
      </c>
      <c r="C392" s="901">
        <v>0</v>
      </c>
      <c r="D392" s="901">
        <v>0</v>
      </c>
      <c r="E392" s="901">
        <v>0</v>
      </c>
      <c r="F392" s="902">
        <v>0</v>
      </c>
      <c r="G392" s="903">
        <v>0</v>
      </c>
      <c r="H392" s="903">
        <v>0</v>
      </c>
      <c r="I392" s="903">
        <v>0</v>
      </c>
      <c r="J392" s="903">
        <v>0</v>
      </c>
      <c r="K392" s="903">
        <v>0</v>
      </c>
      <c r="L392" s="904">
        <v>0</v>
      </c>
      <c r="M392" s="905">
        <v>0</v>
      </c>
      <c r="N392" s="905">
        <v>0</v>
      </c>
      <c r="O392" s="905">
        <v>0</v>
      </c>
      <c r="P392" s="905">
        <v>0</v>
      </c>
      <c r="Q392" s="905">
        <v>0</v>
      </c>
      <c r="R392" s="905">
        <v>0</v>
      </c>
      <c r="S392" s="905">
        <v>0</v>
      </c>
      <c r="T392" s="905">
        <v>0</v>
      </c>
      <c r="U392" s="905">
        <v>0</v>
      </c>
      <c r="V392" s="905">
        <v>0</v>
      </c>
      <c r="W392" s="905">
        <v>0</v>
      </c>
      <c r="X392" s="905">
        <v>0</v>
      </c>
      <c r="Y392" s="905">
        <v>0</v>
      </c>
      <c r="Z392" s="905">
        <v>0</v>
      </c>
      <c r="AA392" s="905">
        <v>0</v>
      </c>
      <c r="AB392" s="882"/>
    </row>
    <row r="393" spans="1:28">
      <c r="A393" s="899" t="s">
        <v>4177</v>
      </c>
      <c r="B393" s="900">
        <v>0</v>
      </c>
      <c r="C393" s="901">
        <v>806.16771000000006</v>
      </c>
      <c r="D393" s="901">
        <v>28</v>
      </c>
      <c r="E393" s="901">
        <v>2.9000000000000001E-2</v>
      </c>
      <c r="F393" s="902">
        <v>0</v>
      </c>
      <c r="G393" s="903">
        <v>0</v>
      </c>
      <c r="H393" s="903">
        <v>0</v>
      </c>
      <c r="I393" s="903">
        <v>0</v>
      </c>
      <c r="J393" s="903">
        <v>0</v>
      </c>
      <c r="K393" s="903">
        <v>774</v>
      </c>
      <c r="L393" s="904">
        <v>2.9664299360653201</v>
      </c>
      <c r="M393" s="905">
        <v>7.2812371157966904E-2</v>
      </c>
      <c r="N393" s="905">
        <v>7.6408043807743006E-2</v>
      </c>
      <c r="O393" s="905">
        <v>2.4720249467211</v>
      </c>
      <c r="P393" s="905">
        <v>0.49710174383155098</v>
      </c>
      <c r="Q393" s="905">
        <v>0</v>
      </c>
      <c r="R393" s="905">
        <v>1.7978363248880699E-3</v>
      </c>
      <c r="S393" s="905">
        <v>0.224729540611009</v>
      </c>
      <c r="T393" s="905">
        <v>2.0765009552457201</v>
      </c>
      <c r="U393" s="905">
        <v>3.1911594766763298</v>
      </c>
      <c r="V393" s="905">
        <v>3.7754562822649501E-3</v>
      </c>
      <c r="W393" s="905">
        <v>8.0902634619963202E-4</v>
      </c>
      <c r="X393" s="905">
        <v>0.74610207482854896</v>
      </c>
      <c r="Y393" s="905">
        <v>0.72812371157966904</v>
      </c>
      <c r="Z393" s="905">
        <v>2.6967544873321099E-2</v>
      </c>
      <c r="AA393" s="905">
        <v>8.1801552782407201E-3</v>
      </c>
      <c r="AB393" s="882"/>
    </row>
    <row r="394" spans="1:28">
      <c r="A394" s="899" t="s">
        <v>4178</v>
      </c>
      <c r="B394" s="900">
        <v>0</v>
      </c>
      <c r="C394" s="901">
        <v>0</v>
      </c>
      <c r="D394" s="901">
        <v>0</v>
      </c>
      <c r="E394" s="901">
        <v>0</v>
      </c>
      <c r="F394" s="902">
        <v>0</v>
      </c>
      <c r="G394" s="903">
        <v>0</v>
      </c>
      <c r="H394" s="903">
        <v>0</v>
      </c>
      <c r="I394" s="903">
        <v>0</v>
      </c>
      <c r="J394" s="903">
        <v>0</v>
      </c>
      <c r="K394" s="903">
        <v>0</v>
      </c>
      <c r="L394" s="904">
        <v>0</v>
      </c>
      <c r="M394" s="905">
        <v>0</v>
      </c>
      <c r="N394" s="905">
        <v>0</v>
      </c>
      <c r="O394" s="905">
        <v>0</v>
      </c>
      <c r="P394" s="905">
        <v>0</v>
      </c>
      <c r="Q394" s="905">
        <v>0</v>
      </c>
      <c r="R394" s="905">
        <v>0</v>
      </c>
      <c r="S394" s="905">
        <v>0</v>
      </c>
      <c r="T394" s="905">
        <v>0</v>
      </c>
      <c r="U394" s="905">
        <v>0</v>
      </c>
      <c r="V394" s="905">
        <v>0</v>
      </c>
      <c r="W394" s="905">
        <v>0</v>
      </c>
      <c r="X394" s="905">
        <v>0</v>
      </c>
      <c r="Y394" s="905">
        <v>0</v>
      </c>
      <c r="Z394" s="905">
        <v>0</v>
      </c>
      <c r="AA394" s="905">
        <v>0</v>
      </c>
      <c r="AB394" s="882"/>
    </row>
    <row r="395" spans="1:28">
      <c r="A395" s="899" t="s">
        <v>4179</v>
      </c>
      <c r="B395" s="900">
        <v>0</v>
      </c>
      <c r="C395" s="901">
        <v>7946.9303399999999</v>
      </c>
      <c r="D395" s="901">
        <v>0</v>
      </c>
      <c r="E395" s="901">
        <v>1.0199</v>
      </c>
      <c r="F395" s="902">
        <v>0</v>
      </c>
      <c r="G395" s="903">
        <v>0</v>
      </c>
      <c r="H395" s="903">
        <v>0</v>
      </c>
      <c r="I395" s="903">
        <v>0</v>
      </c>
      <c r="J395" s="903">
        <v>0</v>
      </c>
      <c r="K395" s="903">
        <v>7915</v>
      </c>
      <c r="L395" s="904">
        <v>8.2731828555169091</v>
      </c>
      <c r="M395" s="905">
        <v>0.44123641896090199</v>
      </c>
      <c r="N395" s="905">
        <v>0.11950153013524401</v>
      </c>
      <c r="O395" s="905">
        <v>11.8582287595742</v>
      </c>
      <c r="P395" s="905">
        <v>1.34209410767274</v>
      </c>
      <c r="Q395" s="905">
        <v>3.6769701580075101E-2</v>
      </c>
      <c r="R395" s="905">
        <v>9.1924253950187908E-3</v>
      </c>
      <c r="S395" s="905">
        <v>1.4707880632030099</v>
      </c>
      <c r="T395" s="905">
        <v>9.8358951726700994</v>
      </c>
      <c r="U395" s="905">
        <v>15.535198917581701</v>
      </c>
      <c r="V395" s="905">
        <v>1.6546365711033802E-2</v>
      </c>
      <c r="W395" s="905">
        <v>3.6769701580075102E-3</v>
      </c>
      <c r="X395" s="905">
        <v>1.37886380925282</v>
      </c>
      <c r="Y395" s="905">
        <v>1.37886380925282</v>
      </c>
      <c r="Z395" s="905">
        <v>0</v>
      </c>
      <c r="AA395" s="905">
        <v>4.7800612054097698E-2</v>
      </c>
      <c r="AB395" s="882"/>
    </row>
    <row r="396" spans="1:28">
      <c r="A396" s="899" t="s">
        <v>4180</v>
      </c>
      <c r="B396" s="900">
        <v>240.46</v>
      </c>
      <c r="C396" s="901">
        <v>2641.5255999999999</v>
      </c>
      <c r="D396" s="901">
        <v>0</v>
      </c>
      <c r="E396" s="901">
        <v>1.0989</v>
      </c>
      <c r="F396" s="902">
        <v>0</v>
      </c>
      <c r="G396" s="903">
        <v>0</v>
      </c>
      <c r="H396" s="903">
        <v>2870</v>
      </c>
      <c r="I396" s="903">
        <v>0</v>
      </c>
      <c r="J396" s="903">
        <v>0</v>
      </c>
      <c r="K396" s="903">
        <v>6.3028999999915E-2</v>
      </c>
      <c r="L396" s="904">
        <v>3.8796762036334099E-5</v>
      </c>
      <c r="M396" s="905">
        <v>2.56205032315414E-6</v>
      </c>
      <c r="N396" s="905">
        <v>1.5372301938924801E-6</v>
      </c>
      <c r="O396" s="905">
        <v>9.1501797255504904E-5</v>
      </c>
      <c r="P396" s="905">
        <v>3.5868704524157901E-6</v>
      </c>
      <c r="Q396" s="905">
        <v>0</v>
      </c>
      <c r="R396" s="905">
        <v>0</v>
      </c>
      <c r="S396" s="905">
        <v>8.0521581584844306E-6</v>
      </c>
      <c r="T396" s="905">
        <v>6.2221222133743406E-5</v>
      </c>
      <c r="U396" s="905">
        <v>1.13462228596826E-4</v>
      </c>
      <c r="V396" s="905">
        <v>1.31762588047927E-7</v>
      </c>
      <c r="W396" s="905">
        <v>2.9280575121761601E-8</v>
      </c>
      <c r="X396" s="905">
        <v>1.9032373829145001E-5</v>
      </c>
      <c r="Y396" s="905">
        <v>1.8300359451100999E-5</v>
      </c>
      <c r="Z396" s="905">
        <v>7.3201437804404E-7</v>
      </c>
      <c r="AA396" s="905">
        <v>2.5620503231541402E-7</v>
      </c>
      <c r="AB396" s="882"/>
    </row>
    <row r="397" spans="1:28">
      <c r="A397" s="899" t="s">
        <v>4181</v>
      </c>
      <c r="B397" s="900">
        <v>258.3</v>
      </c>
      <c r="C397" s="901">
        <v>0</v>
      </c>
      <c r="D397" s="901">
        <v>0</v>
      </c>
      <c r="E397" s="901">
        <v>0</v>
      </c>
      <c r="F397" s="902">
        <v>0</v>
      </c>
      <c r="G397" s="903">
        <v>0</v>
      </c>
      <c r="H397" s="903">
        <v>0</v>
      </c>
      <c r="I397" s="903">
        <v>0</v>
      </c>
      <c r="J397" s="903">
        <v>0</v>
      </c>
      <c r="K397" s="903">
        <v>258</v>
      </c>
      <c r="L397" s="904">
        <v>1.1536116418031801</v>
      </c>
      <c r="M397" s="905">
        <v>0.102776309906101</v>
      </c>
      <c r="N397" s="905">
        <v>1.7379084473918002E-2</v>
      </c>
      <c r="O397" s="905">
        <v>3.54773034777913</v>
      </c>
      <c r="P397" s="905">
        <v>0.14682329986585901</v>
      </c>
      <c r="Q397" s="905">
        <v>0</v>
      </c>
      <c r="R397" s="905">
        <v>8.9891816244403496E-4</v>
      </c>
      <c r="S397" s="905">
        <v>0.32960332622948002</v>
      </c>
      <c r="T397" s="905">
        <v>2.79563548520095</v>
      </c>
      <c r="U397" s="905">
        <v>4.7702590487030099</v>
      </c>
      <c r="V397" s="905">
        <v>4.7343023222052496E-3</v>
      </c>
      <c r="W397" s="905">
        <v>1.16859361117725E-3</v>
      </c>
      <c r="X397" s="905">
        <v>0.149819693740673</v>
      </c>
      <c r="Y397" s="905">
        <v>0.14682329986585901</v>
      </c>
      <c r="Z397" s="905">
        <v>1.7978363248880701E-2</v>
      </c>
      <c r="AA397" s="905">
        <v>1.2045503376750101E-2</v>
      </c>
      <c r="AB397" s="882"/>
    </row>
    <row r="398" spans="1:28">
      <c r="A398" s="899" t="s">
        <v>4182</v>
      </c>
      <c r="B398" s="900">
        <v>0</v>
      </c>
      <c r="C398" s="901">
        <v>1023.42315</v>
      </c>
      <c r="D398" s="901">
        <v>0</v>
      </c>
      <c r="E398" s="901">
        <v>3.3408E-2</v>
      </c>
      <c r="F398" s="902">
        <v>0</v>
      </c>
      <c r="G398" s="903">
        <v>0</v>
      </c>
      <c r="H398" s="903">
        <v>0</v>
      </c>
      <c r="I398" s="903">
        <v>0</v>
      </c>
      <c r="J398" s="903">
        <v>0</v>
      </c>
      <c r="K398" s="903">
        <v>1019</v>
      </c>
      <c r="L398" s="904">
        <v>4.3787999326392102</v>
      </c>
      <c r="M398" s="905">
        <v>0.29468140087220601</v>
      </c>
      <c r="N398" s="905">
        <v>0.346753616287375</v>
      </c>
      <c r="O398" s="905">
        <v>8.6747577043906503</v>
      </c>
      <c r="P398" s="905">
        <v>2.1302269942569101E-2</v>
      </c>
      <c r="Q398" s="905">
        <v>0</v>
      </c>
      <c r="R398" s="905">
        <v>4.7338377650153604E-3</v>
      </c>
      <c r="S398" s="905">
        <v>0.33136864355107498</v>
      </c>
      <c r="T398" s="905">
        <v>5.8581242342065103</v>
      </c>
      <c r="U398" s="905">
        <v>1.1006172803660701</v>
      </c>
      <c r="V398" s="905">
        <v>4.6154918208899803E-3</v>
      </c>
      <c r="W398" s="905">
        <v>4.7338377650153599E-4</v>
      </c>
      <c r="X398" s="905">
        <v>2.84030265900922</v>
      </c>
      <c r="Y398" s="905">
        <v>2.7337913092963699</v>
      </c>
      <c r="Z398" s="905">
        <v>0</v>
      </c>
      <c r="AA398" s="905">
        <v>4.0474312890881298E-2</v>
      </c>
      <c r="AB398" s="882"/>
    </row>
    <row r="399" spans="1:28">
      <c r="A399" s="899" t="s">
        <v>4183</v>
      </c>
      <c r="B399" s="900">
        <v>5747.17</v>
      </c>
      <c r="C399" s="901">
        <v>0</v>
      </c>
      <c r="D399" s="901">
        <v>0</v>
      </c>
      <c r="E399" s="901">
        <v>0</v>
      </c>
      <c r="F399" s="902">
        <v>0</v>
      </c>
      <c r="G399" s="903">
        <v>0</v>
      </c>
      <c r="H399" s="903">
        <v>0</v>
      </c>
      <c r="I399" s="903">
        <v>0</v>
      </c>
      <c r="J399" s="903">
        <v>0</v>
      </c>
      <c r="K399" s="903">
        <v>5740</v>
      </c>
      <c r="L399" s="904">
        <v>8.9996341612129598</v>
      </c>
      <c r="M399" s="905">
        <v>0.93329539449615895</v>
      </c>
      <c r="N399" s="905">
        <v>0.45998130157310702</v>
      </c>
      <c r="O399" s="905">
        <v>14.7327344416894</v>
      </c>
      <c r="P399" s="905">
        <v>0.27998861834884797</v>
      </c>
      <c r="Q399" s="905">
        <v>0</v>
      </c>
      <c r="R399" s="905">
        <v>1.3332791349945101E-2</v>
      </c>
      <c r="S399" s="905">
        <v>0.799967480996707</v>
      </c>
      <c r="T399" s="905">
        <v>14.266086744441299</v>
      </c>
      <c r="U399" s="905">
        <v>7.6663550262184499</v>
      </c>
      <c r="V399" s="905">
        <v>1.46660704849396E-2</v>
      </c>
      <c r="W399" s="905">
        <v>1.9999187024917699E-3</v>
      </c>
      <c r="X399" s="905">
        <v>4.9997967562294203</v>
      </c>
      <c r="Y399" s="905">
        <v>4.8664688427299696</v>
      </c>
      <c r="Z399" s="905">
        <v>0</v>
      </c>
      <c r="AA399" s="905">
        <v>6.1997479777244797E-2</v>
      </c>
      <c r="AB399" s="882"/>
    </row>
    <row r="400" spans="1:28">
      <c r="A400" s="899" t="s">
        <v>4184</v>
      </c>
      <c r="B400" s="900">
        <v>0</v>
      </c>
      <c r="C400" s="901">
        <v>139.01317</v>
      </c>
      <c r="D400" s="901">
        <v>0</v>
      </c>
      <c r="E400" s="901">
        <v>1.2493780000000001</v>
      </c>
      <c r="F400" s="902">
        <v>0</v>
      </c>
      <c r="G400" s="903">
        <v>0</v>
      </c>
      <c r="H400" s="903">
        <v>0</v>
      </c>
      <c r="I400" s="903">
        <v>0</v>
      </c>
      <c r="J400" s="903">
        <v>0</v>
      </c>
      <c r="K400" s="903">
        <v>46</v>
      </c>
      <c r="L400" s="904">
        <v>7.7999152183128403E-2</v>
      </c>
      <c r="M400" s="905">
        <v>5.1821354532626401E-3</v>
      </c>
      <c r="N400" s="905">
        <v>5.0218632227493698E-3</v>
      </c>
      <c r="O400" s="905">
        <v>0.143176525925195</v>
      </c>
      <c r="P400" s="905">
        <v>3.0451723797522701E-3</v>
      </c>
      <c r="Q400" s="905">
        <v>0</v>
      </c>
      <c r="R400" s="905">
        <v>1.0684815367551799E-4</v>
      </c>
      <c r="S400" s="905">
        <v>9.0820930624190693E-3</v>
      </c>
      <c r="T400" s="905">
        <v>9.3492134466078597E-2</v>
      </c>
      <c r="U400" s="905">
        <v>8.9218208319057898E-2</v>
      </c>
      <c r="V400" s="905">
        <v>1.12190561359294E-4</v>
      </c>
      <c r="W400" s="905">
        <v>1.06848153675518E-5</v>
      </c>
      <c r="X400" s="905">
        <v>6.1437688363423101E-2</v>
      </c>
      <c r="Y400" s="905">
        <v>5.98349660582903E-2</v>
      </c>
      <c r="Z400" s="905">
        <v>0</v>
      </c>
      <c r="AA400" s="905">
        <v>3.5259890712921102E-4</v>
      </c>
      <c r="AB400" s="882"/>
    </row>
    <row r="401" spans="1:28">
      <c r="A401" s="899" t="s">
        <v>4185</v>
      </c>
      <c r="B401" s="900">
        <v>0</v>
      </c>
      <c r="C401" s="901">
        <v>1008.55687</v>
      </c>
      <c r="D401" s="901">
        <v>0</v>
      </c>
      <c r="E401" s="901">
        <v>0.53808999999999996</v>
      </c>
      <c r="F401" s="902">
        <v>0</v>
      </c>
      <c r="G401" s="903">
        <v>0</v>
      </c>
      <c r="H401" s="903">
        <v>0</v>
      </c>
      <c r="I401" s="903">
        <v>0</v>
      </c>
      <c r="J401" s="903">
        <v>0</v>
      </c>
      <c r="K401" s="903">
        <v>1004</v>
      </c>
      <c r="L401" s="904">
        <v>3.1599644613749698</v>
      </c>
      <c r="M401" s="905">
        <v>0.20055863002084701</v>
      </c>
      <c r="N401" s="905">
        <v>0.24253601769962899</v>
      </c>
      <c r="O401" s="905">
        <v>5.7602304203661898</v>
      </c>
      <c r="P401" s="905">
        <v>4.3143426225414797E-2</v>
      </c>
      <c r="Q401" s="905">
        <v>0</v>
      </c>
      <c r="R401" s="905">
        <v>3.4981156398984901E-3</v>
      </c>
      <c r="S401" s="905">
        <v>0.24486809479289501</v>
      </c>
      <c r="T401" s="905">
        <v>6.8912878106000299</v>
      </c>
      <c r="U401" s="905">
        <v>1.6907558926176101</v>
      </c>
      <c r="V401" s="905">
        <v>4.3143426225414798E-3</v>
      </c>
      <c r="W401" s="905">
        <v>4.6641541865313302E-4</v>
      </c>
      <c r="X401" s="905">
        <v>2.6702282717891799</v>
      </c>
      <c r="Y401" s="905">
        <v>2.5419640316595702</v>
      </c>
      <c r="Z401" s="905">
        <v>0</v>
      </c>
      <c r="AA401" s="905">
        <v>2.43702056246262E-2</v>
      </c>
      <c r="AB401" s="882"/>
    </row>
    <row r="402" spans="1:28">
      <c r="A402" s="899" t="s">
        <v>4186</v>
      </c>
      <c r="B402" s="900">
        <v>0</v>
      </c>
      <c r="C402" s="901">
        <v>2.8109999999999999</v>
      </c>
      <c r="D402" s="901">
        <v>0</v>
      </c>
      <c r="E402" s="901">
        <v>0</v>
      </c>
      <c r="F402" s="902">
        <v>3</v>
      </c>
      <c r="G402" s="903">
        <v>0</v>
      </c>
      <c r="H402" s="903">
        <v>0</v>
      </c>
      <c r="I402" s="903">
        <v>0</v>
      </c>
      <c r="J402" s="903">
        <v>0</v>
      </c>
      <c r="K402" s="903">
        <v>0</v>
      </c>
      <c r="L402" s="904">
        <v>0</v>
      </c>
      <c r="M402" s="905">
        <v>0</v>
      </c>
      <c r="N402" s="905">
        <v>0</v>
      </c>
      <c r="O402" s="905">
        <v>0</v>
      </c>
      <c r="P402" s="905">
        <v>0</v>
      </c>
      <c r="Q402" s="905">
        <v>0</v>
      </c>
      <c r="R402" s="905">
        <v>0</v>
      </c>
      <c r="S402" s="905">
        <v>0</v>
      </c>
      <c r="T402" s="905">
        <v>0</v>
      </c>
      <c r="U402" s="905">
        <v>0</v>
      </c>
      <c r="V402" s="905">
        <v>0</v>
      </c>
      <c r="W402" s="905">
        <v>0</v>
      </c>
      <c r="X402" s="905">
        <v>0</v>
      </c>
      <c r="Y402" s="905">
        <v>0</v>
      </c>
      <c r="Z402" s="905">
        <v>0</v>
      </c>
      <c r="AA402" s="905">
        <v>0</v>
      </c>
      <c r="AB402" s="882"/>
    </row>
    <row r="403" spans="1:28">
      <c r="A403" s="899" t="s">
        <v>4187</v>
      </c>
      <c r="B403" s="900">
        <v>0</v>
      </c>
      <c r="C403" s="901">
        <v>3322.4832700000002</v>
      </c>
      <c r="D403" s="901">
        <v>0</v>
      </c>
      <c r="E403" s="901">
        <v>0.65095000000000003</v>
      </c>
      <c r="F403" s="902">
        <v>0</v>
      </c>
      <c r="G403" s="903">
        <v>0</v>
      </c>
      <c r="H403" s="903">
        <v>0</v>
      </c>
      <c r="I403" s="903">
        <v>0</v>
      </c>
      <c r="J403" s="903">
        <v>0</v>
      </c>
      <c r="K403" s="903">
        <v>3308</v>
      </c>
      <c r="L403" s="904">
        <v>7.1459116063806896</v>
      </c>
      <c r="M403" s="905">
        <v>0.14983363045636899</v>
      </c>
      <c r="N403" s="905">
        <v>0.32271858867525699</v>
      </c>
      <c r="O403" s="905">
        <v>5.0328732281498398</v>
      </c>
      <c r="P403" s="905">
        <v>0.91052744661947504</v>
      </c>
      <c r="Q403" s="905">
        <v>1.15256638812592E-2</v>
      </c>
      <c r="R403" s="905">
        <v>7.6837759208394502E-3</v>
      </c>
      <c r="S403" s="905">
        <v>0.57628319406295903</v>
      </c>
      <c r="T403" s="905">
        <v>4.0724012380449102</v>
      </c>
      <c r="U403" s="905">
        <v>7.4916815228184701</v>
      </c>
      <c r="V403" s="905">
        <v>8.0679647168814296E-3</v>
      </c>
      <c r="W403" s="905">
        <v>1.53675518416789E-3</v>
      </c>
      <c r="X403" s="905">
        <v>4.03398235844071</v>
      </c>
      <c r="Y403" s="905">
        <v>3.88030684002393</v>
      </c>
      <c r="Z403" s="905">
        <v>3.8418879604197299E-2</v>
      </c>
      <c r="AA403" s="905">
        <v>1.8825251006056701E-2</v>
      </c>
      <c r="AB403" s="882"/>
    </row>
    <row r="404" spans="1:28">
      <c r="A404" s="899" t="s">
        <v>4188</v>
      </c>
      <c r="B404" s="900">
        <v>0</v>
      </c>
      <c r="C404" s="901">
        <v>130.30735999999999</v>
      </c>
      <c r="D404" s="901">
        <v>0</v>
      </c>
      <c r="E404" s="901">
        <v>0.10536</v>
      </c>
      <c r="F404" s="902">
        <v>0</v>
      </c>
      <c r="G404" s="903">
        <v>0</v>
      </c>
      <c r="H404" s="903">
        <v>0</v>
      </c>
      <c r="I404" s="903">
        <v>0</v>
      </c>
      <c r="J404" s="903">
        <v>0</v>
      </c>
      <c r="K404" s="903">
        <v>130</v>
      </c>
      <c r="L404" s="904">
        <v>7.8510165092011294E-2</v>
      </c>
      <c r="M404" s="905">
        <v>5.4353191217546299E-3</v>
      </c>
      <c r="N404" s="905">
        <v>3.1706028210235402E-3</v>
      </c>
      <c r="O404" s="905">
        <v>0.19023616926141201</v>
      </c>
      <c r="P404" s="905">
        <v>7.0961110756241003E-3</v>
      </c>
      <c r="Q404" s="905">
        <v>0</v>
      </c>
      <c r="R404" s="905">
        <v>0</v>
      </c>
      <c r="S404" s="905">
        <v>1.8117730405848801E-2</v>
      </c>
      <c r="T404" s="905">
        <v>0.14947127584825201</v>
      </c>
      <c r="U404" s="905">
        <v>0.237040306143188</v>
      </c>
      <c r="V404" s="905">
        <v>2.5666784741619101E-4</v>
      </c>
      <c r="W404" s="905">
        <v>6.0392434686162601E-5</v>
      </c>
      <c r="X404" s="905">
        <v>0.110216193302247</v>
      </c>
      <c r="Y404" s="905">
        <v>0.110216193302247</v>
      </c>
      <c r="Z404" s="905">
        <v>1.50981086715406E-3</v>
      </c>
      <c r="AA404" s="905">
        <v>7.0961110756241001E-4</v>
      </c>
      <c r="AB404" s="882"/>
    </row>
    <row r="405" spans="1:28">
      <c r="A405" s="894"/>
      <c r="B405" s="895"/>
      <c r="C405" s="896"/>
      <c r="D405" s="896"/>
      <c r="E405" s="896"/>
      <c r="F405" s="895"/>
      <c r="G405" s="896"/>
      <c r="H405" s="896"/>
      <c r="I405" s="896"/>
      <c r="J405" s="896"/>
      <c r="K405" s="896"/>
      <c r="L405" s="897"/>
      <c r="M405" s="898"/>
      <c r="N405" s="898"/>
      <c r="O405" s="898"/>
      <c r="P405" s="898"/>
      <c r="Q405" s="898"/>
      <c r="R405" s="898"/>
      <c r="S405" s="898"/>
      <c r="T405" s="898"/>
      <c r="U405" s="898"/>
      <c r="V405" s="898"/>
      <c r="W405" s="898"/>
      <c r="X405" s="898"/>
      <c r="Y405" s="898"/>
      <c r="Z405" s="898"/>
      <c r="AA405" s="898"/>
      <c r="AB405" s="882"/>
    </row>
    <row r="406" spans="1:28">
      <c r="A406" s="887" t="s">
        <v>4189</v>
      </c>
      <c r="B406" s="888">
        <v>3550</v>
      </c>
      <c r="C406" s="889">
        <v>822</v>
      </c>
      <c r="D406" s="889">
        <v>0</v>
      </c>
      <c r="E406" s="889">
        <v>1</v>
      </c>
      <c r="F406" s="890">
        <v>0</v>
      </c>
      <c r="G406" s="891">
        <v>325</v>
      </c>
      <c r="H406" s="891">
        <v>0</v>
      </c>
      <c r="I406" s="891">
        <v>351</v>
      </c>
      <c r="J406" s="891">
        <v>0</v>
      </c>
      <c r="K406" s="891">
        <v>3682</v>
      </c>
      <c r="L406" s="892">
        <v>5.5266740608686096</v>
      </c>
      <c r="M406" s="893">
        <v>0.48871712532010902</v>
      </c>
      <c r="N406" s="893">
        <v>0.38478427706190799</v>
      </c>
      <c r="O406" s="893">
        <v>1.96005679211646</v>
      </c>
      <c r="P406" s="893">
        <v>2.81190892356292E-2</v>
      </c>
      <c r="Q406" s="893">
        <v>0</v>
      </c>
      <c r="R406" s="893">
        <v>7.2879848089798902E-2</v>
      </c>
      <c r="S406" s="893">
        <v>0.48197041932093398</v>
      </c>
      <c r="T406" s="893">
        <v>7.7315966249920196</v>
      </c>
      <c r="U406" s="893">
        <v>5.15600922146022</v>
      </c>
      <c r="V406" s="893">
        <v>1.38888430783882E-2</v>
      </c>
      <c r="W406" s="893">
        <v>3.8437159929619602E-3</v>
      </c>
      <c r="X406" s="893">
        <v>5.8367303303582299</v>
      </c>
      <c r="Y406" s="893">
        <v>5.8309393927076103</v>
      </c>
      <c r="Z406" s="893">
        <v>0</v>
      </c>
      <c r="AA406" s="893">
        <v>5.4978156520931201E-2</v>
      </c>
      <c r="AB406" s="882"/>
    </row>
    <row r="407" spans="1:28">
      <c r="A407" s="899" t="s">
        <v>4190</v>
      </c>
      <c r="B407" s="900">
        <v>3550</v>
      </c>
      <c r="C407" s="901">
        <v>542.04669000000001</v>
      </c>
      <c r="D407" s="901">
        <v>0</v>
      </c>
      <c r="E407" s="901">
        <v>0.90703999999999996</v>
      </c>
      <c r="F407" s="902">
        <v>0</v>
      </c>
      <c r="G407" s="903">
        <v>325</v>
      </c>
      <c r="H407" s="903">
        <v>0</v>
      </c>
      <c r="I407" s="903">
        <v>351</v>
      </c>
      <c r="J407" s="903">
        <v>0</v>
      </c>
      <c r="K407" s="903">
        <v>3402</v>
      </c>
      <c r="L407" s="904">
        <v>5.0186350148368</v>
      </c>
      <c r="M407" s="905">
        <v>0.45030218283809598</v>
      </c>
      <c r="N407" s="905">
        <v>0.34717954554692898</v>
      </c>
      <c r="O407" s="905">
        <v>1.7530848339498399</v>
      </c>
      <c r="P407" s="905">
        <v>2.40619487012723E-2</v>
      </c>
      <c r="Q407" s="905">
        <v>0</v>
      </c>
      <c r="R407" s="905">
        <v>6.1873582374700198E-2</v>
      </c>
      <c r="S407" s="905">
        <v>0.446864761595057</v>
      </c>
      <c r="T407" s="905">
        <v>7.0123393357993598</v>
      </c>
      <c r="U407" s="905">
        <v>4.6061444656721298</v>
      </c>
      <c r="V407" s="905">
        <v>1.3062200723547799E-2</v>
      </c>
      <c r="W407" s="905">
        <v>3.4374212430389002E-3</v>
      </c>
      <c r="X407" s="905">
        <v>5.2592545018495196</v>
      </c>
      <c r="Y407" s="905">
        <v>5.2592545018495196</v>
      </c>
      <c r="Z407" s="905">
        <v>0</v>
      </c>
      <c r="AA407" s="905">
        <v>4.9842608024064101E-2</v>
      </c>
      <c r="AB407" s="882"/>
    </row>
    <row r="408" spans="1:28">
      <c r="A408" s="899" t="s">
        <v>4191</v>
      </c>
      <c r="B408" s="900">
        <v>0</v>
      </c>
      <c r="C408" s="901">
        <v>279.02100999999999</v>
      </c>
      <c r="D408" s="901">
        <v>0</v>
      </c>
      <c r="E408" s="901">
        <v>0.39579999999999999</v>
      </c>
      <c r="F408" s="902">
        <v>0</v>
      </c>
      <c r="G408" s="903">
        <v>0</v>
      </c>
      <c r="H408" s="903">
        <v>0</v>
      </c>
      <c r="I408" s="903">
        <v>0</v>
      </c>
      <c r="J408" s="903">
        <v>0</v>
      </c>
      <c r="K408" s="903">
        <v>279</v>
      </c>
      <c r="L408" s="904">
        <v>0.50179075182774202</v>
      </c>
      <c r="M408" s="905">
        <v>3.7778499131858698E-2</v>
      </c>
      <c r="N408" s="905">
        <v>3.7201728152746402E-2</v>
      </c>
      <c r="O408" s="905">
        <v>0.20475369758488299</v>
      </c>
      <c r="P408" s="905">
        <v>4.03739685378643E-3</v>
      </c>
      <c r="Q408" s="905">
        <v>0</v>
      </c>
      <c r="R408" s="905">
        <v>1.0958648603134599E-2</v>
      </c>
      <c r="S408" s="905">
        <v>3.4606258746740802E-2</v>
      </c>
      <c r="T408" s="905">
        <v>0.71231215920374902</v>
      </c>
      <c r="U408" s="905">
        <v>0.54216472036560603</v>
      </c>
      <c r="V408" s="905">
        <v>8.0747937075728604E-4</v>
      </c>
      <c r="W408" s="905">
        <v>4.0373968537864302E-4</v>
      </c>
      <c r="X408" s="905">
        <v>0.573887124216786</v>
      </c>
      <c r="Y408" s="905">
        <v>0.56811941442566205</v>
      </c>
      <c r="Z408" s="905">
        <v>0</v>
      </c>
      <c r="AA408" s="905">
        <v>5.1044231651442701E-3</v>
      </c>
      <c r="AB408" s="882"/>
    </row>
    <row r="409" spans="1:28">
      <c r="A409" s="899" t="s">
        <v>4192</v>
      </c>
      <c r="B409" s="900">
        <v>0</v>
      </c>
      <c r="C409" s="901">
        <v>2.5000000000000001E-2</v>
      </c>
      <c r="D409" s="901">
        <v>0</v>
      </c>
      <c r="E409" s="901">
        <v>0</v>
      </c>
      <c r="F409" s="902">
        <v>0</v>
      </c>
      <c r="G409" s="903">
        <v>0</v>
      </c>
      <c r="H409" s="903">
        <v>0</v>
      </c>
      <c r="I409" s="903">
        <v>0</v>
      </c>
      <c r="J409" s="903">
        <v>0</v>
      </c>
      <c r="K409" s="903">
        <v>0</v>
      </c>
      <c r="L409" s="904">
        <v>0</v>
      </c>
      <c r="M409" s="905">
        <v>0</v>
      </c>
      <c r="N409" s="905">
        <v>0</v>
      </c>
      <c r="O409" s="905">
        <v>0</v>
      </c>
      <c r="P409" s="905">
        <v>0</v>
      </c>
      <c r="Q409" s="905">
        <v>0</v>
      </c>
      <c r="R409" s="905">
        <v>0</v>
      </c>
      <c r="S409" s="905">
        <v>0</v>
      </c>
      <c r="T409" s="905">
        <v>0</v>
      </c>
      <c r="U409" s="905">
        <v>0</v>
      </c>
      <c r="V409" s="905">
        <v>0</v>
      </c>
      <c r="W409" s="905">
        <v>0</v>
      </c>
      <c r="X409" s="905">
        <v>0</v>
      </c>
      <c r="Y409" s="905">
        <v>0</v>
      </c>
      <c r="Z409" s="905">
        <v>0</v>
      </c>
      <c r="AA409" s="905">
        <v>0</v>
      </c>
      <c r="AB409" s="882"/>
    </row>
    <row r="410" spans="1:28">
      <c r="A410" s="899" t="s">
        <v>4193</v>
      </c>
      <c r="B410" s="900">
        <v>0</v>
      </c>
      <c r="C410" s="901">
        <v>0</v>
      </c>
      <c r="D410" s="901">
        <v>0</v>
      </c>
      <c r="E410" s="901">
        <v>2.8000000000000001E-2</v>
      </c>
      <c r="F410" s="902">
        <v>0</v>
      </c>
      <c r="G410" s="903">
        <v>0</v>
      </c>
      <c r="H410" s="903">
        <v>0</v>
      </c>
      <c r="I410" s="903">
        <v>0</v>
      </c>
      <c r="J410" s="903">
        <v>0</v>
      </c>
      <c r="K410" s="903">
        <v>0</v>
      </c>
      <c r="L410" s="904">
        <v>0</v>
      </c>
      <c r="M410" s="905">
        <v>0</v>
      </c>
      <c r="N410" s="905">
        <v>0</v>
      </c>
      <c r="O410" s="905">
        <v>0</v>
      </c>
      <c r="P410" s="905">
        <v>0</v>
      </c>
      <c r="Q410" s="905">
        <v>0</v>
      </c>
      <c r="R410" s="905">
        <v>0</v>
      </c>
      <c r="S410" s="905">
        <v>0</v>
      </c>
      <c r="T410" s="905">
        <v>0</v>
      </c>
      <c r="U410" s="905">
        <v>0</v>
      </c>
      <c r="V410" s="905">
        <v>0</v>
      </c>
      <c r="W410" s="905">
        <v>0</v>
      </c>
      <c r="X410" s="905">
        <v>0</v>
      </c>
      <c r="Y410" s="905">
        <v>0</v>
      </c>
      <c r="Z410" s="905">
        <v>0</v>
      </c>
      <c r="AA410" s="905">
        <v>0</v>
      </c>
      <c r="AB410" s="882"/>
    </row>
    <row r="411" spans="1:28">
      <c r="A411" s="899" t="s">
        <v>4194</v>
      </c>
      <c r="B411" s="900">
        <v>0</v>
      </c>
      <c r="C411" s="901">
        <v>0.745</v>
      </c>
      <c r="D411" s="901">
        <v>0</v>
      </c>
      <c r="E411" s="901">
        <v>0</v>
      </c>
      <c r="F411" s="902">
        <v>0</v>
      </c>
      <c r="G411" s="903">
        <v>0</v>
      </c>
      <c r="H411" s="903">
        <v>0</v>
      </c>
      <c r="I411" s="903">
        <v>0</v>
      </c>
      <c r="J411" s="903">
        <v>0</v>
      </c>
      <c r="K411" s="903">
        <v>1</v>
      </c>
      <c r="L411" s="904">
        <v>6.24829420406836E-3</v>
      </c>
      <c r="M411" s="905">
        <v>6.3644335015417496E-4</v>
      </c>
      <c r="N411" s="905">
        <v>4.0300336223266197E-4</v>
      </c>
      <c r="O411" s="905">
        <v>2.21826058174174E-3</v>
      </c>
      <c r="P411" s="905">
        <v>1.9743680570476199E-5</v>
      </c>
      <c r="Q411" s="905">
        <v>0</v>
      </c>
      <c r="R411" s="905">
        <v>4.7617111964089701E-5</v>
      </c>
      <c r="S411" s="905">
        <v>4.9939897913557499E-4</v>
      </c>
      <c r="T411" s="905">
        <v>6.9451299889087001E-3</v>
      </c>
      <c r="U411" s="905">
        <v>7.7000354224857296E-3</v>
      </c>
      <c r="V411" s="905">
        <v>1.91629840831093E-5</v>
      </c>
      <c r="W411" s="905">
        <v>2.5550645444145701E-6</v>
      </c>
      <c r="X411" s="905">
        <v>3.5887042919277401E-3</v>
      </c>
      <c r="Y411" s="905">
        <v>3.56547643243306E-3</v>
      </c>
      <c r="Z411" s="905">
        <v>0</v>
      </c>
      <c r="AA411" s="905">
        <v>3.1125331722868403E-5</v>
      </c>
      <c r="AB411" s="882"/>
    </row>
    <row r="413" spans="1:28">
      <c r="A413" s="136" t="s">
        <v>18</v>
      </c>
    </row>
    <row r="414" spans="1:28">
      <c r="A414" s="17" t="s">
        <v>4198</v>
      </c>
    </row>
  </sheetData>
  <mergeCells count="4">
    <mergeCell ref="B3:E3"/>
    <mergeCell ref="F3:K3"/>
    <mergeCell ref="L3:AA3"/>
    <mergeCell ref="B5:K5"/>
  </mergeCells>
  <hyperlinks>
    <hyperlink ref="AD3" location="Content!A1" display="Back to content page" xr:uid="{CFEDA847-129B-4176-B10B-D1A1092656E8}"/>
  </hyperlinks>
  <pageMargins left="0.7" right="0.7" top="0.75" bottom="0.75" header="0.3" footer="0.3"/>
  <pageSetup paperSize="9" scale="28" orientation="landscape" horizontalDpi="300" verticalDpi="300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74453-5CED-4664-8198-17D7D8175347}">
  <dimension ref="A1:AD414"/>
  <sheetViews>
    <sheetView topLeftCell="R1" workbookViewId="0">
      <selection activeCell="AD3" sqref="AD3"/>
    </sheetView>
  </sheetViews>
  <sheetFormatPr defaultColWidth="10.81640625" defaultRowHeight="14.5"/>
  <cols>
    <col min="1" max="1" width="28.36328125" style="881" customWidth="1"/>
    <col min="2" max="16384" width="10.81640625" style="881"/>
  </cols>
  <sheetData>
    <row r="1" spans="1:30">
      <c r="A1" s="35" t="s">
        <v>4258</v>
      </c>
    </row>
    <row r="2" spans="1:30" ht="15" thickBot="1"/>
    <row r="3" spans="1:30" ht="15" thickBot="1">
      <c r="A3" s="883"/>
      <c r="B3" s="1114" t="s">
        <v>3779</v>
      </c>
      <c r="C3" s="1114" t="s">
        <v>3779</v>
      </c>
      <c r="D3" s="1114" t="s">
        <v>3779</v>
      </c>
      <c r="E3" s="1114" t="s">
        <v>3779</v>
      </c>
      <c r="F3" s="1115" t="s">
        <v>3780</v>
      </c>
      <c r="G3" s="1115" t="s">
        <v>3780</v>
      </c>
      <c r="H3" s="1115" t="s">
        <v>3780</v>
      </c>
      <c r="I3" s="1115" t="s">
        <v>3780</v>
      </c>
      <c r="J3" s="1115" t="s">
        <v>3780</v>
      </c>
      <c r="K3" s="1115" t="s">
        <v>3780</v>
      </c>
      <c r="L3" s="1116" t="s">
        <v>3781</v>
      </c>
      <c r="M3" s="1116" t="s">
        <v>3781</v>
      </c>
      <c r="N3" s="1116" t="s">
        <v>3781</v>
      </c>
      <c r="O3" s="1116" t="s">
        <v>3781</v>
      </c>
      <c r="P3" s="1116" t="s">
        <v>3781</v>
      </c>
      <c r="Q3" s="1116" t="s">
        <v>3781</v>
      </c>
      <c r="R3" s="1116" t="s">
        <v>3781</v>
      </c>
      <c r="S3" s="1116" t="s">
        <v>3781</v>
      </c>
      <c r="T3" s="1116" t="s">
        <v>3781</v>
      </c>
      <c r="U3" s="1116" t="s">
        <v>3781</v>
      </c>
      <c r="V3" s="1116" t="s">
        <v>3781</v>
      </c>
      <c r="W3" s="1116" t="s">
        <v>3781</v>
      </c>
      <c r="X3" s="1116" t="s">
        <v>3781</v>
      </c>
      <c r="Y3" s="1116" t="s">
        <v>3781</v>
      </c>
      <c r="Z3" s="1116" t="s">
        <v>3781</v>
      </c>
      <c r="AA3" s="1116" t="s">
        <v>3781</v>
      </c>
      <c r="AB3" s="882"/>
      <c r="AD3" s="486" t="s">
        <v>528</v>
      </c>
    </row>
    <row r="4" spans="1:30" s="910" customFormat="1" ht="25.5" thickBot="1">
      <c r="A4" s="906"/>
      <c r="B4" s="907" t="s">
        <v>2964</v>
      </c>
      <c r="C4" s="908" t="s">
        <v>86</v>
      </c>
      <c r="D4" s="908" t="s">
        <v>3782</v>
      </c>
      <c r="E4" s="908" t="s">
        <v>85</v>
      </c>
      <c r="F4" s="907" t="s">
        <v>3783</v>
      </c>
      <c r="G4" s="908" t="s">
        <v>3784</v>
      </c>
      <c r="H4" s="908" t="s">
        <v>3785</v>
      </c>
      <c r="I4" s="908" t="s">
        <v>3786</v>
      </c>
      <c r="J4" s="908" t="s">
        <v>3787</v>
      </c>
      <c r="K4" s="908" t="s">
        <v>3788</v>
      </c>
      <c r="L4" s="907" t="s">
        <v>714</v>
      </c>
      <c r="M4" s="908" t="s">
        <v>3789</v>
      </c>
      <c r="N4" s="908" t="s">
        <v>3790</v>
      </c>
      <c r="O4" s="908" t="s">
        <v>3791</v>
      </c>
      <c r="P4" s="908" t="s">
        <v>3792</v>
      </c>
      <c r="Q4" s="908" t="s">
        <v>3793</v>
      </c>
      <c r="R4" s="908" t="s">
        <v>3794</v>
      </c>
      <c r="S4" s="908" t="s">
        <v>3795</v>
      </c>
      <c r="T4" s="908" t="s">
        <v>3796</v>
      </c>
      <c r="U4" s="908" t="s">
        <v>3797</v>
      </c>
      <c r="V4" s="908" t="s">
        <v>3798</v>
      </c>
      <c r="W4" s="908" t="s">
        <v>3799</v>
      </c>
      <c r="X4" s="908" t="s">
        <v>3800</v>
      </c>
      <c r="Y4" s="908" t="s">
        <v>3801</v>
      </c>
      <c r="Z4" s="908" t="s">
        <v>3802</v>
      </c>
      <c r="AA4" s="908" t="s">
        <v>3803</v>
      </c>
      <c r="AB4" s="909"/>
    </row>
    <row r="5" spans="1:30" ht="15" thickBot="1">
      <c r="A5" s="884" t="s">
        <v>3804</v>
      </c>
      <c r="B5" s="1117" t="s">
        <v>3805</v>
      </c>
      <c r="C5" s="1117" t="s">
        <v>3805</v>
      </c>
      <c r="D5" s="1117" t="s">
        <v>3805</v>
      </c>
      <c r="E5" s="1117" t="s">
        <v>3805</v>
      </c>
      <c r="F5" s="1117" t="s">
        <v>3805</v>
      </c>
      <c r="G5" s="1117" t="s">
        <v>3805</v>
      </c>
      <c r="H5" s="1117" t="s">
        <v>3805</v>
      </c>
      <c r="I5" s="1117" t="s">
        <v>3805</v>
      </c>
      <c r="J5" s="1117" t="s">
        <v>3805</v>
      </c>
      <c r="K5" s="1117" t="s">
        <v>3805</v>
      </c>
      <c r="L5" s="885" t="s">
        <v>314</v>
      </c>
      <c r="M5" s="886" t="s">
        <v>3806</v>
      </c>
      <c r="N5" s="886" t="s">
        <v>3806</v>
      </c>
      <c r="O5" s="886" t="s">
        <v>3807</v>
      </c>
      <c r="P5" s="886" t="s">
        <v>3806</v>
      </c>
      <c r="Q5" s="886" t="s">
        <v>3806</v>
      </c>
      <c r="R5" s="886" t="s">
        <v>3807</v>
      </c>
      <c r="S5" s="886" t="s">
        <v>3807</v>
      </c>
      <c r="T5" s="886" t="s">
        <v>3807</v>
      </c>
      <c r="U5" s="886" t="s">
        <v>3807</v>
      </c>
      <c r="V5" s="886" t="s">
        <v>3807</v>
      </c>
      <c r="W5" s="886" t="s">
        <v>3807</v>
      </c>
      <c r="X5" s="886" t="s">
        <v>3808</v>
      </c>
      <c r="Y5" s="886" t="s">
        <v>3808</v>
      </c>
      <c r="Z5" s="886" t="s">
        <v>3807</v>
      </c>
      <c r="AA5" s="886" t="s">
        <v>3807</v>
      </c>
      <c r="AB5" s="882"/>
    </row>
    <row r="6" spans="1:30">
      <c r="A6" s="887" t="s">
        <v>3809</v>
      </c>
      <c r="B6" s="888"/>
      <c r="C6" s="889"/>
      <c r="D6" s="889"/>
      <c r="E6" s="889"/>
      <c r="F6" s="890"/>
      <c r="G6" s="891"/>
      <c r="H6" s="891"/>
      <c r="I6" s="891"/>
      <c r="J6" s="891"/>
      <c r="K6" s="891"/>
      <c r="L6" s="892">
        <v>2690.0877020063699</v>
      </c>
      <c r="M6" s="893">
        <v>70.586961174902001</v>
      </c>
      <c r="N6" s="893">
        <v>72.282218552571706</v>
      </c>
      <c r="O6" s="893">
        <v>710.72619603548799</v>
      </c>
      <c r="P6" s="893">
        <v>394.24304839247401</v>
      </c>
      <c r="Q6" s="893">
        <v>27.081151794329699</v>
      </c>
      <c r="R6" s="893">
        <v>14.119541895742101</v>
      </c>
      <c r="S6" s="893">
        <v>405.60126452081403</v>
      </c>
      <c r="T6" s="893">
        <v>1511.1453654464499</v>
      </c>
      <c r="U6" s="893">
        <v>2645.6374075161002</v>
      </c>
      <c r="V6" s="893">
        <v>1.55384531556346</v>
      </c>
      <c r="W6" s="893">
        <v>1.52125116680605</v>
      </c>
      <c r="X6" s="893">
        <v>612.31897189953804</v>
      </c>
      <c r="Y6" s="893">
        <v>420.83607594268898</v>
      </c>
      <c r="Z6" s="893">
        <v>67.392656214219699</v>
      </c>
      <c r="AA6" s="893">
        <v>10.507625604173301</v>
      </c>
      <c r="AB6" s="882"/>
    </row>
    <row r="7" spans="1:30">
      <c r="A7" s="894"/>
      <c r="B7" s="895"/>
      <c r="C7" s="896"/>
      <c r="D7" s="896"/>
      <c r="E7" s="896"/>
      <c r="F7" s="895"/>
      <c r="G7" s="896"/>
      <c r="H7" s="896"/>
      <c r="I7" s="896"/>
      <c r="J7" s="896"/>
      <c r="K7" s="896"/>
      <c r="L7" s="897"/>
      <c r="M7" s="898"/>
      <c r="N7" s="898"/>
      <c r="O7" s="898"/>
      <c r="P7" s="898"/>
      <c r="Q7" s="898"/>
      <c r="R7" s="898"/>
      <c r="S7" s="898"/>
      <c r="T7" s="898"/>
      <c r="U7" s="898"/>
      <c r="V7" s="898"/>
      <c r="W7" s="898"/>
      <c r="X7" s="898"/>
      <c r="Y7" s="898"/>
      <c r="Z7" s="898"/>
      <c r="AA7" s="898"/>
      <c r="AB7" s="882"/>
    </row>
    <row r="8" spans="1:30">
      <c r="A8" s="887" t="s">
        <v>3810</v>
      </c>
      <c r="B8" s="888"/>
      <c r="C8" s="889"/>
      <c r="D8" s="889"/>
      <c r="E8" s="889"/>
      <c r="F8" s="890"/>
      <c r="G8" s="891"/>
      <c r="H8" s="891"/>
      <c r="I8" s="891"/>
      <c r="J8" s="891"/>
      <c r="K8" s="891"/>
      <c r="L8" s="892">
        <v>2277.46719210131</v>
      </c>
      <c r="M8" s="893">
        <v>43.621845063018</v>
      </c>
      <c r="N8" s="893">
        <v>45.369377749294998</v>
      </c>
      <c r="O8" s="893">
        <v>348.44313336577801</v>
      </c>
      <c r="P8" s="893">
        <v>378.86969635050099</v>
      </c>
      <c r="Q8" s="893">
        <v>27.033685124608699</v>
      </c>
      <c r="R8" s="893">
        <v>11.9914206978963</v>
      </c>
      <c r="S8" s="893">
        <v>357.99474413920302</v>
      </c>
      <c r="T8" s="893">
        <v>1079.2837746073601</v>
      </c>
      <c r="U8" s="893">
        <v>2004.8679692217599</v>
      </c>
      <c r="V8" s="893">
        <v>0.88461942833497798</v>
      </c>
      <c r="W8" s="893">
        <v>1.35131218396029</v>
      </c>
      <c r="X8" s="893">
        <v>386.99321176058402</v>
      </c>
      <c r="Y8" s="893">
        <v>201.39201392990901</v>
      </c>
      <c r="Z8" s="893">
        <v>64.395388838950495</v>
      </c>
      <c r="AA8" s="893">
        <v>6.7756111161369796</v>
      </c>
      <c r="AB8" s="882"/>
    </row>
    <row r="9" spans="1:30">
      <c r="A9" s="887" t="s">
        <v>3811</v>
      </c>
      <c r="B9" s="888"/>
      <c r="C9" s="889"/>
      <c r="D9" s="889"/>
      <c r="E9" s="889"/>
      <c r="F9" s="890"/>
      <c r="G9" s="891"/>
      <c r="H9" s="891"/>
      <c r="I9" s="891"/>
      <c r="J9" s="891"/>
      <c r="K9" s="891"/>
      <c r="L9" s="892">
        <v>408.62050990505298</v>
      </c>
      <c r="M9" s="893">
        <v>25.965116111883901</v>
      </c>
      <c r="N9" s="893">
        <v>26.912840803276701</v>
      </c>
      <c r="O9" s="893">
        <v>362.28306266970998</v>
      </c>
      <c r="P9" s="893">
        <v>15.3733520419726</v>
      </c>
      <c r="Q9" s="893">
        <v>4.74666697209878E-2</v>
      </c>
      <c r="R9" s="893">
        <v>2.1281211978457799</v>
      </c>
      <c r="S9" s="893">
        <v>47.606520381611297</v>
      </c>
      <c r="T9" s="893">
        <v>431.86159083908598</v>
      </c>
      <c r="U9" s="893">
        <v>640.76943829433799</v>
      </c>
      <c r="V9" s="893">
        <v>0.66922588722847798</v>
      </c>
      <c r="W9" s="893">
        <v>0.16993898284575701</v>
      </c>
      <c r="X9" s="893">
        <v>225.325760138954</v>
      </c>
      <c r="Y9" s="893">
        <v>219.44406201277999</v>
      </c>
      <c r="Z9" s="893">
        <v>2.9972673752691601</v>
      </c>
      <c r="AA9" s="893">
        <v>3.73201448803633</v>
      </c>
      <c r="AB9" s="882"/>
    </row>
    <row r="10" spans="1:30">
      <c r="A10" s="894"/>
      <c r="B10" s="895"/>
      <c r="C10" s="896"/>
      <c r="D10" s="896"/>
      <c r="E10" s="896"/>
      <c r="F10" s="895"/>
      <c r="G10" s="896"/>
      <c r="H10" s="896"/>
      <c r="I10" s="896"/>
      <c r="J10" s="896"/>
      <c r="K10" s="896"/>
      <c r="L10" s="897"/>
      <c r="M10" s="898"/>
      <c r="N10" s="898"/>
      <c r="O10" s="898"/>
      <c r="P10" s="898"/>
      <c r="Q10" s="898"/>
      <c r="R10" s="898"/>
      <c r="S10" s="898"/>
      <c r="T10" s="898"/>
      <c r="U10" s="898"/>
      <c r="V10" s="898"/>
      <c r="W10" s="898"/>
      <c r="X10" s="898"/>
      <c r="Y10" s="898"/>
      <c r="Z10" s="898"/>
      <c r="AA10" s="898"/>
      <c r="AB10" s="882"/>
    </row>
    <row r="11" spans="1:30">
      <c r="A11" s="887" t="s">
        <v>3812</v>
      </c>
      <c r="B11" s="888">
        <v>80867</v>
      </c>
      <c r="C11" s="889">
        <v>536655</v>
      </c>
      <c r="D11" s="889">
        <v>123715</v>
      </c>
      <c r="E11" s="889">
        <v>19465</v>
      </c>
      <c r="F11" s="890">
        <v>4441</v>
      </c>
      <c r="G11" s="891">
        <v>5460</v>
      </c>
      <c r="H11" s="891">
        <v>49129</v>
      </c>
      <c r="I11" s="891">
        <v>28957</v>
      </c>
      <c r="J11" s="891">
        <v>0</v>
      </c>
      <c r="K11" s="891">
        <v>369274</v>
      </c>
      <c r="L11" s="892">
        <v>1266.7526190076201</v>
      </c>
      <c r="M11" s="893">
        <v>31.284703644750401</v>
      </c>
      <c r="N11" s="893">
        <v>10.026781452948599</v>
      </c>
      <c r="O11" s="893">
        <v>77.719197225653801</v>
      </c>
      <c r="P11" s="893">
        <v>253.490939297247</v>
      </c>
      <c r="Q11" s="893">
        <v>18.637858139305301</v>
      </c>
      <c r="R11" s="893">
        <v>7.4737354152474502</v>
      </c>
      <c r="S11" s="893">
        <v>234.66780869082501</v>
      </c>
      <c r="T11" s="893">
        <v>651.61672936610501</v>
      </c>
      <c r="U11" s="893">
        <v>756.29714364385495</v>
      </c>
      <c r="V11" s="893">
        <v>0.36835217791804398</v>
      </c>
      <c r="W11" s="893">
        <v>0.82464338942562698</v>
      </c>
      <c r="X11" s="893">
        <v>23.360234331256802</v>
      </c>
      <c r="Y11" s="893">
        <v>14.7924722762712</v>
      </c>
      <c r="Z11" s="893">
        <v>0.24560200092415399</v>
      </c>
      <c r="AA11" s="893">
        <v>5.0343713824984304</v>
      </c>
      <c r="AB11" s="882"/>
    </row>
    <row r="12" spans="1:30">
      <c r="A12" s="899" t="s">
        <v>3813</v>
      </c>
      <c r="B12" s="900">
        <v>810</v>
      </c>
      <c r="C12" s="901">
        <v>126116</v>
      </c>
      <c r="D12" s="901">
        <v>-3348.0643693717002</v>
      </c>
      <c r="E12" s="901">
        <v>649</v>
      </c>
      <c r="F12" s="902">
        <v>0</v>
      </c>
      <c r="G12" s="903">
        <v>104</v>
      </c>
      <c r="H12" s="903">
        <v>120560.01718322599</v>
      </c>
      <c r="I12" s="903">
        <v>8964</v>
      </c>
      <c r="J12" s="903">
        <v>0</v>
      </c>
      <c r="K12" s="903">
        <v>0</v>
      </c>
      <c r="L12" s="904">
        <v>0</v>
      </c>
      <c r="M12" s="905">
        <v>0</v>
      </c>
      <c r="N12" s="905">
        <v>0</v>
      </c>
      <c r="O12" s="905">
        <v>0</v>
      </c>
      <c r="P12" s="905">
        <v>0</v>
      </c>
      <c r="Q12" s="905">
        <v>0</v>
      </c>
      <c r="R12" s="905">
        <v>0</v>
      </c>
      <c r="S12" s="905">
        <v>0</v>
      </c>
      <c r="T12" s="905">
        <v>0</v>
      </c>
      <c r="U12" s="905">
        <v>0</v>
      </c>
      <c r="V12" s="905">
        <v>0</v>
      </c>
      <c r="W12" s="905">
        <v>0</v>
      </c>
      <c r="X12" s="905">
        <v>0</v>
      </c>
      <c r="Y12" s="905">
        <v>0</v>
      </c>
      <c r="Z12" s="905">
        <v>0</v>
      </c>
      <c r="AA12" s="905">
        <v>0</v>
      </c>
      <c r="AB12" s="882"/>
    </row>
    <row r="13" spans="1:30">
      <c r="A13" s="899" t="s">
        <v>3814</v>
      </c>
      <c r="B13" s="900">
        <v>32740.39</v>
      </c>
      <c r="C13" s="901">
        <v>277620</v>
      </c>
      <c r="D13" s="901">
        <v>67037</v>
      </c>
      <c r="E13" s="901">
        <v>567</v>
      </c>
      <c r="F13" s="902">
        <v>4357.9001140078199</v>
      </c>
      <c r="G13" s="903">
        <v>3868</v>
      </c>
      <c r="H13" s="903">
        <v>215908.48988599199</v>
      </c>
      <c r="I13" s="903">
        <v>18622</v>
      </c>
      <c r="J13" s="903">
        <v>0</v>
      </c>
      <c r="K13" s="903">
        <v>0</v>
      </c>
      <c r="L13" s="904">
        <v>0</v>
      </c>
      <c r="M13" s="905">
        <v>0</v>
      </c>
      <c r="N13" s="905">
        <v>0</v>
      </c>
      <c r="O13" s="905">
        <v>0</v>
      </c>
      <c r="P13" s="905">
        <v>0</v>
      </c>
      <c r="Q13" s="905">
        <v>0</v>
      </c>
      <c r="R13" s="905">
        <v>0</v>
      </c>
      <c r="S13" s="905">
        <v>0</v>
      </c>
      <c r="T13" s="905">
        <v>0</v>
      </c>
      <c r="U13" s="905">
        <v>0</v>
      </c>
      <c r="V13" s="905">
        <v>0</v>
      </c>
      <c r="W13" s="905">
        <v>0</v>
      </c>
      <c r="X13" s="905">
        <v>0</v>
      </c>
      <c r="Y13" s="905">
        <v>0</v>
      </c>
      <c r="Z13" s="905">
        <v>0</v>
      </c>
      <c r="AA13" s="905">
        <v>0</v>
      </c>
      <c r="AB13" s="882"/>
    </row>
    <row r="14" spans="1:30">
      <c r="A14" s="899" t="s">
        <v>3815</v>
      </c>
      <c r="B14" s="900">
        <v>0</v>
      </c>
      <c r="C14" s="901">
        <v>435</v>
      </c>
      <c r="D14" s="901">
        <v>0</v>
      </c>
      <c r="E14" s="901">
        <v>1</v>
      </c>
      <c r="F14" s="902">
        <v>0</v>
      </c>
      <c r="G14" s="903">
        <v>0</v>
      </c>
      <c r="H14" s="903">
        <v>431.81818181818198</v>
      </c>
      <c r="I14" s="903">
        <v>0</v>
      </c>
      <c r="J14" s="903">
        <v>0</v>
      </c>
      <c r="K14" s="903">
        <v>0</v>
      </c>
      <c r="L14" s="904">
        <v>0</v>
      </c>
      <c r="M14" s="905">
        <v>0</v>
      </c>
      <c r="N14" s="905">
        <v>0</v>
      </c>
      <c r="O14" s="905">
        <v>0</v>
      </c>
      <c r="P14" s="905">
        <v>0</v>
      </c>
      <c r="Q14" s="905">
        <v>0</v>
      </c>
      <c r="R14" s="905">
        <v>0</v>
      </c>
      <c r="S14" s="905">
        <v>0</v>
      </c>
      <c r="T14" s="905">
        <v>0</v>
      </c>
      <c r="U14" s="905">
        <v>0</v>
      </c>
      <c r="V14" s="905">
        <v>0</v>
      </c>
      <c r="W14" s="905">
        <v>0</v>
      </c>
      <c r="X14" s="905">
        <v>0</v>
      </c>
      <c r="Y14" s="905">
        <v>0</v>
      </c>
      <c r="Z14" s="905">
        <v>0</v>
      </c>
      <c r="AA14" s="905">
        <v>0</v>
      </c>
      <c r="AB14" s="882"/>
    </row>
    <row r="15" spans="1:30">
      <c r="A15" s="899" t="s">
        <v>3816</v>
      </c>
      <c r="B15" s="900">
        <v>35851.61</v>
      </c>
      <c r="C15" s="901">
        <v>10389</v>
      </c>
      <c r="D15" s="901">
        <v>20700</v>
      </c>
      <c r="E15" s="901">
        <v>562</v>
      </c>
      <c r="F15" s="902">
        <v>0</v>
      </c>
      <c r="G15" s="903">
        <v>1387</v>
      </c>
      <c r="H15" s="903">
        <v>25029.209448317699</v>
      </c>
      <c r="I15" s="903">
        <v>1324</v>
      </c>
      <c r="J15" s="903">
        <v>0</v>
      </c>
      <c r="K15" s="903">
        <v>0</v>
      </c>
      <c r="L15" s="904">
        <v>0</v>
      </c>
      <c r="M15" s="905">
        <v>0</v>
      </c>
      <c r="N15" s="905">
        <v>0</v>
      </c>
      <c r="O15" s="905">
        <v>0</v>
      </c>
      <c r="P15" s="905">
        <v>0</v>
      </c>
      <c r="Q15" s="905">
        <v>0</v>
      </c>
      <c r="R15" s="905">
        <v>0</v>
      </c>
      <c r="S15" s="905">
        <v>0</v>
      </c>
      <c r="T15" s="905">
        <v>0</v>
      </c>
      <c r="U15" s="905">
        <v>0</v>
      </c>
      <c r="V15" s="905">
        <v>0</v>
      </c>
      <c r="W15" s="905">
        <v>0</v>
      </c>
      <c r="X15" s="905">
        <v>0</v>
      </c>
      <c r="Y15" s="905">
        <v>0</v>
      </c>
      <c r="Z15" s="905">
        <v>0</v>
      </c>
      <c r="AA15" s="905">
        <v>0</v>
      </c>
      <c r="AB15" s="882"/>
    </row>
    <row r="16" spans="1:30">
      <c r="A16" s="899" t="s">
        <v>3817</v>
      </c>
      <c r="B16" s="900">
        <v>0</v>
      </c>
      <c r="C16" s="901">
        <v>37</v>
      </c>
      <c r="D16" s="901">
        <v>0</v>
      </c>
      <c r="E16" s="901">
        <v>0</v>
      </c>
      <c r="F16" s="902">
        <v>37</v>
      </c>
      <c r="G16" s="903">
        <v>0</v>
      </c>
      <c r="H16" s="903">
        <v>0</v>
      </c>
      <c r="I16" s="903">
        <v>0</v>
      </c>
      <c r="J16" s="903">
        <v>0</v>
      </c>
      <c r="K16" s="903">
        <v>0</v>
      </c>
      <c r="L16" s="904">
        <v>0</v>
      </c>
      <c r="M16" s="905">
        <v>0</v>
      </c>
      <c r="N16" s="905">
        <v>0</v>
      </c>
      <c r="O16" s="905">
        <v>0</v>
      </c>
      <c r="P16" s="905">
        <v>0</v>
      </c>
      <c r="Q16" s="905">
        <v>0</v>
      </c>
      <c r="R16" s="905">
        <v>0</v>
      </c>
      <c r="S16" s="905">
        <v>0</v>
      </c>
      <c r="T16" s="905">
        <v>0</v>
      </c>
      <c r="U16" s="905">
        <v>0</v>
      </c>
      <c r="V16" s="905">
        <v>0</v>
      </c>
      <c r="W16" s="905">
        <v>0</v>
      </c>
      <c r="X16" s="905">
        <v>0</v>
      </c>
      <c r="Y16" s="905">
        <v>0</v>
      </c>
      <c r="Z16" s="905">
        <v>0</v>
      </c>
      <c r="AA16" s="905">
        <v>0</v>
      </c>
      <c r="AB16" s="882"/>
    </row>
    <row r="17" spans="1:28">
      <c r="A17" s="899" t="s">
        <v>3818</v>
      </c>
      <c r="B17" s="900">
        <v>0</v>
      </c>
      <c r="C17" s="901">
        <v>0</v>
      </c>
      <c r="D17" s="901">
        <v>0</v>
      </c>
      <c r="E17" s="901">
        <v>0</v>
      </c>
      <c r="F17" s="902">
        <v>0</v>
      </c>
      <c r="G17" s="903">
        <v>0</v>
      </c>
      <c r="H17" s="903">
        <v>0</v>
      </c>
      <c r="I17" s="903">
        <v>0</v>
      </c>
      <c r="J17" s="903">
        <v>0</v>
      </c>
      <c r="K17" s="903">
        <v>0</v>
      </c>
      <c r="L17" s="904">
        <v>0</v>
      </c>
      <c r="M17" s="905">
        <v>0</v>
      </c>
      <c r="N17" s="905">
        <v>0</v>
      </c>
      <c r="O17" s="905">
        <v>0</v>
      </c>
      <c r="P17" s="905">
        <v>0</v>
      </c>
      <c r="Q17" s="905">
        <v>0</v>
      </c>
      <c r="R17" s="905">
        <v>0</v>
      </c>
      <c r="S17" s="905">
        <v>0</v>
      </c>
      <c r="T17" s="905">
        <v>0</v>
      </c>
      <c r="U17" s="905">
        <v>0</v>
      </c>
      <c r="V17" s="905">
        <v>0</v>
      </c>
      <c r="W17" s="905">
        <v>0</v>
      </c>
      <c r="X17" s="905">
        <v>0</v>
      </c>
      <c r="Y17" s="905">
        <v>0</v>
      </c>
      <c r="Z17" s="905">
        <v>0</v>
      </c>
      <c r="AA17" s="905">
        <v>0</v>
      </c>
      <c r="AB17" s="882"/>
    </row>
    <row r="18" spans="1:28">
      <c r="A18" s="899" t="s">
        <v>3819</v>
      </c>
      <c r="B18" s="900">
        <v>0</v>
      </c>
      <c r="C18" s="901">
        <v>11</v>
      </c>
      <c r="D18" s="901">
        <v>0</v>
      </c>
      <c r="E18" s="901">
        <v>0</v>
      </c>
      <c r="F18" s="902">
        <v>11</v>
      </c>
      <c r="G18" s="903">
        <v>0</v>
      </c>
      <c r="H18" s="903">
        <v>0</v>
      </c>
      <c r="I18" s="903">
        <v>0</v>
      </c>
      <c r="J18" s="903">
        <v>0</v>
      </c>
      <c r="K18" s="903">
        <v>0</v>
      </c>
      <c r="L18" s="904">
        <v>0</v>
      </c>
      <c r="M18" s="905">
        <v>0</v>
      </c>
      <c r="N18" s="905">
        <v>0</v>
      </c>
      <c r="O18" s="905">
        <v>0</v>
      </c>
      <c r="P18" s="905">
        <v>0</v>
      </c>
      <c r="Q18" s="905">
        <v>0</v>
      </c>
      <c r="R18" s="905">
        <v>0</v>
      </c>
      <c r="S18" s="905">
        <v>0</v>
      </c>
      <c r="T18" s="905">
        <v>0</v>
      </c>
      <c r="U18" s="905">
        <v>0</v>
      </c>
      <c r="V18" s="905">
        <v>0</v>
      </c>
      <c r="W18" s="905">
        <v>0</v>
      </c>
      <c r="X18" s="905">
        <v>0</v>
      </c>
      <c r="Y18" s="905">
        <v>0</v>
      </c>
      <c r="Z18" s="905">
        <v>0</v>
      </c>
      <c r="AA18" s="905">
        <v>0</v>
      </c>
      <c r="AB18" s="882"/>
    </row>
    <row r="19" spans="1:28">
      <c r="A19" s="899" t="s">
        <v>3820</v>
      </c>
      <c r="B19" s="900">
        <v>965.48</v>
      </c>
      <c r="C19" s="901">
        <v>7</v>
      </c>
      <c r="D19" s="901">
        <v>0</v>
      </c>
      <c r="E19" s="901">
        <v>17</v>
      </c>
      <c r="F19" s="902">
        <v>0</v>
      </c>
      <c r="G19" s="903">
        <v>101</v>
      </c>
      <c r="H19" s="903">
        <v>777.691367625819</v>
      </c>
      <c r="I19" s="903">
        <v>44</v>
      </c>
      <c r="J19" s="903">
        <v>0</v>
      </c>
      <c r="K19" s="903">
        <v>0</v>
      </c>
      <c r="L19" s="904">
        <v>0</v>
      </c>
      <c r="M19" s="905">
        <v>0</v>
      </c>
      <c r="N19" s="905">
        <v>0</v>
      </c>
      <c r="O19" s="905">
        <v>0</v>
      </c>
      <c r="P19" s="905">
        <v>0</v>
      </c>
      <c r="Q19" s="905">
        <v>0</v>
      </c>
      <c r="R19" s="905">
        <v>0</v>
      </c>
      <c r="S19" s="905">
        <v>0</v>
      </c>
      <c r="T19" s="905">
        <v>0</v>
      </c>
      <c r="U19" s="905">
        <v>0</v>
      </c>
      <c r="V19" s="905">
        <v>0</v>
      </c>
      <c r="W19" s="905">
        <v>0</v>
      </c>
      <c r="X19" s="905">
        <v>0</v>
      </c>
      <c r="Y19" s="905">
        <v>0</v>
      </c>
      <c r="Z19" s="905">
        <v>0</v>
      </c>
      <c r="AA19" s="905">
        <v>0</v>
      </c>
      <c r="AB19" s="882"/>
    </row>
    <row r="20" spans="1:28">
      <c r="A20" s="899" t="s">
        <v>3821</v>
      </c>
      <c r="B20" s="900">
        <v>0</v>
      </c>
      <c r="C20" s="901">
        <v>6</v>
      </c>
      <c r="D20" s="901">
        <v>0</v>
      </c>
      <c r="E20" s="901">
        <v>0</v>
      </c>
      <c r="F20" s="902">
        <v>6</v>
      </c>
      <c r="G20" s="903">
        <v>0</v>
      </c>
      <c r="H20" s="903">
        <v>0</v>
      </c>
      <c r="I20" s="903">
        <v>0</v>
      </c>
      <c r="J20" s="903">
        <v>0</v>
      </c>
      <c r="K20" s="903">
        <v>0</v>
      </c>
      <c r="L20" s="904">
        <v>0</v>
      </c>
      <c r="M20" s="905">
        <v>0</v>
      </c>
      <c r="N20" s="905">
        <v>0</v>
      </c>
      <c r="O20" s="905">
        <v>0</v>
      </c>
      <c r="P20" s="905">
        <v>0</v>
      </c>
      <c r="Q20" s="905">
        <v>0</v>
      </c>
      <c r="R20" s="905">
        <v>0</v>
      </c>
      <c r="S20" s="905">
        <v>0</v>
      </c>
      <c r="T20" s="905">
        <v>0</v>
      </c>
      <c r="U20" s="905">
        <v>0</v>
      </c>
      <c r="V20" s="905">
        <v>0</v>
      </c>
      <c r="W20" s="905">
        <v>0</v>
      </c>
      <c r="X20" s="905">
        <v>0</v>
      </c>
      <c r="Y20" s="905">
        <v>0</v>
      </c>
      <c r="Z20" s="905">
        <v>0</v>
      </c>
      <c r="AA20" s="905">
        <v>0</v>
      </c>
      <c r="AB20" s="882"/>
    </row>
    <row r="21" spans="1:28">
      <c r="A21" s="899" t="s">
        <v>3822</v>
      </c>
      <c r="B21" s="900">
        <v>0</v>
      </c>
      <c r="C21" s="901">
        <v>0</v>
      </c>
      <c r="D21" s="901">
        <v>0</v>
      </c>
      <c r="E21" s="901">
        <v>0</v>
      </c>
      <c r="F21" s="902">
        <v>0</v>
      </c>
      <c r="G21" s="903">
        <v>0</v>
      </c>
      <c r="H21" s="903">
        <v>0</v>
      </c>
      <c r="I21" s="903">
        <v>0</v>
      </c>
      <c r="J21" s="903">
        <v>0</v>
      </c>
      <c r="K21" s="903">
        <v>0</v>
      </c>
      <c r="L21" s="904">
        <v>0</v>
      </c>
      <c r="M21" s="905">
        <v>0</v>
      </c>
      <c r="N21" s="905">
        <v>0</v>
      </c>
      <c r="O21" s="905">
        <v>0</v>
      </c>
      <c r="P21" s="905">
        <v>0</v>
      </c>
      <c r="Q21" s="905">
        <v>0</v>
      </c>
      <c r="R21" s="905">
        <v>0</v>
      </c>
      <c r="S21" s="905">
        <v>0</v>
      </c>
      <c r="T21" s="905">
        <v>0</v>
      </c>
      <c r="U21" s="905">
        <v>0</v>
      </c>
      <c r="V21" s="905">
        <v>0</v>
      </c>
      <c r="W21" s="905">
        <v>0</v>
      </c>
      <c r="X21" s="905">
        <v>0</v>
      </c>
      <c r="Y21" s="905">
        <v>0</v>
      </c>
      <c r="Z21" s="905">
        <v>0</v>
      </c>
      <c r="AA21" s="905">
        <v>0</v>
      </c>
      <c r="AB21" s="882"/>
    </row>
    <row r="22" spans="1:28">
      <c r="A22" s="899" t="s">
        <v>3823</v>
      </c>
      <c r="B22" s="900">
        <v>0</v>
      </c>
      <c r="C22" s="901">
        <v>2</v>
      </c>
      <c r="D22" s="901">
        <v>2</v>
      </c>
      <c r="E22" s="901">
        <v>0</v>
      </c>
      <c r="F22" s="902">
        <v>0</v>
      </c>
      <c r="G22" s="903">
        <v>0</v>
      </c>
      <c r="H22" s="903">
        <v>0</v>
      </c>
      <c r="I22" s="903">
        <v>0</v>
      </c>
      <c r="J22" s="903">
        <v>0</v>
      </c>
      <c r="K22" s="903">
        <v>0</v>
      </c>
      <c r="L22" s="904">
        <v>0</v>
      </c>
      <c r="M22" s="905">
        <v>0</v>
      </c>
      <c r="N22" s="905">
        <v>0</v>
      </c>
      <c r="O22" s="905">
        <v>0</v>
      </c>
      <c r="P22" s="905">
        <v>0</v>
      </c>
      <c r="Q22" s="905">
        <v>0</v>
      </c>
      <c r="R22" s="905">
        <v>0</v>
      </c>
      <c r="S22" s="905">
        <v>0</v>
      </c>
      <c r="T22" s="905">
        <v>0</v>
      </c>
      <c r="U22" s="905">
        <v>0</v>
      </c>
      <c r="V22" s="905">
        <v>0</v>
      </c>
      <c r="W22" s="905">
        <v>0</v>
      </c>
      <c r="X22" s="905">
        <v>0</v>
      </c>
      <c r="Y22" s="905">
        <v>0</v>
      </c>
      <c r="Z22" s="905">
        <v>0</v>
      </c>
      <c r="AA22" s="905">
        <v>0</v>
      </c>
      <c r="AB22" s="882"/>
    </row>
    <row r="23" spans="1:28">
      <c r="A23" s="899" t="s">
        <v>3824</v>
      </c>
      <c r="B23" s="900">
        <v>0</v>
      </c>
      <c r="C23" s="901">
        <v>29</v>
      </c>
      <c r="D23" s="901">
        <v>0</v>
      </c>
      <c r="E23" s="901">
        <v>0</v>
      </c>
      <c r="F23" s="902">
        <v>29</v>
      </c>
      <c r="G23" s="903">
        <v>0</v>
      </c>
      <c r="H23" s="903">
        <v>0</v>
      </c>
      <c r="I23" s="903">
        <v>0</v>
      </c>
      <c r="J23" s="903">
        <v>0</v>
      </c>
      <c r="K23" s="903">
        <v>0</v>
      </c>
      <c r="L23" s="904">
        <v>0</v>
      </c>
      <c r="M23" s="905">
        <v>0</v>
      </c>
      <c r="N23" s="905">
        <v>0</v>
      </c>
      <c r="O23" s="905">
        <v>0</v>
      </c>
      <c r="P23" s="905">
        <v>0</v>
      </c>
      <c r="Q23" s="905">
        <v>0</v>
      </c>
      <c r="R23" s="905">
        <v>0</v>
      </c>
      <c r="S23" s="905">
        <v>0</v>
      </c>
      <c r="T23" s="905">
        <v>0</v>
      </c>
      <c r="U23" s="905">
        <v>0</v>
      </c>
      <c r="V23" s="905">
        <v>0</v>
      </c>
      <c r="W23" s="905">
        <v>0</v>
      </c>
      <c r="X23" s="905">
        <v>0</v>
      </c>
      <c r="Y23" s="905">
        <v>0</v>
      </c>
      <c r="Z23" s="905">
        <v>0</v>
      </c>
      <c r="AA23" s="905">
        <v>0</v>
      </c>
      <c r="AB23" s="882"/>
    </row>
    <row r="24" spans="1:28">
      <c r="A24" s="899" t="s">
        <v>3825</v>
      </c>
      <c r="B24" s="900">
        <v>0</v>
      </c>
      <c r="C24" s="901">
        <v>78</v>
      </c>
      <c r="D24" s="901">
        <v>0</v>
      </c>
      <c r="E24" s="901">
        <v>1</v>
      </c>
      <c r="F24" s="902">
        <v>0</v>
      </c>
      <c r="G24" s="903">
        <v>0</v>
      </c>
      <c r="H24" s="903">
        <v>3960.56742907137</v>
      </c>
      <c r="I24" s="903">
        <v>3</v>
      </c>
      <c r="J24" s="903">
        <v>0</v>
      </c>
      <c r="K24" s="903">
        <v>0</v>
      </c>
      <c r="L24" s="904">
        <v>0</v>
      </c>
      <c r="M24" s="905">
        <v>0</v>
      </c>
      <c r="N24" s="905">
        <v>0</v>
      </c>
      <c r="O24" s="905">
        <v>0</v>
      </c>
      <c r="P24" s="905">
        <v>0</v>
      </c>
      <c r="Q24" s="905">
        <v>0</v>
      </c>
      <c r="R24" s="905">
        <v>0</v>
      </c>
      <c r="S24" s="905">
        <v>0</v>
      </c>
      <c r="T24" s="905">
        <v>0</v>
      </c>
      <c r="U24" s="905">
        <v>0</v>
      </c>
      <c r="V24" s="905">
        <v>0</v>
      </c>
      <c r="W24" s="905">
        <v>0</v>
      </c>
      <c r="X24" s="905">
        <v>0</v>
      </c>
      <c r="Y24" s="905">
        <v>0</v>
      </c>
      <c r="Z24" s="905">
        <v>0</v>
      </c>
      <c r="AA24" s="905">
        <v>0</v>
      </c>
      <c r="AB24" s="882"/>
    </row>
    <row r="25" spans="1:28">
      <c r="A25" s="899" t="s">
        <v>3826</v>
      </c>
      <c r="B25" s="900">
        <v>93767.2</v>
      </c>
      <c r="C25" s="901">
        <v>2551</v>
      </c>
      <c r="D25" s="901">
        <v>0</v>
      </c>
      <c r="E25" s="901">
        <v>295</v>
      </c>
      <c r="F25" s="902">
        <v>0</v>
      </c>
      <c r="G25" s="903">
        <v>0</v>
      </c>
      <c r="H25" s="903">
        <v>13052.631578947399</v>
      </c>
      <c r="I25" s="903">
        <v>0</v>
      </c>
      <c r="J25" s="903">
        <v>0</v>
      </c>
      <c r="K25" s="903">
        <v>70000</v>
      </c>
      <c r="L25" s="904">
        <v>276.60695468914599</v>
      </c>
      <c r="M25" s="905">
        <v>8.7391762495991205</v>
      </c>
      <c r="N25" s="905">
        <v>1.2828148623264799</v>
      </c>
      <c r="O25" s="905">
        <v>18.440463645943101</v>
      </c>
      <c r="P25" s="905">
        <v>55.5619187245155</v>
      </c>
      <c r="Q25" s="905">
        <v>3.92862051587483</v>
      </c>
      <c r="R25" s="905">
        <v>1.6035185779081</v>
      </c>
      <c r="S25" s="905">
        <v>39.286205158748302</v>
      </c>
      <c r="T25" s="905">
        <v>117.85861547624501</v>
      </c>
      <c r="U25" s="905">
        <v>149.12722774545301</v>
      </c>
      <c r="V25" s="905">
        <v>4.81055573372429E-2</v>
      </c>
      <c r="W25" s="905">
        <v>0.19242222934897099</v>
      </c>
      <c r="X25" s="905">
        <v>0</v>
      </c>
      <c r="Y25" s="905">
        <v>0</v>
      </c>
      <c r="Z25" s="905">
        <v>0</v>
      </c>
      <c r="AA25" s="905">
        <v>1.0503046685298001</v>
      </c>
      <c r="AB25" s="882"/>
    </row>
    <row r="26" spans="1:28">
      <c r="A26" s="899" t="s">
        <v>3827</v>
      </c>
      <c r="B26" s="900">
        <v>620</v>
      </c>
      <c r="C26" s="901">
        <v>190</v>
      </c>
      <c r="D26" s="901">
        <v>0</v>
      </c>
      <c r="E26" s="901">
        <v>150</v>
      </c>
      <c r="F26" s="902">
        <v>0</v>
      </c>
      <c r="G26" s="903">
        <v>0</v>
      </c>
      <c r="H26" s="903">
        <v>0</v>
      </c>
      <c r="I26" s="903">
        <v>0</v>
      </c>
      <c r="J26" s="903">
        <v>0</v>
      </c>
      <c r="K26" s="903">
        <v>660</v>
      </c>
      <c r="L26" s="904">
        <v>2.6609245429972099</v>
      </c>
      <c r="M26" s="905">
        <v>4.6868557291428102E-2</v>
      </c>
      <c r="N26" s="905">
        <v>9.8272781417510398E-3</v>
      </c>
      <c r="O26" s="905">
        <v>6.8035002519814897E-2</v>
      </c>
      <c r="P26" s="905">
        <v>0.58812479956017805</v>
      </c>
      <c r="Q26" s="905">
        <v>1.43629449764054E-2</v>
      </c>
      <c r="R26" s="905">
        <v>6.0475557795391004E-3</v>
      </c>
      <c r="S26" s="905">
        <v>0.27969945480368402</v>
      </c>
      <c r="T26" s="905">
        <v>0.95249003527740905</v>
      </c>
      <c r="U26" s="905">
        <v>0.79374169606450695</v>
      </c>
      <c r="V26" s="905">
        <v>2.26783341732716E-4</v>
      </c>
      <c r="W26" s="905">
        <v>1.0583222614193399E-3</v>
      </c>
      <c r="X26" s="905">
        <v>0</v>
      </c>
      <c r="Y26" s="905">
        <v>0</v>
      </c>
      <c r="Z26" s="905">
        <v>0</v>
      </c>
      <c r="AA26" s="905">
        <v>9.3737114582856107E-3</v>
      </c>
      <c r="AB26" s="882"/>
    </row>
    <row r="27" spans="1:28">
      <c r="A27" s="899" t="s">
        <v>3828</v>
      </c>
      <c r="B27" s="900">
        <v>155000</v>
      </c>
      <c r="C27" s="901">
        <v>1085</v>
      </c>
      <c r="D27" s="901">
        <v>8400</v>
      </c>
      <c r="E27" s="901">
        <v>6612</v>
      </c>
      <c r="F27" s="902">
        <v>0</v>
      </c>
      <c r="G27" s="903">
        <v>0</v>
      </c>
      <c r="H27" s="903">
        <v>0</v>
      </c>
      <c r="I27" s="903">
        <v>0</v>
      </c>
      <c r="J27" s="903">
        <v>0</v>
      </c>
      <c r="K27" s="903">
        <v>141000</v>
      </c>
      <c r="L27" s="904">
        <v>570.08521555871198</v>
      </c>
      <c r="M27" s="905">
        <v>11.7892976588629</v>
      </c>
      <c r="N27" s="905">
        <v>4.8449168461080303</v>
      </c>
      <c r="O27" s="905">
        <v>20.9946396664681</v>
      </c>
      <c r="P27" s="905">
        <v>115.147523709168</v>
      </c>
      <c r="Q27" s="905">
        <v>9.3668392358088592</v>
      </c>
      <c r="R27" s="905">
        <v>3.0684473358684201</v>
      </c>
      <c r="S27" s="905">
        <v>114.663032024557</v>
      </c>
      <c r="T27" s="905">
        <v>269.70037110001402</v>
      </c>
      <c r="U27" s="905">
        <v>342.37412379163402</v>
      </c>
      <c r="V27" s="905">
        <v>0.129197782562881</v>
      </c>
      <c r="W27" s="905">
        <v>0.38759334768864301</v>
      </c>
      <c r="X27" s="905">
        <v>17.7646951023961</v>
      </c>
      <c r="Y27" s="905">
        <v>9.6898336922160606</v>
      </c>
      <c r="Z27" s="905">
        <v>0</v>
      </c>
      <c r="AA27" s="905">
        <v>2.0671645210060898</v>
      </c>
      <c r="AB27" s="882"/>
    </row>
    <row r="28" spans="1:28">
      <c r="A28" s="899" t="s">
        <v>3829</v>
      </c>
      <c r="B28" s="900">
        <v>0</v>
      </c>
      <c r="C28" s="901">
        <v>190</v>
      </c>
      <c r="D28" s="901">
        <v>0</v>
      </c>
      <c r="E28" s="901">
        <v>150</v>
      </c>
      <c r="F28" s="902">
        <v>0</v>
      </c>
      <c r="G28" s="903">
        <v>0</v>
      </c>
      <c r="H28" s="903">
        <v>0</v>
      </c>
      <c r="I28" s="903">
        <v>0</v>
      </c>
      <c r="J28" s="903">
        <v>0</v>
      </c>
      <c r="K28" s="903">
        <v>40</v>
      </c>
      <c r="L28" s="904">
        <v>0.150730746323361</v>
      </c>
      <c r="M28" s="905">
        <v>5.3603335318642099E-3</v>
      </c>
      <c r="N28" s="905">
        <v>8.7048151372153795E-4</v>
      </c>
      <c r="O28" s="905">
        <v>1.2370000458148201E-2</v>
      </c>
      <c r="P28" s="905">
        <v>2.7122371374902601E-2</v>
      </c>
      <c r="Q28" s="905">
        <v>6.5057039446556999E-3</v>
      </c>
      <c r="R28" s="905">
        <v>1.3744444953498001E-3</v>
      </c>
      <c r="S28" s="905">
        <v>3.8484445869794298E-2</v>
      </c>
      <c r="T28" s="905">
        <v>0.124158152746598</v>
      </c>
      <c r="U28" s="905">
        <v>0.167224080267559</v>
      </c>
      <c r="V28" s="905">
        <v>5.9559261465157803E-5</v>
      </c>
      <c r="W28" s="905">
        <v>1.4202593118614601E-4</v>
      </c>
      <c r="X28" s="905">
        <v>0</v>
      </c>
      <c r="Y28" s="905">
        <v>0</v>
      </c>
      <c r="Z28" s="905">
        <v>0</v>
      </c>
      <c r="AA28" s="905">
        <v>1.17744078434966E-3</v>
      </c>
      <c r="AB28" s="882"/>
    </row>
    <row r="29" spans="1:28">
      <c r="A29" s="899" t="s">
        <v>3830</v>
      </c>
      <c r="B29" s="900">
        <v>700</v>
      </c>
      <c r="C29" s="901">
        <v>0</v>
      </c>
      <c r="D29" s="901">
        <v>0</v>
      </c>
      <c r="E29" s="901">
        <v>0</v>
      </c>
      <c r="F29" s="902">
        <v>0</v>
      </c>
      <c r="G29" s="903">
        <v>0</v>
      </c>
      <c r="H29" s="903">
        <v>0</v>
      </c>
      <c r="I29" s="903">
        <v>0</v>
      </c>
      <c r="J29" s="903">
        <v>0</v>
      </c>
      <c r="K29" s="903">
        <v>700</v>
      </c>
      <c r="L29" s="904">
        <v>2.82219269711825</v>
      </c>
      <c r="M29" s="905">
        <v>7.5365373161680502E-2</v>
      </c>
      <c r="N29" s="905">
        <v>3.0466852980253801E-2</v>
      </c>
      <c r="O29" s="905">
        <v>0.65744261694231898</v>
      </c>
      <c r="P29" s="905">
        <v>0.52595409355385503</v>
      </c>
      <c r="Q29" s="905">
        <v>6.8951298850048096E-2</v>
      </c>
      <c r="R29" s="905">
        <v>2.24492600907133E-2</v>
      </c>
      <c r="S29" s="905">
        <v>0.89797040362853398</v>
      </c>
      <c r="T29" s="905">
        <v>2.1246621157282299</v>
      </c>
      <c r="U29" s="905">
        <v>2.6137352819902002</v>
      </c>
      <c r="V29" s="905">
        <v>8.0175928895404795E-4</v>
      </c>
      <c r="W29" s="905">
        <v>2.5656297246529499E-3</v>
      </c>
      <c r="X29" s="905">
        <v>0</v>
      </c>
      <c r="Y29" s="905">
        <v>0</v>
      </c>
      <c r="Z29" s="905">
        <v>8.0175928895404799E-3</v>
      </c>
      <c r="AA29" s="905">
        <v>2.1487148943968502E-2</v>
      </c>
      <c r="AB29" s="882"/>
    </row>
    <row r="30" spans="1:28">
      <c r="A30" s="899" t="s">
        <v>3831</v>
      </c>
      <c r="B30" s="900">
        <v>20000</v>
      </c>
      <c r="C30" s="901">
        <v>190</v>
      </c>
      <c r="D30" s="901">
        <v>0</v>
      </c>
      <c r="E30" s="901">
        <v>150</v>
      </c>
      <c r="F30" s="902">
        <v>0</v>
      </c>
      <c r="G30" s="903">
        <v>0</v>
      </c>
      <c r="H30" s="903">
        <v>0</v>
      </c>
      <c r="I30" s="903">
        <v>0</v>
      </c>
      <c r="J30" s="903">
        <v>0</v>
      </c>
      <c r="K30" s="903">
        <v>19000</v>
      </c>
      <c r="L30" s="904">
        <v>75.731891693773804</v>
      </c>
      <c r="M30" s="905">
        <v>2.1109176707747301</v>
      </c>
      <c r="N30" s="905">
        <v>0.56581298391899904</v>
      </c>
      <c r="O30" s="905">
        <v>2.6114445411646101</v>
      </c>
      <c r="P30" s="905">
        <v>14.732899619736999</v>
      </c>
      <c r="Q30" s="905">
        <v>1.5886287625418101</v>
      </c>
      <c r="R30" s="905">
        <v>0.69638521097723005</v>
      </c>
      <c r="S30" s="905">
        <v>19.803454437165001</v>
      </c>
      <c r="T30" s="905">
        <v>50.487927795849203</v>
      </c>
      <c r="U30" s="905">
        <v>61.368946717368402</v>
      </c>
      <c r="V30" s="905">
        <v>1.52334264901269E-2</v>
      </c>
      <c r="W30" s="905">
        <v>4.3524075686076899E-2</v>
      </c>
      <c r="X30" s="905">
        <v>0</v>
      </c>
      <c r="Y30" s="905">
        <v>0</v>
      </c>
      <c r="Z30" s="905">
        <v>0</v>
      </c>
      <c r="AA30" s="905">
        <v>0.31990195629266499</v>
      </c>
      <c r="AB30" s="882"/>
    </row>
    <row r="31" spans="1:28">
      <c r="A31" s="899" t="s">
        <v>3832</v>
      </c>
      <c r="B31" s="900">
        <v>0</v>
      </c>
      <c r="C31" s="901">
        <v>0</v>
      </c>
      <c r="D31" s="901">
        <v>0</v>
      </c>
      <c r="E31" s="901">
        <v>0</v>
      </c>
      <c r="F31" s="902">
        <v>0</v>
      </c>
      <c r="G31" s="903">
        <v>0</v>
      </c>
      <c r="H31" s="903">
        <v>0</v>
      </c>
      <c r="I31" s="903">
        <v>0</v>
      </c>
      <c r="J31" s="903">
        <v>0</v>
      </c>
      <c r="K31" s="903">
        <v>0</v>
      </c>
      <c r="L31" s="904">
        <v>0</v>
      </c>
      <c r="M31" s="905">
        <v>0</v>
      </c>
      <c r="N31" s="905">
        <v>0</v>
      </c>
      <c r="O31" s="905">
        <v>0</v>
      </c>
      <c r="P31" s="905">
        <v>0</v>
      </c>
      <c r="Q31" s="905">
        <v>0</v>
      </c>
      <c r="R31" s="905">
        <v>0</v>
      </c>
      <c r="S31" s="905">
        <v>0</v>
      </c>
      <c r="T31" s="905">
        <v>0</v>
      </c>
      <c r="U31" s="905">
        <v>0</v>
      </c>
      <c r="V31" s="905">
        <v>0</v>
      </c>
      <c r="W31" s="905">
        <v>0</v>
      </c>
      <c r="X31" s="905">
        <v>0</v>
      </c>
      <c r="Y31" s="905">
        <v>0</v>
      </c>
      <c r="Z31" s="905">
        <v>0</v>
      </c>
      <c r="AA31" s="905">
        <v>0</v>
      </c>
      <c r="AB31" s="882"/>
    </row>
    <row r="32" spans="1:28">
      <c r="A32" s="899" t="s">
        <v>3833</v>
      </c>
      <c r="B32" s="900">
        <v>3168.85</v>
      </c>
      <c r="C32" s="901">
        <v>0</v>
      </c>
      <c r="D32" s="901">
        <v>0</v>
      </c>
      <c r="E32" s="901">
        <v>0</v>
      </c>
      <c r="F32" s="902">
        <v>0</v>
      </c>
      <c r="G32" s="903">
        <v>0</v>
      </c>
      <c r="H32" s="903">
        <v>0</v>
      </c>
      <c r="I32" s="903">
        <v>0</v>
      </c>
      <c r="J32" s="903">
        <v>0</v>
      </c>
      <c r="K32" s="903">
        <v>3168.85</v>
      </c>
      <c r="L32" s="904">
        <v>13.0299302469419</v>
      </c>
      <c r="M32" s="905">
        <v>0.493612956430109</v>
      </c>
      <c r="N32" s="905">
        <v>0.137921267237825</v>
      </c>
      <c r="O32" s="905">
        <v>3.0487859073624399</v>
      </c>
      <c r="P32" s="905">
        <v>2.3809566133687601</v>
      </c>
      <c r="Q32" s="905">
        <v>0.141550774270399</v>
      </c>
      <c r="R32" s="905">
        <v>0.17058683053099399</v>
      </c>
      <c r="S32" s="905">
        <v>4.9361295643010896</v>
      </c>
      <c r="T32" s="905">
        <v>7.7308499793833301</v>
      </c>
      <c r="U32" s="905">
        <v>9.9085541989279307</v>
      </c>
      <c r="V32" s="905">
        <v>3.6295070325743301E-3</v>
      </c>
      <c r="W32" s="905">
        <v>1.81475351628717E-3</v>
      </c>
      <c r="X32" s="905">
        <v>0</v>
      </c>
      <c r="Y32" s="905">
        <v>0</v>
      </c>
      <c r="Z32" s="905">
        <v>3.6295070325743299E-2</v>
      </c>
      <c r="AA32" s="905">
        <v>5.6257359004902197E-2</v>
      </c>
      <c r="AB32" s="882"/>
    </row>
    <row r="33" spans="1:28">
      <c r="A33" s="899" t="s">
        <v>3834</v>
      </c>
      <c r="B33" s="900">
        <v>2300</v>
      </c>
      <c r="C33" s="901">
        <v>0</v>
      </c>
      <c r="D33" s="901">
        <v>0</v>
      </c>
      <c r="E33" s="901">
        <v>0</v>
      </c>
      <c r="F33" s="902">
        <v>0</v>
      </c>
      <c r="G33" s="903">
        <v>0</v>
      </c>
      <c r="H33" s="903">
        <v>0</v>
      </c>
      <c r="I33" s="903">
        <v>0</v>
      </c>
      <c r="J33" s="903">
        <v>0</v>
      </c>
      <c r="K33" s="903">
        <v>2300</v>
      </c>
      <c r="L33" s="904">
        <v>9.98419388830348</v>
      </c>
      <c r="M33" s="905">
        <v>0.72708113804004204</v>
      </c>
      <c r="N33" s="905">
        <v>0.28187565858798702</v>
      </c>
      <c r="O33" s="905">
        <v>1.08008429926238</v>
      </c>
      <c r="P33" s="905">
        <v>0.95626975763962097</v>
      </c>
      <c r="Q33" s="905">
        <v>0.36354056902002102</v>
      </c>
      <c r="R33" s="905">
        <v>0.20547945205479501</v>
      </c>
      <c r="S33" s="905">
        <v>7.2444678609062203</v>
      </c>
      <c r="T33" s="905">
        <v>25.579557428872501</v>
      </c>
      <c r="U33" s="905">
        <v>26.238145416227599</v>
      </c>
      <c r="V33" s="905">
        <v>1.5806111696522698E-2</v>
      </c>
      <c r="W33" s="905">
        <v>4.8735511064278203E-2</v>
      </c>
      <c r="X33" s="905">
        <v>0.15806111696522701</v>
      </c>
      <c r="Y33" s="905">
        <v>7.9030558482613297E-2</v>
      </c>
      <c r="Z33" s="905">
        <v>0</v>
      </c>
      <c r="AA33" s="905">
        <v>0.37144362486828197</v>
      </c>
      <c r="AB33" s="882"/>
    </row>
    <row r="34" spans="1:28">
      <c r="A34" s="899" t="s">
        <v>3835</v>
      </c>
      <c r="B34" s="900">
        <v>0</v>
      </c>
      <c r="C34" s="901">
        <v>15729</v>
      </c>
      <c r="D34" s="901">
        <v>5700</v>
      </c>
      <c r="E34" s="901">
        <v>23</v>
      </c>
      <c r="F34" s="902">
        <v>0</v>
      </c>
      <c r="G34" s="903">
        <v>0</v>
      </c>
      <c r="H34" s="903">
        <v>0</v>
      </c>
      <c r="I34" s="903">
        <v>0</v>
      </c>
      <c r="J34" s="903">
        <v>0</v>
      </c>
      <c r="K34" s="903">
        <v>10000</v>
      </c>
      <c r="L34" s="904">
        <v>42.149631190727099</v>
      </c>
      <c r="M34" s="905">
        <v>1.1110093004077499</v>
      </c>
      <c r="N34" s="905">
        <v>0.28634260319787402</v>
      </c>
      <c r="O34" s="905">
        <v>3.4361112383744898</v>
      </c>
      <c r="P34" s="905">
        <v>8.2352132679708596</v>
      </c>
      <c r="Q34" s="905">
        <v>1.07664818802401</v>
      </c>
      <c r="R34" s="905">
        <v>0.32070371558161898</v>
      </c>
      <c r="S34" s="905">
        <v>11.453704127915</v>
      </c>
      <c r="T34" s="905">
        <v>33.215741970953403</v>
      </c>
      <c r="U34" s="905">
        <v>34.132038301186597</v>
      </c>
      <c r="V34" s="905">
        <v>5.7268520639574801E-3</v>
      </c>
      <c r="W34" s="905">
        <v>1.6035185779081002E-2</v>
      </c>
      <c r="X34" s="905">
        <v>0</v>
      </c>
      <c r="Y34" s="905">
        <v>0</v>
      </c>
      <c r="Z34" s="905">
        <v>0</v>
      </c>
      <c r="AA34" s="905">
        <v>0.242818527511797</v>
      </c>
      <c r="AB34" s="882"/>
    </row>
    <row r="35" spans="1:28">
      <c r="A35" s="899" t="s">
        <v>3836</v>
      </c>
      <c r="B35" s="900">
        <v>0</v>
      </c>
      <c r="C35" s="901">
        <v>6</v>
      </c>
      <c r="D35" s="901">
        <v>0</v>
      </c>
      <c r="E35" s="901">
        <v>0</v>
      </c>
      <c r="F35" s="902">
        <v>0</v>
      </c>
      <c r="G35" s="903">
        <v>0</v>
      </c>
      <c r="H35" s="903">
        <v>0</v>
      </c>
      <c r="I35" s="903">
        <v>0</v>
      </c>
      <c r="J35" s="903">
        <v>0</v>
      </c>
      <c r="K35" s="903">
        <v>6</v>
      </c>
      <c r="L35" s="904">
        <v>2.26783341732716E-2</v>
      </c>
      <c r="M35" s="905">
        <v>6.1162780043065904E-4</v>
      </c>
      <c r="N35" s="905">
        <v>9.6211114674485705E-5</v>
      </c>
      <c r="O35" s="905">
        <v>1.7180556191872501E-3</v>
      </c>
      <c r="P35" s="905">
        <v>4.3088834929216101E-3</v>
      </c>
      <c r="Q35" s="905">
        <v>1.07206670637284E-3</v>
      </c>
      <c r="R35" s="905">
        <v>1.92422229348971E-4</v>
      </c>
      <c r="S35" s="905">
        <v>4.9480001832592699E-3</v>
      </c>
      <c r="T35" s="905">
        <v>1.4844000549777799E-2</v>
      </c>
      <c r="U35" s="905">
        <v>1.8898611811059701E-2</v>
      </c>
      <c r="V35" s="905">
        <v>5.4977779813991801E-6</v>
      </c>
      <c r="W35" s="905">
        <v>1.0995555962798399E-5</v>
      </c>
      <c r="X35" s="905">
        <v>6.8722224767489801E-5</v>
      </c>
      <c r="Y35" s="905">
        <v>6.8722224767489801E-5</v>
      </c>
      <c r="Z35" s="905">
        <v>0</v>
      </c>
      <c r="AA35" s="905">
        <v>1.45691116507078E-4</v>
      </c>
      <c r="AB35" s="882"/>
    </row>
    <row r="36" spans="1:28">
      <c r="A36" s="899" t="s">
        <v>3837</v>
      </c>
      <c r="B36" s="900">
        <v>0</v>
      </c>
      <c r="C36" s="901">
        <v>243</v>
      </c>
      <c r="D36" s="901">
        <v>0</v>
      </c>
      <c r="E36" s="901">
        <v>0</v>
      </c>
      <c r="F36" s="902">
        <v>0</v>
      </c>
      <c r="G36" s="903">
        <v>0</v>
      </c>
      <c r="H36" s="903">
        <v>0</v>
      </c>
      <c r="I36" s="903">
        <v>0</v>
      </c>
      <c r="J36" s="903">
        <v>0</v>
      </c>
      <c r="K36" s="903">
        <v>243</v>
      </c>
      <c r="L36" s="904">
        <v>1.035369038347</v>
      </c>
      <c r="M36" s="905">
        <v>3.7852201401933398E-2</v>
      </c>
      <c r="N36" s="905">
        <v>1.9761075731891699E-2</v>
      </c>
      <c r="O36" s="905">
        <v>0.14472900536033401</v>
      </c>
      <c r="P36" s="905">
        <v>0.16282013103037499</v>
      </c>
      <c r="Q36" s="905">
        <v>2.6719200989600001E-2</v>
      </c>
      <c r="R36" s="905">
        <v>1.168965043295E-2</v>
      </c>
      <c r="S36" s="905">
        <v>0.37295551381316699</v>
      </c>
      <c r="T36" s="905">
        <v>1.08825079030558</v>
      </c>
      <c r="U36" s="905">
        <v>0.97413753607916798</v>
      </c>
      <c r="V36" s="905">
        <v>2.78325010308334E-4</v>
      </c>
      <c r="W36" s="905">
        <v>1.502955055665E-3</v>
      </c>
      <c r="X36" s="905">
        <v>0</v>
      </c>
      <c r="Y36" s="905">
        <v>0</v>
      </c>
      <c r="Z36" s="905">
        <v>0</v>
      </c>
      <c r="AA36" s="905">
        <v>8.3219178082191807E-3</v>
      </c>
      <c r="AB36" s="882"/>
    </row>
    <row r="37" spans="1:28">
      <c r="A37" s="899" t="s">
        <v>3838</v>
      </c>
      <c r="B37" s="900">
        <v>10500</v>
      </c>
      <c r="C37" s="901">
        <v>206</v>
      </c>
      <c r="D37" s="901">
        <v>-490</v>
      </c>
      <c r="E37" s="901">
        <v>7691</v>
      </c>
      <c r="F37" s="902">
        <v>0</v>
      </c>
      <c r="G37" s="903">
        <v>0</v>
      </c>
      <c r="H37" s="903">
        <v>0</v>
      </c>
      <c r="I37" s="903">
        <v>0</v>
      </c>
      <c r="J37" s="903">
        <v>0</v>
      </c>
      <c r="K37" s="903">
        <v>3505</v>
      </c>
      <c r="L37" s="904">
        <v>14.8135909653182</v>
      </c>
      <c r="M37" s="905">
        <v>0.34524900352774102</v>
      </c>
      <c r="N37" s="905">
        <v>6.8246896046181296E-2</v>
      </c>
      <c r="O37" s="905">
        <v>0.56203326155678801</v>
      </c>
      <c r="P37" s="905">
        <v>3.1232991249370001</v>
      </c>
      <c r="Q37" s="905">
        <v>0.144522838686031</v>
      </c>
      <c r="R37" s="905">
        <v>0.12445022220186</v>
      </c>
      <c r="S37" s="905">
        <v>2.8503115407522799</v>
      </c>
      <c r="T37" s="905">
        <v>7.6275942639849701</v>
      </c>
      <c r="U37" s="905">
        <v>7.38672286617492</v>
      </c>
      <c r="V37" s="905">
        <v>5.6203326155678801E-3</v>
      </c>
      <c r="W37" s="905">
        <v>1.00363082420855E-2</v>
      </c>
      <c r="X37" s="905">
        <v>0</v>
      </c>
      <c r="Y37" s="905">
        <v>0</v>
      </c>
      <c r="Z37" s="905">
        <v>0</v>
      </c>
      <c r="AA37" s="905">
        <v>6.3429468089980304E-2</v>
      </c>
      <c r="AB37" s="882"/>
    </row>
    <row r="38" spans="1:28">
      <c r="A38" s="899" t="s">
        <v>3839</v>
      </c>
      <c r="B38" s="900">
        <v>285</v>
      </c>
      <c r="C38" s="901">
        <v>32644</v>
      </c>
      <c r="D38" s="901">
        <v>9915</v>
      </c>
      <c r="E38" s="901">
        <v>14</v>
      </c>
      <c r="F38" s="902">
        <v>0</v>
      </c>
      <c r="G38" s="903">
        <v>0</v>
      </c>
      <c r="H38" s="903">
        <v>0</v>
      </c>
      <c r="I38" s="903">
        <v>0</v>
      </c>
      <c r="J38" s="903">
        <v>0</v>
      </c>
      <c r="K38" s="903">
        <v>23000</v>
      </c>
      <c r="L38" s="904">
        <v>91.938883034773497</v>
      </c>
      <c r="M38" s="905">
        <v>1.87038988408851</v>
      </c>
      <c r="N38" s="905">
        <v>0.23709167544783999</v>
      </c>
      <c r="O38" s="905">
        <v>5.0052687038988397</v>
      </c>
      <c r="P38" s="905">
        <v>20.389884088514201</v>
      </c>
      <c r="Q38" s="905">
        <v>0.42149631190727099</v>
      </c>
      <c r="R38" s="905">
        <v>0.23709167544783999</v>
      </c>
      <c r="S38" s="905">
        <v>8.1664910432033704</v>
      </c>
      <c r="T38" s="905">
        <v>33.192834562697598</v>
      </c>
      <c r="U38" s="905">
        <v>27.924130663856701</v>
      </c>
      <c r="V38" s="905">
        <v>1.0537407797681799E-2</v>
      </c>
      <c r="W38" s="905">
        <v>3.95152792413066E-2</v>
      </c>
      <c r="X38" s="905">
        <v>0</v>
      </c>
      <c r="Y38" s="905">
        <v>0</v>
      </c>
      <c r="Z38" s="905">
        <v>0</v>
      </c>
      <c r="AA38" s="905">
        <v>0.347734457323498</v>
      </c>
      <c r="AB38" s="882"/>
    </row>
    <row r="39" spans="1:28">
      <c r="A39" s="899" t="s">
        <v>3840</v>
      </c>
      <c r="B39" s="900">
        <v>0</v>
      </c>
      <c r="C39" s="901">
        <v>13216</v>
      </c>
      <c r="D39" s="901">
        <v>9200</v>
      </c>
      <c r="E39" s="901">
        <v>233</v>
      </c>
      <c r="F39" s="902">
        <v>0</v>
      </c>
      <c r="G39" s="903">
        <v>0</v>
      </c>
      <c r="H39" s="903">
        <v>775.38769384692398</v>
      </c>
      <c r="I39" s="903">
        <v>0</v>
      </c>
      <c r="J39" s="903">
        <v>0</v>
      </c>
      <c r="K39" s="903">
        <v>3000</v>
      </c>
      <c r="L39" s="904">
        <v>11.9576671095432</v>
      </c>
      <c r="M39" s="905">
        <v>0.240527786686214</v>
      </c>
      <c r="N39" s="905">
        <v>3.09250011453704E-2</v>
      </c>
      <c r="O39" s="905">
        <v>0.37797223622119402</v>
      </c>
      <c r="P39" s="905">
        <v>2.6561139872634798</v>
      </c>
      <c r="Q39" s="905">
        <v>4.81055573372429E-2</v>
      </c>
      <c r="R39" s="905">
        <v>3.09250011453704E-2</v>
      </c>
      <c r="S39" s="905">
        <v>1.0651944838960901</v>
      </c>
      <c r="T39" s="905">
        <v>4.1576945984331299</v>
      </c>
      <c r="U39" s="905">
        <v>3.4017501259907501</v>
      </c>
      <c r="V39" s="905">
        <v>1.0308333715123501E-3</v>
      </c>
      <c r="W39" s="905">
        <v>4.1233334860493898E-3</v>
      </c>
      <c r="X39" s="905">
        <v>0</v>
      </c>
      <c r="Y39" s="905">
        <v>0</v>
      </c>
      <c r="Z39" s="905">
        <v>0</v>
      </c>
      <c r="AA39" s="905">
        <v>4.6387501718055599E-2</v>
      </c>
      <c r="AB39" s="882"/>
    </row>
    <row r="40" spans="1:28">
      <c r="A40" s="899" t="s">
        <v>3841</v>
      </c>
      <c r="B40" s="900">
        <v>0</v>
      </c>
      <c r="C40" s="901">
        <v>45</v>
      </c>
      <c r="D40" s="901">
        <v>0</v>
      </c>
      <c r="E40" s="901">
        <v>0</v>
      </c>
      <c r="F40" s="902">
        <v>0</v>
      </c>
      <c r="G40" s="903">
        <v>0</v>
      </c>
      <c r="H40" s="903">
        <v>0</v>
      </c>
      <c r="I40" s="903">
        <v>0</v>
      </c>
      <c r="J40" s="903">
        <v>0</v>
      </c>
      <c r="K40" s="903">
        <v>45</v>
      </c>
      <c r="L40" s="904">
        <v>0.18091125670041699</v>
      </c>
      <c r="M40" s="905">
        <v>4.0717918174737701E-3</v>
      </c>
      <c r="N40" s="905">
        <v>1.2885417143904301E-3</v>
      </c>
      <c r="O40" s="905">
        <v>8.2466669720987797E-3</v>
      </c>
      <c r="P40" s="905">
        <v>3.7316168048747003E-2</v>
      </c>
      <c r="Q40" s="905">
        <v>1.9585834058734601E-3</v>
      </c>
      <c r="R40" s="905">
        <v>7.2158336005864298E-4</v>
      </c>
      <c r="S40" s="905">
        <v>5.6695835433179097E-2</v>
      </c>
      <c r="T40" s="905">
        <v>0.14431667201172901</v>
      </c>
      <c r="U40" s="905">
        <v>0.121122921152701</v>
      </c>
      <c r="V40" s="905">
        <v>2.5770834287808701E-5</v>
      </c>
      <c r="W40" s="905">
        <v>1.9585834058734601E-4</v>
      </c>
      <c r="X40" s="905">
        <v>0</v>
      </c>
      <c r="Y40" s="905">
        <v>0</v>
      </c>
      <c r="Z40" s="905">
        <v>0</v>
      </c>
      <c r="AA40" s="905">
        <v>9.0197920007330397E-4</v>
      </c>
      <c r="AB40" s="882"/>
    </row>
    <row r="41" spans="1:28">
      <c r="A41" s="899" t="s">
        <v>3842</v>
      </c>
      <c r="B41" s="900">
        <v>0</v>
      </c>
      <c r="C41" s="901">
        <v>2281</v>
      </c>
      <c r="D41" s="901">
        <v>-1210</v>
      </c>
      <c r="E41" s="901">
        <v>41</v>
      </c>
      <c r="F41" s="902">
        <v>0</v>
      </c>
      <c r="G41" s="903">
        <v>0</v>
      </c>
      <c r="H41" s="903">
        <v>0</v>
      </c>
      <c r="I41" s="903">
        <v>0</v>
      </c>
      <c r="J41" s="903">
        <v>0</v>
      </c>
      <c r="K41" s="903">
        <v>3450</v>
      </c>
      <c r="L41" s="904">
        <v>15.489989462592201</v>
      </c>
      <c r="M41" s="905">
        <v>0.225237091675448</v>
      </c>
      <c r="N41" s="905">
        <v>0.41095890410958902</v>
      </c>
      <c r="O41" s="905">
        <v>3.5958904109589001</v>
      </c>
      <c r="P41" s="905">
        <v>2.6830874604847201</v>
      </c>
      <c r="Q41" s="905">
        <v>7.9030558482613297E-2</v>
      </c>
      <c r="R41" s="905">
        <v>7.9030558482613297E-2</v>
      </c>
      <c r="S41" s="905">
        <v>0.790305584826133</v>
      </c>
      <c r="T41" s="905">
        <v>14.9367755532139</v>
      </c>
      <c r="U41" s="905">
        <v>6.2434141201264497</v>
      </c>
      <c r="V41" s="905">
        <v>6.3224446786090604E-3</v>
      </c>
      <c r="W41" s="905">
        <v>1.0669125395152799E-2</v>
      </c>
      <c r="X41" s="905">
        <v>7.9030558482613297E-2</v>
      </c>
      <c r="Y41" s="905">
        <v>3.95152792413066E-2</v>
      </c>
      <c r="Z41" s="905">
        <v>0</v>
      </c>
      <c r="AA41" s="905">
        <v>1.8177028451001099E-2</v>
      </c>
      <c r="AB41" s="882"/>
    </row>
    <row r="42" spans="1:28">
      <c r="A42" s="899" t="s">
        <v>3843</v>
      </c>
      <c r="B42" s="900">
        <v>0</v>
      </c>
      <c r="C42" s="901">
        <v>0</v>
      </c>
      <c r="D42" s="901">
        <v>0</v>
      </c>
      <c r="E42" s="901">
        <v>0</v>
      </c>
      <c r="F42" s="902">
        <v>0</v>
      </c>
      <c r="G42" s="903">
        <v>0</v>
      </c>
      <c r="H42" s="903">
        <v>0</v>
      </c>
      <c r="I42" s="903">
        <v>0</v>
      </c>
      <c r="J42" s="903">
        <v>0</v>
      </c>
      <c r="K42" s="903">
        <v>0</v>
      </c>
      <c r="L42" s="904">
        <v>0</v>
      </c>
      <c r="M42" s="905">
        <v>0</v>
      </c>
      <c r="N42" s="905">
        <v>0</v>
      </c>
      <c r="O42" s="905">
        <v>0</v>
      </c>
      <c r="P42" s="905">
        <v>0</v>
      </c>
      <c r="Q42" s="905">
        <v>0</v>
      </c>
      <c r="R42" s="905">
        <v>0</v>
      </c>
      <c r="S42" s="905">
        <v>0</v>
      </c>
      <c r="T42" s="905">
        <v>0</v>
      </c>
      <c r="U42" s="905">
        <v>0</v>
      </c>
      <c r="V42" s="905">
        <v>0</v>
      </c>
      <c r="W42" s="905">
        <v>0</v>
      </c>
      <c r="X42" s="905">
        <v>0</v>
      </c>
      <c r="Y42" s="905">
        <v>0</v>
      </c>
      <c r="Z42" s="905">
        <v>0</v>
      </c>
      <c r="AA42" s="905">
        <v>0</v>
      </c>
      <c r="AB42" s="882"/>
    </row>
    <row r="43" spans="1:28">
      <c r="A43" s="899" t="s">
        <v>3844</v>
      </c>
      <c r="B43" s="900">
        <v>0</v>
      </c>
      <c r="C43" s="901">
        <v>373</v>
      </c>
      <c r="D43" s="901">
        <v>0</v>
      </c>
      <c r="E43" s="901">
        <v>0</v>
      </c>
      <c r="F43" s="902">
        <v>373</v>
      </c>
      <c r="G43" s="903">
        <v>0</v>
      </c>
      <c r="H43" s="903">
        <v>0</v>
      </c>
      <c r="I43" s="903">
        <v>0</v>
      </c>
      <c r="J43" s="903">
        <v>0</v>
      </c>
      <c r="K43" s="903">
        <v>0</v>
      </c>
      <c r="L43" s="904">
        <v>0</v>
      </c>
      <c r="M43" s="905">
        <v>0</v>
      </c>
      <c r="N43" s="905">
        <v>0</v>
      </c>
      <c r="O43" s="905">
        <v>0</v>
      </c>
      <c r="P43" s="905">
        <v>0</v>
      </c>
      <c r="Q43" s="905">
        <v>0</v>
      </c>
      <c r="R43" s="905">
        <v>0</v>
      </c>
      <c r="S43" s="905">
        <v>0</v>
      </c>
      <c r="T43" s="905">
        <v>0</v>
      </c>
      <c r="U43" s="905">
        <v>0</v>
      </c>
      <c r="V43" s="905">
        <v>0</v>
      </c>
      <c r="W43" s="905">
        <v>0</v>
      </c>
      <c r="X43" s="905">
        <v>0</v>
      </c>
      <c r="Y43" s="905">
        <v>0</v>
      </c>
      <c r="Z43" s="905">
        <v>0</v>
      </c>
      <c r="AA43" s="905">
        <v>0</v>
      </c>
      <c r="AB43" s="882"/>
    </row>
    <row r="44" spans="1:28">
      <c r="A44" s="899" t="s">
        <v>3845</v>
      </c>
      <c r="B44" s="900">
        <v>0</v>
      </c>
      <c r="C44" s="901">
        <v>362</v>
      </c>
      <c r="D44" s="901">
        <v>0</v>
      </c>
      <c r="E44" s="901">
        <v>0</v>
      </c>
      <c r="F44" s="902">
        <v>0</v>
      </c>
      <c r="G44" s="903">
        <v>0</v>
      </c>
      <c r="H44" s="903">
        <v>357.57290686735701</v>
      </c>
      <c r="I44" s="903">
        <v>0</v>
      </c>
      <c r="J44" s="903">
        <v>0</v>
      </c>
      <c r="K44" s="903">
        <v>0</v>
      </c>
      <c r="L44" s="904">
        <v>0</v>
      </c>
      <c r="M44" s="905">
        <v>0</v>
      </c>
      <c r="N44" s="905">
        <v>0</v>
      </c>
      <c r="O44" s="905">
        <v>0</v>
      </c>
      <c r="P44" s="905">
        <v>0</v>
      </c>
      <c r="Q44" s="905">
        <v>0</v>
      </c>
      <c r="R44" s="905">
        <v>0</v>
      </c>
      <c r="S44" s="905">
        <v>0</v>
      </c>
      <c r="T44" s="905">
        <v>0</v>
      </c>
      <c r="U44" s="905">
        <v>0</v>
      </c>
      <c r="V44" s="905">
        <v>0</v>
      </c>
      <c r="W44" s="905">
        <v>0</v>
      </c>
      <c r="X44" s="905">
        <v>0</v>
      </c>
      <c r="Y44" s="905">
        <v>0</v>
      </c>
      <c r="Z44" s="905">
        <v>0</v>
      </c>
      <c r="AA44" s="905">
        <v>0</v>
      </c>
      <c r="AB44" s="882"/>
    </row>
    <row r="45" spans="1:28">
      <c r="A45" s="899" t="s">
        <v>3846</v>
      </c>
      <c r="B45" s="900">
        <v>0</v>
      </c>
      <c r="C45" s="901">
        <v>157</v>
      </c>
      <c r="D45" s="901">
        <v>0</v>
      </c>
      <c r="E45" s="901">
        <v>177</v>
      </c>
      <c r="F45" s="902">
        <v>0</v>
      </c>
      <c r="G45" s="903">
        <v>0</v>
      </c>
      <c r="H45" s="903">
        <v>0</v>
      </c>
      <c r="I45" s="903">
        <v>0</v>
      </c>
      <c r="J45" s="903">
        <v>0</v>
      </c>
      <c r="K45" s="903">
        <v>0</v>
      </c>
      <c r="L45" s="904">
        <v>0</v>
      </c>
      <c r="M45" s="905">
        <v>0</v>
      </c>
      <c r="N45" s="905">
        <v>0</v>
      </c>
      <c r="O45" s="905">
        <v>0</v>
      </c>
      <c r="P45" s="905">
        <v>0</v>
      </c>
      <c r="Q45" s="905">
        <v>0</v>
      </c>
      <c r="R45" s="905">
        <v>0</v>
      </c>
      <c r="S45" s="905">
        <v>0</v>
      </c>
      <c r="T45" s="905">
        <v>0</v>
      </c>
      <c r="U45" s="905">
        <v>0</v>
      </c>
      <c r="V45" s="905">
        <v>0</v>
      </c>
      <c r="W45" s="905">
        <v>0</v>
      </c>
      <c r="X45" s="905">
        <v>0</v>
      </c>
      <c r="Y45" s="905">
        <v>0</v>
      </c>
      <c r="Z45" s="905">
        <v>0</v>
      </c>
      <c r="AA45" s="905">
        <v>0</v>
      </c>
      <c r="AB45" s="882"/>
    </row>
    <row r="46" spans="1:28">
      <c r="A46" s="899" t="s">
        <v>3847</v>
      </c>
      <c r="B46" s="900">
        <v>0</v>
      </c>
      <c r="C46" s="901">
        <v>386</v>
      </c>
      <c r="D46" s="901">
        <v>0</v>
      </c>
      <c r="E46" s="901">
        <v>7</v>
      </c>
      <c r="F46" s="902">
        <v>0</v>
      </c>
      <c r="G46" s="903">
        <v>0</v>
      </c>
      <c r="H46" s="903">
        <v>0</v>
      </c>
      <c r="I46" s="903">
        <v>0</v>
      </c>
      <c r="J46" s="903">
        <v>0</v>
      </c>
      <c r="K46" s="903">
        <v>379</v>
      </c>
      <c r="L46" s="904">
        <v>1.5584024373482399</v>
      </c>
      <c r="M46" s="905">
        <v>2.8650295505566501E-2</v>
      </c>
      <c r="N46" s="905">
        <v>1.12864800476474E-2</v>
      </c>
      <c r="O46" s="905">
        <v>6.0773354102716802E-2</v>
      </c>
      <c r="P46" s="905">
        <v>0.330346589086911</v>
      </c>
      <c r="Q46" s="905">
        <v>1.1720575434095401E-2</v>
      </c>
      <c r="R46" s="905">
        <v>1.7363815457919101E-3</v>
      </c>
      <c r="S46" s="905">
        <v>6.0773354102716802E-2</v>
      </c>
      <c r="T46" s="905">
        <v>0.41239061712557801</v>
      </c>
      <c r="U46" s="905">
        <v>0.20402483163054899</v>
      </c>
      <c r="V46" s="905">
        <v>1.7363815457919099E-4</v>
      </c>
      <c r="W46" s="905">
        <v>2.1704769322398901E-4</v>
      </c>
      <c r="X46" s="905">
        <v>0</v>
      </c>
      <c r="Y46" s="905">
        <v>0</v>
      </c>
      <c r="Z46" s="905">
        <v>0</v>
      </c>
      <c r="AA46" s="905">
        <v>3.4727630915838202E-3</v>
      </c>
      <c r="AB46" s="882"/>
    </row>
    <row r="47" spans="1:28">
      <c r="A47" s="899" t="s">
        <v>3848</v>
      </c>
      <c r="B47" s="900">
        <v>1000</v>
      </c>
      <c r="C47" s="901">
        <v>5905</v>
      </c>
      <c r="D47" s="901">
        <v>0</v>
      </c>
      <c r="E47" s="901">
        <v>31</v>
      </c>
      <c r="F47" s="902">
        <v>0</v>
      </c>
      <c r="G47" s="903">
        <v>0</v>
      </c>
      <c r="H47" s="903">
        <v>0</v>
      </c>
      <c r="I47" s="903">
        <v>0</v>
      </c>
      <c r="J47" s="903">
        <v>0</v>
      </c>
      <c r="K47" s="903">
        <v>6874</v>
      </c>
      <c r="L47" s="904">
        <v>27.635199523525898</v>
      </c>
      <c r="M47" s="905">
        <v>0.93691986988592102</v>
      </c>
      <c r="N47" s="905">
        <v>0.14171897191551699</v>
      </c>
      <c r="O47" s="905">
        <v>1.81085353003161</v>
      </c>
      <c r="P47" s="905">
        <v>5.4955467998350702</v>
      </c>
      <c r="Q47" s="905">
        <v>0.299184496266092</v>
      </c>
      <c r="R47" s="905">
        <v>0.118099143262931</v>
      </c>
      <c r="S47" s="905">
        <v>3.70043982223851</v>
      </c>
      <c r="T47" s="905">
        <v>12.912172996747101</v>
      </c>
      <c r="U47" s="905">
        <v>17.0062766298621</v>
      </c>
      <c r="V47" s="905">
        <v>7.0072158336005899E-2</v>
      </c>
      <c r="W47" s="905">
        <v>1.2597241948046E-2</v>
      </c>
      <c r="X47" s="905">
        <v>0.15746552435057501</v>
      </c>
      <c r="Y47" s="905">
        <v>7.8732762175287505E-2</v>
      </c>
      <c r="Z47" s="905">
        <v>0</v>
      </c>
      <c r="AA47" s="905">
        <v>8.8968021258074806E-2</v>
      </c>
      <c r="AB47" s="882"/>
    </row>
    <row r="48" spans="1:28">
      <c r="A48" s="899" t="s">
        <v>3849</v>
      </c>
      <c r="B48" s="900">
        <v>0</v>
      </c>
      <c r="C48" s="901">
        <v>7417</v>
      </c>
      <c r="D48" s="901">
        <v>7</v>
      </c>
      <c r="E48" s="901">
        <v>545</v>
      </c>
      <c r="F48" s="902">
        <v>0</v>
      </c>
      <c r="G48" s="903">
        <v>0</v>
      </c>
      <c r="H48" s="903">
        <v>0</v>
      </c>
      <c r="I48" s="903">
        <v>0</v>
      </c>
      <c r="J48" s="903">
        <v>0</v>
      </c>
      <c r="K48" s="903">
        <v>6865</v>
      </c>
      <c r="L48" s="904">
        <v>24.375200439822201</v>
      </c>
      <c r="M48" s="905">
        <v>0.48750400879644501</v>
      </c>
      <c r="N48" s="905">
        <v>0</v>
      </c>
      <c r="O48" s="905">
        <v>4.7964104091263096</v>
      </c>
      <c r="P48" s="905">
        <v>5.6141590690429304</v>
      </c>
      <c r="Q48" s="905">
        <v>0</v>
      </c>
      <c r="R48" s="905">
        <v>7.8629678838136194E-2</v>
      </c>
      <c r="S48" s="905">
        <v>5.6613368763458096</v>
      </c>
      <c r="T48" s="905">
        <v>18.556604205800198</v>
      </c>
      <c r="U48" s="905">
        <v>25.161497228203601</v>
      </c>
      <c r="V48" s="905">
        <v>3.0665574746873099E-2</v>
      </c>
      <c r="W48" s="905">
        <v>7.8629678838136304E-4</v>
      </c>
      <c r="X48" s="905">
        <v>0</v>
      </c>
      <c r="Y48" s="905">
        <v>0</v>
      </c>
      <c r="Z48" s="905">
        <v>0</v>
      </c>
      <c r="AA48" s="905">
        <v>1.1008155037339099E-2</v>
      </c>
      <c r="AB48" s="882"/>
    </row>
    <row r="49" spans="1:28">
      <c r="A49" s="899" t="s">
        <v>3850</v>
      </c>
      <c r="B49" s="900">
        <v>0</v>
      </c>
      <c r="C49" s="901">
        <v>7417</v>
      </c>
      <c r="D49" s="901">
        <v>45</v>
      </c>
      <c r="E49" s="901">
        <v>545</v>
      </c>
      <c r="F49" s="902">
        <v>0</v>
      </c>
      <c r="G49" s="903">
        <v>0</v>
      </c>
      <c r="H49" s="903">
        <v>0</v>
      </c>
      <c r="I49" s="903">
        <v>0</v>
      </c>
      <c r="J49" s="903">
        <v>0</v>
      </c>
      <c r="K49" s="903">
        <v>6827</v>
      </c>
      <c r="L49" s="904">
        <v>8.2886104366151994</v>
      </c>
      <c r="M49" s="905">
        <v>0.25804164566820897</v>
      </c>
      <c r="N49" s="905">
        <v>6.2555550465020399E-2</v>
      </c>
      <c r="O49" s="905">
        <v>1.2511110093004101</v>
      </c>
      <c r="P49" s="905">
        <v>1.6029859806661499</v>
      </c>
      <c r="Q49" s="905">
        <v>0.12511110093004099</v>
      </c>
      <c r="R49" s="905">
        <v>5.4736106656892797E-2</v>
      </c>
      <c r="S49" s="905">
        <v>1.3293054473816801</v>
      </c>
      <c r="T49" s="905">
        <v>4.3788885325514304</v>
      </c>
      <c r="U49" s="905">
        <v>3.5187497136574</v>
      </c>
      <c r="V49" s="905">
        <v>2.3458331424382598E-3</v>
      </c>
      <c r="W49" s="905">
        <v>3.9097219040637697E-3</v>
      </c>
      <c r="X49" s="905">
        <v>0.15638887616255101</v>
      </c>
      <c r="Y49" s="905">
        <v>0.15638887616255101</v>
      </c>
      <c r="Z49" s="905">
        <v>0</v>
      </c>
      <c r="AA49" s="905">
        <v>2.9713886470884701E-2</v>
      </c>
      <c r="AB49" s="882"/>
    </row>
    <row r="50" spans="1:28">
      <c r="A50" s="899" t="s">
        <v>3851</v>
      </c>
      <c r="B50" s="900">
        <v>0</v>
      </c>
      <c r="C50" s="901">
        <v>10861</v>
      </c>
      <c r="D50" s="901">
        <v>0</v>
      </c>
      <c r="E50" s="901">
        <v>25</v>
      </c>
      <c r="F50" s="902">
        <v>0</v>
      </c>
      <c r="G50" s="903">
        <v>0</v>
      </c>
      <c r="H50" s="903">
        <v>1497.83050331394</v>
      </c>
      <c r="I50" s="903">
        <v>0</v>
      </c>
      <c r="J50" s="903">
        <v>0</v>
      </c>
      <c r="K50" s="903">
        <v>9338.1694966860596</v>
      </c>
      <c r="L50" s="904">
        <v>38.1835170925565</v>
      </c>
      <c r="M50" s="905">
        <v>1.1016532942670401</v>
      </c>
      <c r="N50" s="905">
        <v>0.192521934920453</v>
      </c>
      <c r="O50" s="905">
        <v>3.9573953289204198</v>
      </c>
      <c r="P50" s="905">
        <v>7.6153120924090301</v>
      </c>
      <c r="Q50" s="905">
        <v>0.75939207663067498</v>
      </c>
      <c r="R50" s="905">
        <v>0.50269616340340495</v>
      </c>
      <c r="S50" s="905">
        <v>10.3747931596022</v>
      </c>
      <c r="T50" s="905">
        <v>32.407859044942903</v>
      </c>
      <c r="U50" s="905">
        <v>23.958285234545301</v>
      </c>
      <c r="V50" s="905">
        <v>1.0695663051136299E-2</v>
      </c>
      <c r="W50" s="905">
        <v>3.3156555458522398E-2</v>
      </c>
      <c r="X50" s="905">
        <v>0.21391326102272501</v>
      </c>
      <c r="Y50" s="905">
        <v>0.106956630511363</v>
      </c>
      <c r="Z50" s="905">
        <v>0.106956630511363</v>
      </c>
      <c r="AA50" s="905">
        <v>0.220330658853407</v>
      </c>
      <c r="AB50" s="882"/>
    </row>
    <row r="51" spans="1:28">
      <c r="A51" s="899" t="s">
        <v>3852</v>
      </c>
      <c r="B51" s="900">
        <v>19000</v>
      </c>
      <c r="C51" s="901">
        <v>783</v>
      </c>
      <c r="D51" s="901">
        <v>0</v>
      </c>
      <c r="E51" s="901">
        <v>11818</v>
      </c>
      <c r="F51" s="902">
        <v>8000</v>
      </c>
      <c r="G51" s="903">
        <v>0</v>
      </c>
      <c r="H51" s="903">
        <v>0</v>
      </c>
      <c r="I51" s="903">
        <v>0</v>
      </c>
      <c r="J51" s="903">
        <v>0</v>
      </c>
      <c r="K51" s="903">
        <v>0</v>
      </c>
      <c r="L51" s="904">
        <v>0</v>
      </c>
      <c r="M51" s="905">
        <v>0</v>
      </c>
      <c r="N51" s="905">
        <v>0</v>
      </c>
      <c r="O51" s="905">
        <v>0</v>
      </c>
      <c r="P51" s="905">
        <v>0</v>
      </c>
      <c r="Q51" s="905">
        <v>0</v>
      </c>
      <c r="R51" s="905">
        <v>0</v>
      </c>
      <c r="S51" s="905">
        <v>0</v>
      </c>
      <c r="T51" s="905">
        <v>0</v>
      </c>
      <c r="U51" s="905">
        <v>0</v>
      </c>
      <c r="V51" s="905">
        <v>0</v>
      </c>
      <c r="W51" s="905">
        <v>0</v>
      </c>
      <c r="X51" s="905">
        <v>0</v>
      </c>
      <c r="Y51" s="905">
        <v>0</v>
      </c>
      <c r="Z51" s="905">
        <v>0</v>
      </c>
      <c r="AA51" s="905">
        <v>0</v>
      </c>
      <c r="AB51" s="882"/>
    </row>
    <row r="52" spans="1:28">
      <c r="A52" s="899" t="s">
        <v>3853</v>
      </c>
      <c r="B52" s="900">
        <v>0</v>
      </c>
      <c r="C52" s="901">
        <v>0</v>
      </c>
      <c r="D52" s="901">
        <v>0</v>
      </c>
      <c r="E52" s="901">
        <v>0</v>
      </c>
      <c r="F52" s="902">
        <v>0</v>
      </c>
      <c r="G52" s="903">
        <v>0</v>
      </c>
      <c r="H52" s="903">
        <v>0</v>
      </c>
      <c r="I52" s="903">
        <v>0</v>
      </c>
      <c r="J52" s="903">
        <v>0</v>
      </c>
      <c r="K52" s="903">
        <v>0</v>
      </c>
      <c r="L52" s="904">
        <v>0</v>
      </c>
      <c r="M52" s="905">
        <v>0</v>
      </c>
      <c r="N52" s="905">
        <v>0</v>
      </c>
      <c r="O52" s="905">
        <v>0</v>
      </c>
      <c r="P52" s="905">
        <v>0</v>
      </c>
      <c r="Q52" s="905">
        <v>0</v>
      </c>
      <c r="R52" s="905">
        <v>0</v>
      </c>
      <c r="S52" s="905">
        <v>0</v>
      </c>
      <c r="T52" s="905">
        <v>0</v>
      </c>
      <c r="U52" s="905">
        <v>0</v>
      </c>
      <c r="V52" s="905">
        <v>0</v>
      </c>
      <c r="W52" s="905">
        <v>0</v>
      </c>
      <c r="X52" s="905">
        <v>0</v>
      </c>
      <c r="Y52" s="905">
        <v>0</v>
      </c>
      <c r="Z52" s="905">
        <v>0</v>
      </c>
      <c r="AA52" s="905">
        <v>0</v>
      </c>
      <c r="AB52" s="882"/>
    </row>
    <row r="53" spans="1:28">
      <c r="A53" s="899" t="s">
        <v>3854</v>
      </c>
      <c r="B53" s="900">
        <v>10600</v>
      </c>
      <c r="C53" s="901">
        <v>22373</v>
      </c>
      <c r="D53" s="901">
        <v>0</v>
      </c>
      <c r="E53" s="901">
        <v>12948</v>
      </c>
      <c r="F53" s="902">
        <v>20025</v>
      </c>
      <c r="G53" s="903">
        <v>0</v>
      </c>
      <c r="H53" s="903">
        <v>0</v>
      </c>
      <c r="I53" s="903">
        <v>0</v>
      </c>
      <c r="J53" s="903">
        <v>0</v>
      </c>
      <c r="K53" s="903">
        <v>0</v>
      </c>
      <c r="L53" s="904">
        <v>0</v>
      </c>
      <c r="M53" s="905">
        <v>0</v>
      </c>
      <c r="N53" s="905">
        <v>0</v>
      </c>
      <c r="O53" s="905">
        <v>0</v>
      </c>
      <c r="P53" s="905">
        <v>0</v>
      </c>
      <c r="Q53" s="905">
        <v>0</v>
      </c>
      <c r="R53" s="905">
        <v>0</v>
      </c>
      <c r="S53" s="905">
        <v>0</v>
      </c>
      <c r="T53" s="905">
        <v>0</v>
      </c>
      <c r="U53" s="905">
        <v>0</v>
      </c>
      <c r="V53" s="905">
        <v>0</v>
      </c>
      <c r="W53" s="905">
        <v>0</v>
      </c>
      <c r="X53" s="905">
        <v>0</v>
      </c>
      <c r="Y53" s="905">
        <v>0</v>
      </c>
      <c r="Z53" s="905">
        <v>0</v>
      </c>
      <c r="AA53" s="905">
        <v>0</v>
      </c>
      <c r="AB53" s="882"/>
    </row>
    <row r="54" spans="1:28">
      <c r="A54" s="899" t="s">
        <v>3855</v>
      </c>
      <c r="B54" s="900">
        <v>0</v>
      </c>
      <c r="C54" s="901">
        <v>0</v>
      </c>
      <c r="D54" s="901">
        <v>0</v>
      </c>
      <c r="E54" s="901">
        <v>0</v>
      </c>
      <c r="F54" s="902">
        <v>0</v>
      </c>
      <c r="G54" s="903">
        <v>0</v>
      </c>
      <c r="H54" s="903">
        <v>0</v>
      </c>
      <c r="I54" s="903">
        <v>0</v>
      </c>
      <c r="J54" s="903">
        <v>0</v>
      </c>
      <c r="K54" s="903">
        <v>0</v>
      </c>
      <c r="L54" s="904">
        <v>0</v>
      </c>
      <c r="M54" s="905">
        <v>0</v>
      </c>
      <c r="N54" s="905">
        <v>0</v>
      </c>
      <c r="O54" s="905">
        <v>0</v>
      </c>
      <c r="P54" s="905">
        <v>0</v>
      </c>
      <c r="Q54" s="905">
        <v>0</v>
      </c>
      <c r="R54" s="905">
        <v>0</v>
      </c>
      <c r="S54" s="905">
        <v>0</v>
      </c>
      <c r="T54" s="905">
        <v>0</v>
      </c>
      <c r="U54" s="905">
        <v>0</v>
      </c>
      <c r="V54" s="905">
        <v>0</v>
      </c>
      <c r="W54" s="905">
        <v>0</v>
      </c>
      <c r="X54" s="905">
        <v>0</v>
      </c>
      <c r="Y54" s="905">
        <v>0</v>
      </c>
      <c r="Z54" s="905">
        <v>0</v>
      </c>
      <c r="AA54" s="905">
        <v>0</v>
      </c>
      <c r="AB54" s="882"/>
    </row>
    <row r="55" spans="1:28">
      <c r="A55" s="899" t="s">
        <v>3856</v>
      </c>
      <c r="B55" s="900">
        <v>950</v>
      </c>
      <c r="C55" s="901">
        <v>0</v>
      </c>
      <c r="D55" s="901">
        <v>0</v>
      </c>
      <c r="E55" s="901">
        <v>0</v>
      </c>
      <c r="F55" s="902">
        <v>950</v>
      </c>
      <c r="G55" s="903">
        <v>0</v>
      </c>
      <c r="H55" s="903">
        <v>0</v>
      </c>
      <c r="I55" s="903">
        <v>0</v>
      </c>
      <c r="J55" s="903">
        <v>0</v>
      </c>
      <c r="K55" s="903">
        <v>0</v>
      </c>
      <c r="L55" s="904">
        <v>0</v>
      </c>
      <c r="M55" s="905">
        <v>0</v>
      </c>
      <c r="N55" s="905">
        <v>0</v>
      </c>
      <c r="O55" s="905">
        <v>0</v>
      </c>
      <c r="P55" s="905">
        <v>0</v>
      </c>
      <c r="Q55" s="905">
        <v>0</v>
      </c>
      <c r="R55" s="905">
        <v>0</v>
      </c>
      <c r="S55" s="905">
        <v>0</v>
      </c>
      <c r="T55" s="905">
        <v>0</v>
      </c>
      <c r="U55" s="905">
        <v>0</v>
      </c>
      <c r="V55" s="905">
        <v>0</v>
      </c>
      <c r="W55" s="905">
        <v>0</v>
      </c>
      <c r="X55" s="905">
        <v>0</v>
      </c>
      <c r="Y55" s="905">
        <v>0</v>
      </c>
      <c r="Z55" s="905">
        <v>0</v>
      </c>
      <c r="AA55" s="905">
        <v>0</v>
      </c>
      <c r="AB55" s="882"/>
    </row>
    <row r="56" spans="1:28">
      <c r="A56" s="899" t="s">
        <v>3857</v>
      </c>
      <c r="B56" s="900">
        <v>0</v>
      </c>
      <c r="C56" s="901">
        <v>210</v>
      </c>
      <c r="D56" s="901">
        <v>0</v>
      </c>
      <c r="E56" s="901">
        <v>164</v>
      </c>
      <c r="F56" s="902">
        <v>46</v>
      </c>
      <c r="G56" s="903">
        <v>0</v>
      </c>
      <c r="H56" s="903">
        <v>0</v>
      </c>
      <c r="I56" s="903">
        <v>0</v>
      </c>
      <c r="J56" s="903">
        <v>0</v>
      </c>
      <c r="K56" s="903">
        <v>0</v>
      </c>
      <c r="L56" s="904">
        <v>0</v>
      </c>
      <c r="M56" s="905">
        <v>0</v>
      </c>
      <c r="N56" s="905">
        <v>0</v>
      </c>
      <c r="O56" s="905">
        <v>0</v>
      </c>
      <c r="P56" s="905">
        <v>0</v>
      </c>
      <c r="Q56" s="905">
        <v>0</v>
      </c>
      <c r="R56" s="905">
        <v>0</v>
      </c>
      <c r="S56" s="905">
        <v>0</v>
      </c>
      <c r="T56" s="905">
        <v>0</v>
      </c>
      <c r="U56" s="905">
        <v>0</v>
      </c>
      <c r="V56" s="905">
        <v>0</v>
      </c>
      <c r="W56" s="905">
        <v>0</v>
      </c>
      <c r="X56" s="905">
        <v>0</v>
      </c>
      <c r="Y56" s="905">
        <v>0</v>
      </c>
      <c r="Z56" s="905">
        <v>0</v>
      </c>
      <c r="AA56" s="905">
        <v>0</v>
      </c>
      <c r="AB56" s="882"/>
    </row>
    <row r="57" spans="1:28">
      <c r="A57" s="899" t="s">
        <v>3858</v>
      </c>
      <c r="B57" s="900">
        <v>0</v>
      </c>
      <c r="C57" s="901">
        <v>0</v>
      </c>
      <c r="D57" s="901">
        <v>0</v>
      </c>
      <c r="E57" s="901">
        <v>0</v>
      </c>
      <c r="F57" s="902">
        <v>0</v>
      </c>
      <c r="G57" s="903">
        <v>0</v>
      </c>
      <c r="H57" s="903">
        <v>0</v>
      </c>
      <c r="I57" s="903">
        <v>0</v>
      </c>
      <c r="J57" s="903">
        <v>0</v>
      </c>
      <c r="K57" s="903">
        <v>0</v>
      </c>
      <c r="L57" s="904">
        <v>0</v>
      </c>
      <c r="M57" s="905">
        <v>0</v>
      </c>
      <c r="N57" s="905">
        <v>0</v>
      </c>
      <c r="O57" s="905">
        <v>0</v>
      </c>
      <c r="P57" s="905">
        <v>0</v>
      </c>
      <c r="Q57" s="905">
        <v>0</v>
      </c>
      <c r="R57" s="905">
        <v>0</v>
      </c>
      <c r="S57" s="905">
        <v>0</v>
      </c>
      <c r="T57" s="905">
        <v>0</v>
      </c>
      <c r="U57" s="905">
        <v>0</v>
      </c>
      <c r="V57" s="905">
        <v>0</v>
      </c>
      <c r="W57" s="905">
        <v>0</v>
      </c>
      <c r="X57" s="905">
        <v>0</v>
      </c>
      <c r="Y57" s="905">
        <v>0</v>
      </c>
      <c r="Z57" s="905">
        <v>0</v>
      </c>
      <c r="AA57" s="905">
        <v>0</v>
      </c>
      <c r="AB57" s="882"/>
    </row>
    <row r="58" spans="1:28">
      <c r="A58" s="899" t="s">
        <v>3859</v>
      </c>
      <c r="B58" s="900">
        <v>0</v>
      </c>
      <c r="C58" s="901">
        <v>343</v>
      </c>
      <c r="D58" s="901">
        <v>0</v>
      </c>
      <c r="E58" s="901">
        <v>0</v>
      </c>
      <c r="F58" s="902">
        <v>0</v>
      </c>
      <c r="G58" s="903">
        <v>0</v>
      </c>
      <c r="H58" s="903">
        <v>0</v>
      </c>
      <c r="I58" s="903">
        <v>0</v>
      </c>
      <c r="J58" s="903">
        <v>0</v>
      </c>
      <c r="K58" s="903">
        <v>343</v>
      </c>
      <c r="L58" s="904">
        <v>1.07251340083383</v>
      </c>
      <c r="M58" s="905">
        <v>3.61433087460485E-2</v>
      </c>
      <c r="N58" s="905">
        <v>1.33573097539744E-2</v>
      </c>
      <c r="O58" s="905">
        <v>0.231788610436615</v>
      </c>
      <c r="P58" s="905">
        <v>0.19564530169056699</v>
      </c>
      <c r="Q58" s="905">
        <v>1.2964447702386901E-2</v>
      </c>
      <c r="R58" s="905">
        <v>6.6786548769872198E-3</v>
      </c>
      <c r="S58" s="905">
        <v>0.12178723599212</v>
      </c>
      <c r="T58" s="905">
        <v>0.42821963623035703</v>
      </c>
      <c r="U58" s="905">
        <v>0.54214963119072701</v>
      </c>
      <c r="V58" s="905">
        <v>4.7143446190497999E-4</v>
      </c>
      <c r="W58" s="905">
        <v>8.2501030833371505E-4</v>
      </c>
      <c r="X58" s="905">
        <v>1.96431025793742E-2</v>
      </c>
      <c r="Y58" s="905">
        <v>1.96431025793742E-2</v>
      </c>
      <c r="Z58" s="905">
        <v>0</v>
      </c>
      <c r="AA58" s="905">
        <v>3.9679067210335803E-3</v>
      </c>
      <c r="AB58" s="882"/>
    </row>
    <row r="59" spans="1:28">
      <c r="A59" s="899" t="s">
        <v>3860</v>
      </c>
      <c r="B59" s="900">
        <v>1000</v>
      </c>
      <c r="C59" s="901">
        <v>7261</v>
      </c>
      <c r="D59" s="901">
        <v>0</v>
      </c>
      <c r="E59" s="901">
        <v>25</v>
      </c>
      <c r="F59" s="902">
        <v>0</v>
      </c>
      <c r="G59" s="903">
        <v>0</v>
      </c>
      <c r="H59" s="903">
        <v>0</v>
      </c>
      <c r="I59" s="903">
        <v>0</v>
      </c>
      <c r="J59" s="903">
        <v>0</v>
      </c>
      <c r="K59" s="903">
        <v>8236</v>
      </c>
      <c r="L59" s="904">
        <v>36.978421221422998</v>
      </c>
      <c r="M59" s="905">
        <v>0.61316259678380003</v>
      </c>
      <c r="N59" s="905">
        <v>1.3961240665231101</v>
      </c>
      <c r="O59" s="905">
        <v>5.5656297246529496</v>
      </c>
      <c r="P59" s="905">
        <v>5.4241306638566904</v>
      </c>
      <c r="Q59" s="905">
        <v>0.15093233151601201</v>
      </c>
      <c r="R59" s="905">
        <v>0.13206579007651101</v>
      </c>
      <c r="S59" s="905">
        <v>1.50932331516012</v>
      </c>
      <c r="T59" s="905">
        <v>13.5839098364411</v>
      </c>
      <c r="U59" s="905">
        <v>13.112246300453601</v>
      </c>
      <c r="V59" s="905">
        <v>1.1319924863700899E-2</v>
      </c>
      <c r="W59" s="905">
        <v>1.32065790076511E-2</v>
      </c>
      <c r="X59" s="905">
        <v>4.8109680670728903</v>
      </c>
      <c r="Y59" s="905">
        <v>4.6223026526778801</v>
      </c>
      <c r="Z59" s="905">
        <v>9.4332707197507706E-2</v>
      </c>
      <c r="AA59" s="905">
        <v>5.1882988958629202E-2</v>
      </c>
      <c r="AB59" s="882"/>
    </row>
    <row r="60" spans="1:28">
      <c r="A60" s="894"/>
      <c r="B60" s="895"/>
      <c r="C60" s="896"/>
      <c r="D60" s="896"/>
      <c r="E60" s="896"/>
      <c r="F60" s="895"/>
      <c r="G60" s="896"/>
      <c r="H60" s="896"/>
      <c r="I60" s="896"/>
      <c r="J60" s="896"/>
      <c r="K60" s="896"/>
      <c r="L60" s="897"/>
      <c r="M60" s="898"/>
      <c r="N60" s="898"/>
      <c r="O60" s="898"/>
      <c r="P60" s="898"/>
      <c r="Q60" s="898"/>
      <c r="R60" s="898"/>
      <c r="S60" s="898"/>
      <c r="T60" s="898"/>
      <c r="U60" s="898"/>
      <c r="V60" s="898"/>
      <c r="W60" s="898"/>
      <c r="X60" s="898"/>
      <c r="Y60" s="898"/>
      <c r="Z60" s="898"/>
      <c r="AA60" s="898"/>
      <c r="AB60" s="882"/>
    </row>
    <row r="61" spans="1:28">
      <c r="A61" s="887" t="s">
        <v>3861</v>
      </c>
      <c r="B61" s="888">
        <v>107394</v>
      </c>
      <c r="C61" s="889">
        <v>11937</v>
      </c>
      <c r="D61" s="889">
        <v>6460</v>
      </c>
      <c r="E61" s="889">
        <v>5</v>
      </c>
      <c r="F61" s="890">
        <v>0</v>
      </c>
      <c r="G61" s="891">
        <v>0</v>
      </c>
      <c r="H61" s="891">
        <v>0</v>
      </c>
      <c r="I61" s="891">
        <v>8098</v>
      </c>
      <c r="J61" s="891">
        <v>0</v>
      </c>
      <c r="K61" s="891">
        <v>104741</v>
      </c>
      <c r="L61" s="892">
        <v>104.10903697255701</v>
      </c>
      <c r="M61" s="893">
        <v>2.3702649699912999</v>
      </c>
      <c r="N61" s="893">
        <v>1.9077902368626001</v>
      </c>
      <c r="O61" s="893">
        <v>23.4416188665414</v>
      </c>
      <c r="P61" s="893">
        <v>17.718030443945601</v>
      </c>
      <c r="Q61" s="893">
        <v>3.34684842167957</v>
      </c>
      <c r="R61" s="893">
        <v>1.29874238328675</v>
      </c>
      <c r="S61" s="893">
        <v>26.5960706922619</v>
      </c>
      <c r="T61" s="893">
        <v>76.156856874513196</v>
      </c>
      <c r="U61" s="893">
        <v>463.21514248407902</v>
      </c>
      <c r="V61" s="893">
        <v>8.1425990745407101E-2</v>
      </c>
      <c r="W61" s="893">
        <v>0.108729046593668</v>
      </c>
      <c r="X61" s="893">
        <v>11.3361082604114</v>
      </c>
      <c r="Y61" s="893">
        <v>6.1062766298620996</v>
      </c>
      <c r="Z61" s="893">
        <v>15.153334860493899</v>
      </c>
      <c r="AA61" s="893">
        <v>0.416903704127915</v>
      </c>
      <c r="AB61" s="882"/>
    </row>
    <row r="62" spans="1:28">
      <c r="A62" s="899" t="s">
        <v>3862</v>
      </c>
      <c r="B62" s="900">
        <v>3393.9264050000002</v>
      </c>
      <c r="C62" s="901">
        <v>3377</v>
      </c>
      <c r="D62" s="901">
        <v>-555.07359499999995</v>
      </c>
      <c r="E62" s="901">
        <v>2</v>
      </c>
      <c r="F62" s="902">
        <v>0</v>
      </c>
      <c r="G62" s="903">
        <v>0</v>
      </c>
      <c r="H62" s="903">
        <v>6400</v>
      </c>
      <c r="I62" s="903">
        <v>192</v>
      </c>
      <c r="J62" s="903">
        <v>0</v>
      </c>
      <c r="K62" s="903">
        <v>732</v>
      </c>
      <c r="L62" s="904">
        <v>0.53976909332478096</v>
      </c>
      <c r="M62" s="905">
        <v>1.31295184862785E-2</v>
      </c>
      <c r="N62" s="905">
        <v>7.2941769368213701E-4</v>
      </c>
      <c r="O62" s="905">
        <v>5.8353415494570897E-2</v>
      </c>
      <c r="P62" s="905">
        <v>0.114518577908095</v>
      </c>
      <c r="Q62" s="905">
        <v>1.24001007925963E-2</v>
      </c>
      <c r="R62" s="905">
        <v>5.1059238557749596E-3</v>
      </c>
      <c r="S62" s="905">
        <v>0.16047189261007</v>
      </c>
      <c r="T62" s="905">
        <v>0.35741466990424697</v>
      </c>
      <c r="U62" s="905">
        <v>3.26049709075915</v>
      </c>
      <c r="V62" s="905">
        <v>2.18825308104641E-4</v>
      </c>
      <c r="W62" s="905">
        <v>5.8353415494571004E-4</v>
      </c>
      <c r="X62" s="905">
        <v>7.2941769368213699E-3</v>
      </c>
      <c r="Y62" s="905">
        <v>0</v>
      </c>
      <c r="Z62" s="905">
        <v>0.13129518486278499</v>
      </c>
      <c r="AA62" s="905">
        <v>2.4070783891510499E-3</v>
      </c>
      <c r="AB62" s="882"/>
    </row>
    <row r="63" spans="1:28">
      <c r="A63" s="899" t="s">
        <v>3863</v>
      </c>
      <c r="B63" s="900">
        <v>0</v>
      </c>
      <c r="C63" s="901">
        <v>2</v>
      </c>
      <c r="D63" s="901">
        <v>0</v>
      </c>
      <c r="E63" s="901">
        <v>0</v>
      </c>
      <c r="F63" s="902">
        <v>0</v>
      </c>
      <c r="G63" s="903">
        <v>0</v>
      </c>
      <c r="H63" s="903">
        <v>0</v>
      </c>
      <c r="I63" s="903">
        <v>0</v>
      </c>
      <c r="J63" s="903">
        <v>0</v>
      </c>
      <c r="K63" s="903">
        <v>2</v>
      </c>
      <c r="L63" s="904">
        <v>7.9259632565171594E-3</v>
      </c>
      <c r="M63" s="905">
        <v>3.43611123837449E-5</v>
      </c>
      <c r="N63" s="905">
        <v>1.6035185779081E-5</v>
      </c>
      <c r="O63" s="905">
        <v>2.1532963760480099E-3</v>
      </c>
      <c r="P63" s="905">
        <v>1.8257204379896501E-3</v>
      </c>
      <c r="Q63" s="905">
        <v>1.69514821093142E-4</v>
      </c>
      <c r="R63" s="905">
        <v>5.9559261465157803E-5</v>
      </c>
      <c r="S63" s="905">
        <v>1.12246300453567E-3</v>
      </c>
      <c r="T63" s="905">
        <v>2.03875933476886E-3</v>
      </c>
      <c r="U63" s="905">
        <v>9.2087781188436302E-3</v>
      </c>
      <c r="V63" s="905">
        <v>1.6035185779080999E-6</v>
      </c>
      <c r="W63" s="905">
        <v>2.51981490814129E-6</v>
      </c>
      <c r="X63" s="905">
        <v>4.5814816511659899E-5</v>
      </c>
      <c r="Y63" s="905">
        <v>2.2907408255829899E-5</v>
      </c>
      <c r="Z63" s="905">
        <v>1.6035185779080999E-4</v>
      </c>
      <c r="AA63" s="905">
        <v>1.5347963531406101E-5</v>
      </c>
      <c r="AB63" s="882"/>
    </row>
    <row r="64" spans="1:28">
      <c r="A64" s="899" t="s">
        <v>3864</v>
      </c>
      <c r="B64" s="900">
        <v>0</v>
      </c>
      <c r="C64" s="901">
        <v>1031</v>
      </c>
      <c r="D64" s="901">
        <v>0</v>
      </c>
      <c r="E64" s="901">
        <v>0</v>
      </c>
      <c r="F64" s="902">
        <v>0</v>
      </c>
      <c r="G64" s="903">
        <v>0</v>
      </c>
      <c r="H64" s="903">
        <v>0</v>
      </c>
      <c r="I64" s="903">
        <v>89</v>
      </c>
      <c r="J64" s="903">
        <v>0</v>
      </c>
      <c r="K64" s="903">
        <v>942</v>
      </c>
      <c r="L64" s="904">
        <v>1.0567127869152899</v>
      </c>
      <c r="M64" s="905">
        <v>1.16417510422871E-2</v>
      </c>
      <c r="N64" s="905">
        <v>2.6865579328354799E-3</v>
      </c>
      <c r="O64" s="905">
        <v>0.29552137261190298</v>
      </c>
      <c r="P64" s="905">
        <v>0.23193950153479601</v>
      </c>
      <c r="Q64" s="905">
        <v>2.9552137261190301E-2</v>
      </c>
      <c r="R64" s="905">
        <v>8.9551931094516007E-3</v>
      </c>
      <c r="S64" s="905">
        <v>0.205969441517387</v>
      </c>
      <c r="T64" s="905">
        <v>0.40298368992532202</v>
      </c>
      <c r="U64" s="905">
        <v>3.1253623951986098</v>
      </c>
      <c r="V64" s="905">
        <v>3.5820772437806402E-4</v>
      </c>
      <c r="W64" s="905">
        <v>7.1641544875612805E-4</v>
      </c>
      <c r="X64" s="905">
        <v>3.6089428231089902</v>
      </c>
      <c r="Y64" s="905">
        <v>1.8089490081092201</v>
      </c>
      <c r="Z64" s="905">
        <v>0.19701424840793499</v>
      </c>
      <c r="AA64" s="905">
        <v>3.13431758830806E-3</v>
      </c>
      <c r="AB64" s="882"/>
    </row>
    <row r="65" spans="1:28">
      <c r="A65" s="899" t="s">
        <v>3865</v>
      </c>
      <c r="B65" s="900">
        <v>0</v>
      </c>
      <c r="C65" s="901">
        <v>4</v>
      </c>
      <c r="D65" s="901">
        <v>0</v>
      </c>
      <c r="E65" s="901">
        <v>0</v>
      </c>
      <c r="F65" s="902">
        <v>0</v>
      </c>
      <c r="G65" s="903">
        <v>0</v>
      </c>
      <c r="H65" s="903">
        <v>0</v>
      </c>
      <c r="I65" s="903">
        <v>0</v>
      </c>
      <c r="J65" s="903">
        <v>0</v>
      </c>
      <c r="K65" s="903">
        <v>4</v>
      </c>
      <c r="L65" s="904">
        <v>4.0793512621981904E-3</v>
      </c>
      <c r="M65" s="905">
        <v>9.2362670087506297E-5</v>
      </c>
      <c r="N65" s="905">
        <v>1.1545333760938301E-5</v>
      </c>
      <c r="O65" s="905">
        <v>6.1575113391670899E-4</v>
      </c>
      <c r="P65" s="905">
        <v>8.2741558620057698E-4</v>
      </c>
      <c r="Q65" s="905">
        <v>1.5778622806615701E-4</v>
      </c>
      <c r="R65" s="905">
        <v>2.6939112108855999E-5</v>
      </c>
      <c r="S65" s="905">
        <v>6.9272002565629704E-4</v>
      </c>
      <c r="T65" s="905">
        <v>1.9242222934897099E-3</v>
      </c>
      <c r="U65" s="905">
        <v>1.7856782883584599E-2</v>
      </c>
      <c r="V65" s="905">
        <v>1.1545333760938299E-6</v>
      </c>
      <c r="W65" s="905">
        <v>4.2332890456773703E-6</v>
      </c>
      <c r="X65" s="905">
        <v>2.6939112108855998E-4</v>
      </c>
      <c r="Y65" s="905">
        <v>1.15453337609383E-4</v>
      </c>
      <c r="Z65" s="905">
        <v>4.6181335043753098E-4</v>
      </c>
      <c r="AA65" s="905">
        <v>1.5008933889219801E-5</v>
      </c>
      <c r="AB65" s="882"/>
    </row>
    <row r="66" spans="1:28">
      <c r="A66" s="899" t="s">
        <v>3866</v>
      </c>
      <c r="B66" s="900">
        <v>0</v>
      </c>
      <c r="C66" s="901">
        <v>0</v>
      </c>
      <c r="D66" s="901">
        <v>0</v>
      </c>
      <c r="E66" s="901">
        <v>0</v>
      </c>
      <c r="F66" s="902">
        <v>0</v>
      </c>
      <c r="G66" s="903">
        <v>0</v>
      </c>
      <c r="H66" s="903">
        <v>0</v>
      </c>
      <c r="I66" s="903">
        <v>0</v>
      </c>
      <c r="J66" s="903">
        <v>0</v>
      </c>
      <c r="K66" s="903">
        <v>0</v>
      </c>
      <c r="L66" s="904">
        <v>0</v>
      </c>
      <c r="M66" s="905">
        <v>0</v>
      </c>
      <c r="N66" s="905">
        <v>0</v>
      </c>
      <c r="O66" s="905">
        <v>0</v>
      </c>
      <c r="P66" s="905">
        <v>0</v>
      </c>
      <c r="Q66" s="905">
        <v>0</v>
      </c>
      <c r="R66" s="905">
        <v>0</v>
      </c>
      <c r="S66" s="905">
        <v>0</v>
      </c>
      <c r="T66" s="905">
        <v>0</v>
      </c>
      <c r="U66" s="905">
        <v>0</v>
      </c>
      <c r="V66" s="905">
        <v>0</v>
      </c>
      <c r="W66" s="905">
        <v>0</v>
      </c>
      <c r="X66" s="905">
        <v>0</v>
      </c>
      <c r="Y66" s="905">
        <v>0</v>
      </c>
      <c r="Z66" s="905">
        <v>0</v>
      </c>
      <c r="AA66" s="905">
        <v>0</v>
      </c>
      <c r="AB66" s="882"/>
    </row>
    <row r="67" spans="1:28">
      <c r="A67" s="899" t="s">
        <v>3867</v>
      </c>
      <c r="B67" s="900">
        <v>0</v>
      </c>
      <c r="C67" s="901">
        <v>0</v>
      </c>
      <c r="D67" s="901">
        <v>0</v>
      </c>
      <c r="E67" s="901">
        <v>0</v>
      </c>
      <c r="F67" s="902">
        <v>0</v>
      </c>
      <c r="G67" s="903">
        <v>0</v>
      </c>
      <c r="H67" s="903">
        <v>0</v>
      </c>
      <c r="I67" s="903">
        <v>0</v>
      </c>
      <c r="J67" s="903">
        <v>0</v>
      </c>
      <c r="K67" s="903">
        <v>0</v>
      </c>
      <c r="L67" s="904">
        <v>0</v>
      </c>
      <c r="M67" s="905">
        <v>0</v>
      </c>
      <c r="N67" s="905">
        <v>0</v>
      </c>
      <c r="O67" s="905">
        <v>0</v>
      </c>
      <c r="P67" s="905">
        <v>0</v>
      </c>
      <c r="Q67" s="905">
        <v>0</v>
      </c>
      <c r="R67" s="905">
        <v>0</v>
      </c>
      <c r="S67" s="905">
        <v>0</v>
      </c>
      <c r="T67" s="905">
        <v>0</v>
      </c>
      <c r="U67" s="905">
        <v>0</v>
      </c>
      <c r="V67" s="905">
        <v>0</v>
      </c>
      <c r="W67" s="905">
        <v>0</v>
      </c>
      <c r="X67" s="905">
        <v>0</v>
      </c>
      <c r="Y67" s="905">
        <v>0</v>
      </c>
      <c r="Z67" s="905">
        <v>0</v>
      </c>
      <c r="AA67" s="905">
        <v>0</v>
      </c>
      <c r="AB67" s="882"/>
    </row>
    <row r="68" spans="1:28">
      <c r="A68" s="899" t="s">
        <v>3868</v>
      </c>
      <c r="B68" s="900">
        <v>104000</v>
      </c>
      <c r="C68" s="901">
        <v>0</v>
      </c>
      <c r="D68" s="901">
        <v>6183</v>
      </c>
      <c r="E68" s="901">
        <v>0</v>
      </c>
      <c r="F68" s="902">
        <v>0</v>
      </c>
      <c r="G68" s="903">
        <v>0</v>
      </c>
      <c r="H68" s="903">
        <v>0</v>
      </c>
      <c r="I68" s="903">
        <v>7817</v>
      </c>
      <c r="J68" s="903">
        <v>0</v>
      </c>
      <c r="K68" s="903">
        <v>90000</v>
      </c>
      <c r="L68" s="904">
        <v>87.270353232235294</v>
      </c>
      <c r="M68" s="905">
        <v>2.0534200760525998</v>
      </c>
      <c r="N68" s="905">
        <v>1.7967425665460199</v>
      </c>
      <c r="O68" s="905">
        <v>21.3897924588812</v>
      </c>
      <c r="P68" s="905">
        <v>14.2028221926971</v>
      </c>
      <c r="Q68" s="905">
        <v>3.0801301140788899</v>
      </c>
      <c r="R68" s="905">
        <v>1.19782837769735</v>
      </c>
      <c r="S68" s="905">
        <v>23.956567553946901</v>
      </c>
      <c r="T68" s="905">
        <v>67.591744170064601</v>
      </c>
      <c r="U68" s="905">
        <v>416.673157099006</v>
      </c>
      <c r="V68" s="905">
        <v>7.7003252851972306E-2</v>
      </c>
      <c r="W68" s="905">
        <v>9.4115086819077307E-2</v>
      </c>
      <c r="X68" s="905">
        <v>7.7003252851972297</v>
      </c>
      <c r="Y68" s="905">
        <v>4.2779584917762401</v>
      </c>
      <c r="Z68" s="905">
        <v>13.689467173683999</v>
      </c>
      <c r="AA68" s="905">
        <v>0.376460347276309</v>
      </c>
      <c r="AB68" s="882"/>
    </row>
    <row r="69" spans="1:28">
      <c r="A69" s="899" t="s">
        <v>3869</v>
      </c>
      <c r="B69" s="900">
        <v>0</v>
      </c>
      <c r="C69" s="901">
        <v>6882</v>
      </c>
      <c r="D69" s="901">
        <v>832</v>
      </c>
      <c r="E69" s="901">
        <v>3</v>
      </c>
      <c r="F69" s="902">
        <v>0</v>
      </c>
      <c r="G69" s="903">
        <v>0</v>
      </c>
      <c r="H69" s="903">
        <v>0</v>
      </c>
      <c r="I69" s="903">
        <v>0</v>
      </c>
      <c r="J69" s="903">
        <v>0</v>
      </c>
      <c r="K69" s="903">
        <v>6047</v>
      </c>
      <c r="L69" s="904">
        <v>7.27235763045769</v>
      </c>
      <c r="M69" s="905">
        <v>0.16622531726760401</v>
      </c>
      <c r="N69" s="905">
        <v>9.6964768406102506E-2</v>
      </c>
      <c r="O69" s="905">
        <v>0.90038713519952396</v>
      </c>
      <c r="P69" s="905">
        <v>1.37828492234389</v>
      </c>
      <c r="Q69" s="905">
        <v>0.117742933064553</v>
      </c>
      <c r="R69" s="905">
        <v>5.54084390892014E-2</v>
      </c>
      <c r="S69" s="905">
        <v>1.0389082329225301</v>
      </c>
      <c r="T69" s="905">
        <v>4.6404567737206204</v>
      </c>
      <c r="U69" s="905">
        <v>23.548586612910601</v>
      </c>
      <c r="V69" s="905">
        <v>2.0778164658450502E-3</v>
      </c>
      <c r="W69" s="905">
        <v>6.9260548861501802E-3</v>
      </c>
      <c r="X69" s="905">
        <v>0</v>
      </c>
      <c r="Y69" s="905">
        <v>0</v>
      </c>
      <c r="Z69" s="905">
        <v>0.69260548861501803</v>
      </c>
      <c r="AA69" s="905">
        <v>2.0085559169835499E-2</v>
      </c>
      <c r="AB69" s="882"/>
    </row>
    <row r="70" spans="1:28">
      <c r="A70" s="899" t="s">
        <v>3870</v>
      </c>
      <c r="B70" s="900">
        <v>1600</v>
      </c>
      <c r="C70" s="901">
        <v>79</v>
      </c>
      <c r="D70" s="901">
        <v>0</v>
      </c>
      <c r="E70" s="901">
        <v>0</v>
      </c>
      <c r="F70" s="902">
        <v>0</v>
      </c>
      <c r="G70" s="903">
        <v>0</v>
      </c>
      <c r="H70" s="903">
        <v>0</v>
      </c>
      <c r="I70" s="903">
        <v>0</v>
      </c>
      <c r="J70" s="903">
        <v>0</v>
      </c>
      <c r="K70" s="903">
        <v>1679</v>
      </c>
      <c r="L70" s="904">
        <v>6.75</v>
      </c>
      <c r="M70" s="905">
        <v>0.125</v>
      </c>
      <c r="N70" s="905">
        <v>9.6153846153846107E-3</v>
      </c>
      <c r="O70" s="905">
        <v>0.69230769230769196</v>
      </c>
      <c r="P70" s="905">
        <v>1.4903846153846201</v>
      </c>
      <c r="Q70" s="905">
        <v>0.103846153846154</v>
      </c>
      <c r="R70" s="905">
        <v>2.69230769230769E-2</v>
      </c>
      <c r="S70" s="905">
        <v>1.2115384615384599</v>
      </c>
      <c r="T70" s="905">
        <v>2.9423076923076898</v>
      </c>
      <c r="U70" s="905">
        <v>16.461538461538499</v>
      </c>
      <c r="V70" s="905">
        <v>1.73076923076923E-3</v>
      </c>
      <c r="W70" s="905">
        <v>6.3461538461538503E-3</v>
      </c>
      <c r="X70" s="905">
        <v>1.9230769230769201E-2</v>
      </c>
      <c r="Y70" s="905">
        <v>1.9230769230769201E-2</v>
      </c>
      <c r="Z70" s="905">
        <v>0.44230769230769201</v>
      </c>
      <c r="AA70" s="905">
        <v>1.42307692307692E-2</v>
      </c>
      <c r="AB70" s="882"/>
    </row>
    <row r="71" spans="1:28">
      <c r="A71" s="899" t="s">
        <v>3871</v>
      </c>
      <c r="B71" s="900">
        <v>0</v>
      </c>
      <c r="C71" s="901">
        <v>2</v>
      </c>
      <c r="D71" s="901">
        <v>0</v>
      </c>
      <c r="E71" s="901">
        <v>0</v>
      </c>
      <c r="F71" s="902">
        <v>0</v>
      </c>
      <c r="G71" s="903">
        <v>0</v>
      </c>
      <c r="H71" s="903">
        <v>0</v>
      </c>
      <c r="I71" s="903">
        <v>0</v>
      </c>
      <c r="J71" s="903">
        <v>0</v>
      </c>
      <c r="K71" s="903">
        <v>2</v>
      </c>
      <c r="L71" s="904">
        <v>7.6739817657030304E-3</v>
      </c>
      <c r="M71" s="905">
        <v>4.3524075686076898E-5</v>
      </c>
      <c r="N71" s="905">
        <v>6.8722224767489802E-6</v>
      </c>
      <c r="O71" s="905">
        <v>7.7885188069821802E-4</v>
      </c>
      <c r="P71" s="905">
        <v>1.79365006643148E-3</v>
      </c>
      <c r="Q71" s="905">
        <v>1.3744444953498001E-4</v>
      </c>
      <c r="R71" s="905">
        <v>2.7488889906995901E-5</v>
      </c>
      <c r="S71" s="905">
        <v>4.5814816511659901E-4</v>
      </c>
      <c r="T71" s="905">
        <v>1.0079259632565199E-3</v>
      </c>
      <c r="U71" s="905">
        <v>7.0554817427956199E-3</v>
      </c>
      <c r="V71" s="905">
        <v>4.5814816511659898E-7</v>
      </c>
      <c r="W71" s="905">
        <v>1.1453704127915001E-6</v>
      </c>
      <c r="X71" s="905">
        <v>0</v>
      </c>
      <c r="Y71" s="905">
        <v>0</v>
      </c>
      <c r="Z71" s="905">
        <v>2.2907408255829899E-5</v>
      </c>
      <c r="AA71" s="905">
        <v>1.2828148623264799E-5</v>
      </c>
      <c r="AB71" s="882"/>
    </row>
    <row r="72" spans="1:28">
      <c r="A72" s="899" t="s">
        <v>3872</v>
      </c>
      <c r="B72" s="900">
        <v>0</v>
      </c>
      <c r="C72" s="901">
        <v>27</v>
      </c>
      <c r="D72" s="901">
        <v>0</v>
      </c>
      <c r="E72" s="901">
        <v>0</v>
      </c>
      <c r="F72" s="902">
        <v>0</v>
      </c>
      <c r="G72" s="903">
        <v>0</v>
      </c>
      <c r="H72" s="903">
        <v>26.669802445907798</v>
      </c>
      <c r="I72" s="903">
        <v>0</v>
      </c>
      <c r="J72" s="903">
        <v>0.33019755409219398</v>
      </c>
      <c r="K72" s="903">
        <v>0</v>
      </c>
      <c r="L72" s="904">
        <v>0</v>
      </c>
      <c r="M72" s="905">
        <v>0</v>
      </c>
      <c r="N72" s="905">
        <v>0</v>
      </c>
      <c r="O72" s="905">
        <v>0</v>
      </c>
      <c r="P72" s="905">
        <v>0</v>
      </c>
      <c r="Q72" s="905">
        <v>0</v>
      </c>
      <c r="R72" s="905">
        <v>0</v>
      </c>
      <c r="S72" s="905">
        <v>0</v>
      </c>
      <c r="T72" s="905">
        <v>0</v>
      </c>
      <c r="U72" s="905">
        <v>0</v>
      </c>
      <c r="V72" s="905">
        <v>0</v>
      </c>
      <c r="W72" s="905">
        <v>0</v>
      </c>
      <c r="X72" s="905">
        <v>0</v>
      </c>
      <c r="Y72" s="905">
        <v>0</v>
      </c>
      <c r="Z72" s="905">
        <v>0</v>
      </c>
      <c r="AA72" s="905">
        <v>0</v>
      </c>
      <c r="AB72" s="882"/>
    </row>
    <row r="73" spans="1:28">
      <c r="A73" s="899" t="s">
        <v>3873</v>
      </c>
      <c r="B73" s="900">
        <v>0</v>
      </c>
      <c r="C73" s="901">
        <v>0</v>
      </c>
      <c r="D73" s="901">
        <v>0</v>
      </c>
      <c r="E73" s="901">
        <v>0</v>
      </c>
      <c r="F73" s="902">
        <v>0</v>
      </c>
      <c r="G73" s="903">
        <v>0</v>
      </c>
      <c r="H73" s="903">
        <v>0</v>
      </c>
      <c r="I73" s="903">
        <v>0</v>
      </c>
      <c r="J73" s="903">
        <v>0</v>
      </c>
      <c r="K73" s="903">
        <v>0</v>
      </c>
      <c r="L73" s="904">
        <v>0</v>
      </c>
      <c r="M73" s="905">
        <v>0</v>
      </c>
      <c r="N73" s="905">
        <v>0</v>
      </c>
      <c r="O73" s="905">
        <v>0</v>
      </c>
      <c r="P73" s="905">
        <v>0</v>
      </c>
      <c r="Q73" s="905">
        <v>0</v>
      </c>
      <c r="R73" s="905">
        <v>0</v>
      </c>
      <c r="S73" s="905">
        <v>0</v>
      </c>
      <c r="T73" s="905">
        <v>0</v>
      </c>
      <c r="U73" s="905">
        <v>0</v>
      </c>
      <c r="V73" s="905">
        <v>0</v>
      </c>
      <c r="W73" s="905">
        <v>0</v>
      </c>
      <c r="X73" s="905">
        <v>0</v>
      </c>
      <c r="Y73" s="905">
        <v>0</v>
      </c>
      <c r="Z73" s="905">
        <v>0</v>
      </c>
      <c r="AA73" s="905">
        <v>0</v>
      </c>
      <c r="AB73" s="882"/>
    </row>
    <row r="74" spans="1:28">
      <c r="A74" s="899" t="s">
        <v>3874</v>
      </c>
      <c r="B74" s="900">
        <v>0</v>
      </c>
      <c r="C74" s="901">
        <v>296</v>
      </c>
      <c r="D74" s="901">
        <v>0</v>
      </c>
      <c r="E74" s="901">
        <v>0</v>
      </c>
      <c r="F74" s="902">
        <v>0</v>
      </c>
      <c r="G74" s="903">
        <v>0</v>
      </c>
      <c r="H74" s="903">
        <v>0</v>
      </c>
      <c r="I74" s="903">
        <v>0</v>
      </c>
      <c r="J74" s="903">
        <v>0</v>
      </c>
      <c r="K74" s="903">
        <v>296</v>
      </c>
      <c r="L74" s="904">
        <v>1.20016493333944</v>
      </c>
      <c r="M74" s="905">
        <v>6.7805928437256603E-4</v>
      </c>
      <c r="N74" s="905">
        <v>1.01708892655885E-3</v>
      </c>
      <c r="O74" s="905">
        <v>0.10170889265588499</v>
      </c>
      <c r="P74" s="905">
        <v>0.29563384798643899</v>
      </c>
      <c r="Q74" s="905">
        <v>2.7122371374902598E-3</v>
      </c>
      <c r="R74" s="905">
        <v>4.4073853484216802E-3</v>
      </c>
      <c r="S74" s="905">
        <v>2.0341778531177E-2</v>
      </c>
      <c r="T74" s="905">
        <v>0.216978970999221</v>
      </c>
      <c r="U74" s="905">
        <v>0.11187978192147301</v>
      </c>
      <c r="V74" s="905">
        <v>3.3902964218628303E-5</v>
      </c>
      <c r="W74" s="905">
        <v>3.3902964218628303E-5</v>
      </c>
      <c r="X74" s="905">
        <v>0</v>
      </c>
      <c r="Y74" s="905">
        <v>0</v>
      </c>
      <c r="Z74" s="905">
        <v>0</v>
      </c>
      <c r="AA74" s="905">
        <v>5.4244742749805295E-4</v>
      </c>
      <c r="AB74" s="882"/>
    </row>
    <row r="75" spans="1:28">
      <c r="A75" s="894"/>
      <c r="B75" s="895"/>
      <c r="C75" s="896"/>
      <c r="D75" s="896"/>
      <c r="E75" s="896"/>
      <c r="F75" s="895"/>
      <c r="G75" s="896"/>
      <c r="H75" s="896"/>
      <c r="I75" s="896"/>
      <c r="J75" s="896"/>
      <c r="K75" s="896"/>
      <c r="L75" s="897"/>
      <c r="M75" s="898"/>
      <c r="N75" s="898"/>
      <c r="O75" s="898"/>
      <c r="P75" s="898"/>
      <c r="Q75" s="898"/>
      <c r="R75" s="898"/>
      <c r="S75" s="898"/>
      <c r="T75" s="898"/>
      <c r="U75" s="898"/>
      <c r="V75" s="898"/>
      <c r="W75" s="898"/>
      <c r="X75" s="898"/>
      <c r="Y75" s="898"/>
      <c r="Z75" s="898"/>
      <c r="AA75" s="898"/>
      <c r="AB75" s="882"/>
    </row>
    <row r="76" spans="1:28">
      <c r="A76" s="887" t="s">
        <v>3875</v>
      </c>
      <c r="B76" s="888">
        <v>0</v>
      </c>
      <c r="C76" s="889">
        <v>24</v>
      </c>
      <c r="D76" s="889">
        <v>0</v>
      </c>
      <c r="E76" s="889">
        <v>0</v>
      </c>
      <c r="F76" s="890">
        <v>0</v>
      </c>
      <c r="G76" s="891">
        <v>0</v>
      </c>
      <c r="H76" s="891">
        <v>0</v>
      </c>
      <c r="I76" s="891">
        <v>0</v>
      </c>
      <c r="J76" s="891">
        <v>0</v>
      </c>
      <c r="K76" s="891">
        <v>24</v>
      </c>
      <c r="L76" s="892">
        <v>9.0713336693086493E-3</v>
      </c>
      <c r="M76" s="893">
        <v>3.6285334677234598E-5</v>
      </c>
      <c r="N76" s="893">
        <v>3.6285334677234598E-5</v>
      </c>
      <c r="O76" s="893">
        <v>1.9956934072479001E-3</v>
      </c>
      <c r="P76" s="893">
        <v>2.14083474595684E-3</v>
      </c>
      <c r="Q76" s="893">
        <v>5.4428002015851903E-5</v>
      </c>
      <c r="R76" s="893">
        <v>1.8142667338617299E-4</v>
      </c>
      <c r="S76" s="893">
        <v>2.17712008063408E-3</v>
      </c>
      <c r="T76" s="893">
        <v>2.5399734274064202E-3</v>
      </c>
      <c r="U76" s="893">
        <v>1.5602693911210899E-2</v>
      </c>
      <c r="V76" s="893">
        <v>3.6285334677234602E-6</v>
      </c>
      <c r="W76" s="893">
        <v>5.4428002015851896E-6</v>
      </c>
      <c r="X76" s="893">
        <v>1.8142667338617299E-4</v>
      </c>
      <c r="Y76" s="893">
        <v>1.8142667338617299E-4</v>
      </c>
      <c r="Z76" s="893">
        <v>7.2570669354469195E-4</v>
      </c>
      <c r="AA76" s="893">
        <v>1.45141338708938E-5</v>
      </c>
      <c r="AB76" s="882"/>
    </row>
    <row r="77" spans="1:28">
      <c r="A77" s="899" t="s">
        <v>3876</v>
      </c>
      <c r="B77" s="900">
        <v>0</v>
      </c>
      <c r="C77" s="901">
        <v>0</v>
      </c>
      <c r="D77" s="901">
        <v>0</v>
      </c>
      <c r="E77" s="901">
        <v>0</v>
      </c>
      <c r="F77" s="902">
        <v>0</v>
      </c>
      <c r="G77" s="903">
        <v>0</v>
      </c>
      <c r="H77" s="903">
        <v>0</v>
      </c>
      <c r="I77" s="903">
        <v>0</v>
      </c>
      <c r="J77" s="903">
        <v>0</v>
      </c>
      <c r="K77" s="903">
        <v>0</v>
      </c>
      <c r="L77" s="904">
        <v>0</v>
      </c>
      <c r="M77" s="905">
        <v>0</v>
      </c>
      <c r="N77" s="905">
        <v>0</v>
      </c>
      <c r="O77" s="905">
        <v>0</v>
      </c>
      <c r="P77" s="905">
        <v>0</v>
      </c>
      <c r="Q77" s="905">
        <v>0</v>
      </c>
      <c r="R77" s="905">
        <v>0</v>
      </c>
      <c r="S77" s="905">
        <v>0</v>
      </c>
      <c r="T77" s="905">
        <v>0</v>
      </c>
      <c r="U77" s="905">
        <v>0</v>
      </c>
      <c r="V77" s="905">
        <v>0</v>
      </c>
      <c r="W77" s="905">
        <v>0</v>
      </c>
      <c r="X77" s="905">
        <v>0</v>
      </c>
      <c r="Y77" s="905">
        <v>0</v>
      </c>
      <c r="Z77" s="905">
        <v>0</v>
      </c>
      <c r="AA77" s="905">
        <v>0</v>
      </c>
      <c r="AB77" s="882"/>
    </row>
    <row r="78" spans="1:28">
      <c r="A78" s="899" t="s">
        <v>3877</v>
      </c>
      <c r="B78" s="900">
        <v>0</v>
      </c>
      <c r="C78" s="901">
        <v>24</v>
      </c>
      <c r="D78" s="901">
        <v>0</v>
      </c>
      <c r="E78" s="901">
        <v>0</v>
      </c>
      <c r="F78" s="902">
        <v>0</v>
      </c>
      <c r="G78" s="903">
        <v>0</v>
      </c>
      <c r="H78" s="903">
        <v>0</v>
      </c>
      <c r="I78" s="903">
        <v>0</v>
      </c>
      <c r="J78" s="903">
        <v>0</v>
      </c>
      <c r="K78" s="903">
        <v>24</v>
      </c>
      <c r="L78" s="904">
        <v>9.0713336693086493E-3</v>
      </c>
      <c r="M78" s="905">
        <v>3.6285334677234598E-5</v>
      </c>
      <c r="N78" s="905">
        <v>3.6285334677234598E-5</v>
      </c>
      <c r="O78" s="905">
        <v>1.9956934072479001E-3</v>
      </c>
      <c r="P78" s="905">
        <v>2.14083474595684E-3</v>
      </c>
      <c r="Q78" s="905">
        <v>5.4428002015851903E-5</v>
      </c>
      <c r="R78" s="905">
        <v>1.8142667338617299E-4</v>
      </c>
      <c r="S78" s="905">
        <v>2.17712008063408E-3</v>
      </c>
      <c r="T78" s="905">
        <v>2.5399734274064202E-3</v>
      </c>
      <c r="U78" s="905">
        <v>1.5602693911210899E-2</v>
      </c>
      <c r="V78" s="905">
        <v>3.6285334677234602E-6</v>
      </c>
      <c r="W78" s="905">
        <v>5.4428002015851896E-6</v>
      </c>
      <c r="X78" s="905">
        <v>1.8142667338617299E-4</v>
      </c>
      <c r="Y78" s="905">
        <v>1.8142667338617299E-4</v>
      </c>
      <c r="Z78" s="905">
        <v>7.2570669354469195E-4</v>
      </c>
      <c r="AA78" s="905">
        <v>1.45141338708938E-5</v>
      </c>
      <c r="AB78" s="882"/>
    </row>
    <row r="79" spans="1:28">
      <c r="A79" s="894"/>
      <c r="B79" s="895"/>
      <c r="C79" s="896"/>
      <c r="D79" s="896"/>
      <c r="E79" s="896"/>
      <c r="F79" s="895"/>
      <c r="G79" s="896"/>
      <c r="H79" s="896"/>
      <c r="I79" s="896"/>
      <c r="J79" s="896"/>
      <c r="K79" s="896"/>
      <c r="L79" s="897"/>
      <c r="M79" s="898"/>
      <c r="N79" s="898"/>
      <c r="O79" s="898"/>
      <c r="P79" s="898"/>
      <c r="Q79" s="898"/>
      <c r="R79" s="898"/>
      <c r="S79" s="898"/>
      <c r="T79" s="898"/>
      <c r="U79" s="898"/>
      <c r="V79" s="898"/>
      <c r="W79" s="898"/>
      <c r="X79" s="898"/>
      <c r="Y79" s="898"/>
      <c r="Z79" s="898"/>
      <c r="AA79" s="898"/>
      <c r="AB79" s="882"/>
    </row>
    <row r="80" spans="1:28">
      <c r="A80" s="887" t="s">
        <v>3878</v>
      </c>
      <c r="B80" s="888">
        <v>420</v>
      </c>
      <c r="C80" s="889">
        <v>155759</v>
      </c>
      <c r="D80" s="889">
        <v>40681</v>
      </c>
      <c r="E80" s="889">
        <v>570</v>
      </c>
      <c r="F80" s="890">
        <v>0</v>
      </c>
      <c r="G80" s="891">
        <v>0</v>
      </c>
      <c r="H80" s="891">
        <v>6000</v>
      </c>
      <c r="I80" s="891">
        <v>0</v>
      </c>
      <c r="J80" s="891">
        <v>14132</v>
      </c>
      <c r="K80" s="891">
        <v>149704</v>
      </c>
      <c r="L80" s="892">
        <v>279.34606665496898</v>
      </c>
      <c r="M80" s="893">
        <v>0.25923855774957599</v>
      </c>
      <c r="N80" s="893">
        <v>0.97400350730402696</v>
      </c>
      <c r="O80" s="893">
        <v>10.1565314292263</v>
      </c>
      <c r="P80" s="893">
        <v>67.445050307313295</v>
      </c>
      <c r="Q80" s="893">
        <v>4.6205387822421798E-2</v>
      </c>
      <c r="R80" s="893">
        <v>7.1337431442579494E-2</v>
      </c>
      <c r="S80" s="893">
        <v>2.3447914636338401</v>
      </c>
      <c r="T80" s="893">
        <v>10.5257579355023</v>
      </c>
      <c r="U80" s="893">
        <v>14.711169485750901</v>
      </c>
      <c r="V80" s="893">
        <v>1.3139116690337699E-2</v>
      </c>
      <c r="W80" s="893">
        <v>2.83433362349384E-3</v>
      </c>
      <c r="X80" s="893">
        <v>0.64317130159893698</v>
      </c>
      <c r="Y80" s="893">
        <v>0.55128968708480297</v>
      </c>
      <c r="Z80" s="893">
        <v>2.6458056535483602E-3</v>
      </c>
      <c r="AA80" s="893">
        <v>7.2844871031291503E-2</v>
      </c>
      <c r="AB80" s="882"/>
    </row>
    <row r="81" spans="1:28">
      <c r="A81" s="899" t="s">
        <v>3879</v>
      </c>
      <c r="B81" s="900">
        <v>0</v>
      </c>
      <c r="C81" s="901">
        <v>248</v>
      </c>
      <c r="D81" s="901">
        <v>17</v>
      </c>
      <c r="E81" s="901">
        <v>0</v>
      </c>
      <c r="F81" s="902">
        <v>0</v>
      </c>
      <c r="G81" s="903">
        <v>0</v>
      </c>
      <c r="H81" s="903">
        <v>0</v>
      </c>
      <c r="I81" s="903">
        <v>0</v>
      </c>
      <c r="J81" s="903">
        <v>0</v>
      </c>
      <c r="K81" s="903">
        <v>231</v>
      </c>
      <c r="L81" s="904">
        <v>0.86782425436386101</v>
      </c>
      <c r="M81" s="905">
        <v>7.9374169606450697E-4</v>
      </c>
      <c r="N81" s="905">
        <v>0</v>
      </c>
      <c r="O81" s="905">
        <v>2.1166445228386899E-2</v>
      </c>
      <c r="P81" s="905">
        <v>0.21589774132954601</v>
      </c>
      <c r="Q81" s="905">
        <v>2.6458056535483602E-4</v>
      </c>
      <c r="R81" s="905">
        <v>1.3229028267741801E-3</v>
      </c>
      <c r="S81" s="905">
        <v>7.9374169606450697E-3</v>
      </c>
      <c r="T81" s="905">
        <v>1.32290282677418E-2</v>
      </c>
      <c r="U81" s="905">
        <v>0.153456727905805</v>
      </c>
      <c r="V81" s="905">
        <v>5.2916113070967099E-5</v>
      </c>
      <c r="W81" s="905">
        <v>5.2916113070967099E-5</v>
      </c>
      <c r="X81" s="905">
        <v>0</v>
      </c>
      <c r="Y81" s="905">
        <v>0</v>
      </c>
      <c r="Z81" s="905">
        <v>2.6458056535483602E-3</v>
      </c>
      <c r="AA81" s="905">
        <v>2.9103862189031899E-3</v>
      </c>
      <c r="AB81" s="882"/>
    </row>
    <row r="82" spans="1:28">
      <c r="A82" s="899" t="s">
        <v>3880</v>
      </c>
      <c r="B82" s="900">
        <v>0</v>
      </c>
      <c r="C82" s="901">
        <v>5</v>
      </c>
      <c r="D82" s="901">
        <v>1</v>
      </c>
      <c r="E82" s="901">
        <v>0</v>
      </c>
      <c r="F82" s="902">
        <v>0</v>
      </c>
      <c r="G82" s="903">
        <v>0</v>
      </c>
      <c r="H82" s="903">
        <v>0</v>
      </c>
      <c r="I82" s="903">
        <v>0</v>
      </c>
      <c r="J82" s="903">
        <v>0</v>
      </c>
      <c r="K82" s="903">
        <v>4</v>
      </c>
      <c r="L82" s="904">
        <v>1.8325926604663902E-2</v>
      </c>
      <c r="M82" s="905">
        <v>0</v>
      </c>
      <c r="N82" s="905">
        <v>0</v>
      </c>
      <c r="O82" s="905">
        <v>0</v>
      </c>
      <c r="P82" s="905">
        <v>4.5769001695148198E-3</v>
      </c>
      <c r="Q82" s="905">
        <v>0</v>
      </c>
      <c r="R82" s="905">
        <v>4.5814816511659902E-6</v>
      </c>
      <c r="S82" s="905">
        <v>0</v>
      </c>
      <c r="T82" s="905">
        <v>0</v>
      </c>
      <c r="U82" s="905">
        <v>0</v>
      </c>
      <c r="V82" s="905">
        <v>0</v>
      </c>
      <c r="W82" s="905">
        <v>0</v>
      </c>
      <c r="X82" s="905">
        <v>0</v>
      </c>
      <c r="Y82" s="905">
        <v>0</v>
      </c>
      <c r="Z82" s="905">
        <v>0</v>
      </c>
      <c r="AA82" s="905">
        <v>0</v>
      </c>
      <c r="AB82" s="882"/>
    </row>
    <row r="83" spans="1:28">
      <c r="A83" s="899" t="s">
        <v>3881</v>
      </c>
      <c r="B83" s="900">
        <v>0</v>
      </c>
      <c r="C83" s="901">
        <v>112</v>
      </c>
      <c r="D83" s="901">
        <v>16</v>
      </c>
      <c r="E83" s="901">
        <v>0</v>
      </c>
      <c r="F83" s="902">
        <v>0</v>
      </c>
      <c r="G83" s="903">
        <v>0</v>
      </c>
      <c r="H83" s="903">
        <v>0</v>
      </c>
      <c r="I83" s="903">
        <v>0</v>
      </c>
      <c r="J83" s="903">
        <v>0</v>
      </c>
      <c r="K83" s="903">
        <v>96</v>
      </c>
      <c r="L83" s="904">
        <v>0.32986667888395099</v>
      </c>
      <c r="M83" s="905">
        <v>0</v>
      </c>
      <c r="N83" s="905">
        <v>0</v>
      </c>
      <c r="O83" s="905">
        <v>0</v>
      </c>
      <c r="P83" s="905">
        <v>8.2466669720987804E-2</v>
      </c>
      <c r="Q83" s="905">
        <v>0</v>
      </c>
      <c r="R83" s="905">
        <v>1.09955559627984E-4</v>
      </c>
      <c r="S83" s="905">
        <v>0</v>
      </c>
      <c r="T83" s="905">
        <v>1.0995555962798401E-3</v>
      </c>
      <c r="U83" s="905">
        <v>0</v>
      </c>
      <c r="V83" s="905">
        <v>0</v>
      </c>
      <c r="W83" s="905">
        <v>0</v>
      </c>
      <c r="X83" s="905">
        <v>0</v>
      </c>
      <c r="Y83" s="905">
        <v>0</v>
      </c>
      <c r="Z83" s="905">
        <v>0</v>
      </c>
      <c r="AA83" s="905">
        <v>0</v>
      </c>
      <c r="AB83" s="882"/>
    </row>
    <row r="84" spans="1:28">
      <c r="A84" s="899" t="s">
        <v>3882</v>
      </c>
      <c r="B84" s="900">
        <v>0</v>
      </c>
      <c r="C84" s="901">
        <v>78</v>
      </c>
      <c r="D84" s="901">
        <v>-1</v>
      </c>
      <c r="E84" s="901">
        <v>0</v>
      </c>
      <c r="F84" s="902">
        <v>0</v>
      </c>
      <c r="G84" s="903">
        <v>0</v>
      </c>
      <c r="H84" s="903">
        <v>0</v>
      </c>
      <c r="I84" s="903">
        <v>0</v>
      </c>
      <c r="J84" s="903">
        <v>0</v>
      </c>
      <c r="K84" s="903">
        <v>79</v>
      </c>
      <c r="L84" s="904">
        <v>0.28140605671874303</v>
      </c>
      <c r="M84" s="905">
        <v>1.17629541393687E-3</v>
      </c>
      <c r="N84" s="905">
        <v>0</v>
      </c>
      <c r="O84" s="905">
        <v>7.6006780592843701E-2</v>
      </c>
      <c r="P84" s="905">
        <v>6.9039492371833003E-2</v>
      </c>
      <c r="Q84" s="905">
        <v>0</v>
      </c>
      <c r="R84" s="905">
        <v>1.2667796765473999E-3</v>
      </c>
      <c r="S84" s="905">
        <v>2.9859806661474302E-2</v>
      </c>
      <c r="T84" s="905">
        <v>5.06711870618958E-2</v>
      </c>
      <c r="U84" s="905">
        <v>0.266023732074953</v>
      </c>
      <c r="V84" s="905">
        <v>9.0484262610528304E-5</v>
      </c>
      <c r="W84" s="905">
        <v>1.8096852522105699E-5</v>
      </c>
      <c r="X84" s="905">
        <v>0</v>
      </c>
      <c r="Y84" s="905">
        <v>0</v>
      </c>
      <c r="Z84" s="905">
        <v>0</v>
      </c>
      <c r="AA84" s="905">
        <v>1.17629541393687E-4</v>
      </c>
      <c r="AB84" s="882"/>
    </row>
    <row r="85" spans="1:28">
      <c r="A85" s="899" t="s">
        <v>3883</v>
      </c>
      <c r="B85" s="900">
        <v>420</v>
      </c>
      <c r="C85" s="901">
        <v>4777</v>
      </c>
      <c r="D85" s="901">
        <v>4777</v>
      </c>
      <c r="E85" s="901">
        <v>0</v>
      </c>
      <c r="F85" s="902">
        <v>0</v>
      </c>
      <c r="G85" s="903">
        <v>0</v>
      </c>
      <c r="H85" s="903">
        <v>10.8576780563399</v>
      </c>
      <c r="I85" s="903">
        <v>0</v>
      </c>
      <c r="J85" s="903">
        <v>0</v>
      </c>
      <c r="K85" s="903">
        <v>409.14232194366002</v>
      </c>
      <c r="L85" s="904">
        <v>1.6589130660197899</v>
      </c>
      <c r="M85" s="905">
        <v>0</v>
      </c>
      <c r="N85" s="905">
        <v>0</v>
      </c>
      <c r="O85" s="905">
        <v>9.37239020350163E-3</v>
      </c>
      <c r="P85" s="905">
        <v>0.41472826650494699</v>
      </c>
      <c r="Q85" s="905">
        <v>0</v>
      </c>
      <c r="R85" s="905">
        <v>9.3723902035016305E-4</v>
      </c>
      <c r="S85" s="905">
        <v>4.6861951017508098E-3</v>
      </c>
      <c r="T85" s="905">
        <v>1.40585853052524E-2</v>
      </c>
      <c r="U85" s="905">
        <v>4.6861951017508098E-3</v>
      </c>
      <c r="V85" s="905">
        <v>0</v>
      </c>
      <c r="W85" s="905">
        <v>0</v>
      </c>
      <c r="X85" s="905">
        <v>0</v>
      </c>
      <c r="Y85" s="905">
        <v>0</v>
      </c>
      <c r="Z85" s="905">
        <v>0</v>
      </c>
      <c r="AA85" s="905">
        <v>0</v>
      </c>
      <c r="AB85" s="882"/>
    </row>
    <row r="86" spans="1:28">
      <c r="A86" s="899" t="s">
        <v>3884</v>
      </c>
      <c r="B86" s="900">
        <v>0</v>
      </c>
      <c r="C86" s="901">
        <v>22</v>
      </c>
      <c r="D86" s="901">
        <v>-13.982157000000001</v>
      </c>
      <c r="E86" s="901">
        <v>0</v>
      </c>
      <c r="F86" s="902">
        <v>0</v>
      </c>
      <c r="G86" s="903">
        <v>0</v>
      </c>
      <c r="H86" s="903">
        <v>0</v>
      </c>
      <c r="I86" s="903">
        <v>0</v>
      </c>
      <c r="J86" s="903">
        <v>0</v>
      </c>
      <c r="K86" s="903">
        <v>35.982157000000001</v>
      </c>
      <c r="L86" s="904">
        <v>0.161554560223576</v>
      </c>
      <c r="M86" s="905">
        <v>0</v>
      </c>
      <c r="N86" s="905">
        <v>4.12128980162185E-5</v>
      </c>
      <c r="O86" s="905">
        <v>1.9370062067622699E-2</v>
      </c>
      <c r="P86" s="905">
        <v>4.0265001361845403E-2</v>
      </c>
      <c r="Q86" s="905">
        <v>0</v>
      </c>
      <c r="R86" s="905">
        <v>0</v>
      </c>
      <c r="S86" s="905">
        <v>2.0606449008109201E-3</v>
      </c>
      <c r="T86" s="905">
        <v>1.2775998385027699E-2</v>
      </c>
      <c r="U86" s="905">
        <v>8.2425796032436893E-3</v>
      </c>
      <c r="V86" s="905">
        <v>0</v>
      </c>
      <c r="W86" s="905">
        <v>0</v>
      </c>
      <c r="X86" s="905">
        <v>0</v>
      </c>
      <c r="Y86" s="905">
        <v>0</v>
      </c>
      <c r="Z86" s="905">
        <v>0</v>
      </c>
      <c r="AA86" s="905">
        <v>0</v>
      </c>
      <c r="AB86" s="882"/>
    </row>
    <row r="87" spans="1:28">
      <c r="A87" s="899" t="s">
        <v>3885</v>
      </c>
      <c r="B87" s="900">
        <v>0</v>
      </c>
      <c r="C87" s="901">
        <v>52874</v>
      </c>
      <c r="D87" s="901">
        <v>52524</v>
      </c>
      <c r="E87" s="901">
        <v>350</v>
      </c>
      <c r="F87" s="902">
        <v>0</v>
      </c>
      <c r="G87" s="903">
        <v>0</v>
      </c>
      <c r="H87" s="903">
        <v>0</v>
      </c>
      <c r="I87" s="903">
        <v>0</v>
      </c>
      <c r="J87" s="903">
        <v>0</v>
      </c>
      <c r="K87" s="903">
        <v>0</v>
      </c>
      <c r="L87" s="904">
        <v>0</v>
      </c>
      <c r="M87" s="905">
        <v>0</v>
      </c>
      <c r="N87" s="905">
        <v>0</v>
      </c>
      <c r="O87" s="905">
        <v>0</v>
      </c>
      <c r="P87" s="905">
        <v>0</v>
      </c>
      <c r="Q87" s="905">
        <v>0</v>
      </c>
      <c r="R87" s="905">
        <v>0</v>
      </c>
      <c r="S87" s="905">
        <v>0</v>
      </c>
      <c r="T87" s="905">
        <v>0</v>
      </c>
      <c r="U87" s="905">
        <v>0</v>
      </c>
      <c r="V87" s="905">
        <v>0</v>
      </c>
      <c r="W87" s="905">
        <v>0</v>
      </c>
      <c r="X87" s="905">
        <v>0</v>
      </c>
      <c r="Y87" s="905">
        <v>0</v>
      </c>
      <c r="Z87" s="905">
        <v>0</v>
      </c>
      <c r="AA87" s="905">
        <v>0</v>
      </c>
      <c r="AB87" s="882"/>
    </row>
    <row r="88" spans="1:28">
      <c r="A88" s="899" t="s">
        <v>3886</v>
      </c>
      <c r="B88" s="900">
        <v>45000</v>
      </c>
      <c r="C88" s="901">
        <v>2593</v>
      </c>
      <c r="D88" s="901">
        <v>-8557</v>
      </c>
      <c r="E88" s="901">
        <v>150</v>
      </c>
      <c r="F88" s="902">
        <v>0</v>
      </c>
      <c r="G88" s="903">
        <v>0</v>
      </c>
      <c r="H88" s="903">
        <v>0</v>
      </c>
      <c r="I88" s="903">
        <v>0</v>
      </c>
      <c r="J88" s="903">
        <v>13000</v>
      </c>
      <c r="K88" s="903">
        <v>43000</v>
      </c>
      <c r="L88" s="904">
        <v>196.511201722637</v>
      </c>
      <c r="M88" s="905">
        <v>0</v>
      </c>
      <c r="N88" s="905">
        <v>0</v>
      </c>
      <c r="O88" s="905">
        <v>0.98501855500068702</v>
      </c>
      <c r="P88" s="905">
        <v>49.152425894534304</v>
      </c>
      <c r="Q88" s="905">
        <v>0</v>
      </c>
      <c r="R88" s="905">
        <v>4.9250927750034403E-2</v>
      </c>
      <c r="S88" s="905">
        <v>0.49250927750034401</v>
      </c>
      <c r="T88" s="905">
        <v>0</v>
      </c>
      <c r="U88" s="905">
        <v>1.4775278325010299</v>
      </c>
      <c r="V88" s="905">
        <v>0</v>
      </c>
      <c r="W88" s="905">
        <v>0</v>
      </c>
      <c r="X88" s="905">
        <v>0</v>
      </c>
      <c r="Y88" s="905">
        <v>0</v>
      </c>
      <c r="Z88" s="905">
        <v>0</v>
      </c>
      <c r="AA88" s="905">
        <v>9.8501855500068708E-3</v>
      </c>
      <c r="AB88" s="882"/>
    </row>
    <row r="89" spans="1:28">
      <c r="A89" s="899" t="s">
        <v>3887</v>
      </c>
      <c r="B89" s="900">
        <v>0</v>
      </c>
      <c r="C89" s="901">
        <v>14</v>
      </c>
      <c r="D89" s="901">
        <v>-1</v>
      </c>
      <c r="E89" s="901">
        <v>0</v>
      </c>
      <c r="F89" s="902">
        <v>0</v>
      </c>
      <c r="G89" s="903">
        <v>0</v>
      </c>
      <c r="H89" s="903">
        <v>0</v>
      </c>
      <c r="I89" s="903">
        <v>0</v>
      </c>
      <c r="J89" s="903">
        <v>0</v>
      </c>
      <c r="K89" s="903">
        <v>15</v>
      </c>
      <c r="L89" s="904">
        <v>4.6215696156136903E-2</v>
      </c>
      <c r="M89" s="905">
        <v>0</v>
      </c>
      <c r="N89" s="905">
        <v>1.7180556191872501E-5</v>
      </c>
      <c r="O89" s="905">
        <v>1.5634306134603902E-2</v>
      </c>
      <c r="P89" s="905">
        <v>1.15109726485545E-2</v>
      </c>
      <c r="Q89" s="905">
        <v>0</v>
      </c>
      <c r="R89" s="905">
        <v>6.8722224767489801E-5</v>
      </c>
      <c r="S89" s="905">
        <v>3.2643056764557702E-3</v>
      </c>
      <c r="T89" s="905">
        <v>1.7180556191872501E-4</v>
      </c>
      <c r="U89" s="905">
        <v>3.7281806936363203E-2</v>
      </c>
      <c r="V89" s="905">
        <v>1.3229028267741801E-4</v>
      </c>
      <c r="W89" s="905">
        <v>6.8722224767489802E-6</v>
      </c>
      <c r="X89" s="905">
        <v>0</v>
      </c>
      <c r="Y89" s="905">
        <v>0</v>
      </c>
      <c r="Z89" s="905">
        <v>0</v>
      </c>
      <c r="AA89" s="905">
        <v>3.1955834516882799E-4</v>
      </c>
      <c r="AB89" s="882"/>
    </row>
    <row r="90" spans="1:28">
      <c r="A90" s="899" t="s">
        <v>3888</v>
      </c>
      <c r="B90" s="900">
        <v>0</v>
      </c>
      <c r="C90" s="901">
        <v>10230</v>
      </c>
      <c r="D90" s="901">
        <v>0</v>
      </c>
      <c r="E90" s="901">
        <v>34</v>
      </c>
      <c r="F90" s="902">
        <v>10196</v>
      </c>
      <c r="G90" s="903">
        <v>0</v>
      </c>
      <c r="H90" s="903">
        <v>0</v>
      </c>
      <c r="I90" s="903">
        <v>0</v>
      </c>
      <c r="J90" s="903">
        <v>0</v>
      </c>
      <c r="K90" s="903">
        <v>0</v>
      </c>
      <c r="L90" s="904">
        <v>0</v>
      </c>
      <c r="M90" s="905">
        <v>0</v>
      </c>
      <c r="N90" s="905">
        <v>0</v>
      </c>
      <c r="O90" s="905">
        <v>0</v>
      </c>
      <c r="P90" s="905">
        <v>0</v>
      </c>
      <c r="Q90" s="905">
        <v>0</v>
      </c>
      <c r="R90" s="905">
        <v>0</v>
      </c>
      <c r="S90" s="905">
        <v>0</v>
      </c>
      <c r="T90" s="905">
        <v>0</v>
      </c>
      <c r="U90" s="905">
        <v>0</v>
      </c>
      <c r="V90" s="905">
        <v>0</v>
      </c>
      <c r="W90" s="905">
        <v>0</v>
      </c>
      <c r="X90" s="905">
        <v>0</v>
      </c>
      <c r="Y90" s="905">
        <v>0</v>
      </c>
      <c r="Z90" s="905">
        <v>0</v>
      </c>
      <c r="AA90" s="905">
        <v>0</v>
      </c>
      <c r="AB90" s="882"/>
    </row>
    <row r="91" spans="1:28">
      <c r="A91" s="899" t="s">
        <v>3889</v>
      </c>
      <c r="B91" s="900">
        <v>0</v>
      </c>
      <c r="C91" s="901">
        <v>7675</v>
      </c>
      <c r="D91" s="901">
        <v>-356</v>
      </c>
      <c r="E91" s="901">
        <v>9</v>
      </c>
      <c r="F91" s="902">
        <v>0</v>
      </c>
      <c r="G91" s="903">
        <v>0</v>
      </c>
      <c r="H91" s="903">
        <v>0</v>
      </c>
      <c r="I91" s="903">
        <v>0</v>
      </c>
      <c r="J91" s="903">
        <v>0</v>
      </c>
      <c r="K91" s="903">
        <v>8022</v>
      </c>
      <c r="L91" s="904">
        <v>37.763343565309</v>
      </c>
      <c r="M91" s="905">
        <v>0.257268520639575</v>
      </c>
      <c r="N91" s="905">
        <v>0.97394511384981897</v>
      </c>
      <c r="O91" s="905">
        <v>6.8911210885600402</v>
      </c>
      <c r="P91" s="905">
        <v>6.9738145416227599</v>
      </c>
      <c r="Q91" s="905">
        <v>4.5940807257066903E-2</v>
      </c>
      <c r="R91" s="905">
        <v>1.83763229028268E-2</v>
      </c>
      <c r="S91" s="905">
        <v>0.735052916113071</v>
      </c>
      <c r="T91" s="905">
        <v>6.1560681724469699</v>
      </c>
      <c r="U91" s="905">
        <v>9.5556879094699205</v>
      </c>
      <c r="V91" s="905">
        <v>1.28634260319787E-2</v>
      </c>
      <c r="W91" s="905">
        <v>2.7564484354240201E-3</v>
      </c>
      <c r="X91" s="905">
        <v>0.64317130159893698</v>
      </c>
      <c r="Y91" s="905">
        <v>0.55128968708480297</v>
      </c>
      <c r="Z91" s="905">
        <v>0</v>
      </c>
      <c r="AA91" s="905">
        <v>2.75644843542402E-2</v>
      </c>
      <c r="AB91" s="882"/>
    </row>
    <row r="92" spans="1:28">
      <c r="A92" s="899" t="s">
        <v>3890</v>
      </c>
      <c r="B92" s="900">
        <v>0</v>
      </c>
      <c r="C92" s="901">
        <v>86467</v>
      </c>
      <c r="D92" s="901">
        <v>-6949</v>
      </c>
      <c r="E92" s="901">
        <v>47</v>
      </c>
      <c r="F92" s="902">
        <v>0</v>
      </c>
      <c r="G92" s="903">
        <v>0</v>
      </c>
      <c r="H92" s="903">
        <v>0</v>
      </c>
      <c r="I92" s="903">
        <v>0</v>
      </c>
      <c r="J92" s="903">
        <v>0</v>
      </c>
      <c r="K92" s="903">
        <v>93369</v>
      </c>
      <c r="L92" s="904">
        <v>41.707415128052403</v>
      </c>
      <c r="M92" s="905">
        <v>0</v>
      </c>
      <c r="N92" s="905">
        <v>0</v>
      </c>
      <c r="O92" s="905">
        <v>2.1388418014385899</v>
      </c>
      <c r="P92" s="905">
        <v>10.480324827049101</v>
      </c>
      <c r="Q92" s="905">
        <v>0</v>
      </c>
      <c r="R92" s="905">
        <v>0</v>
      </c>
      <c r="S92" s="905">
        <v>1.0694209007192901</v>
      </c>
      <c r="T92" s="905">
        <v>4.2776836028771701</v>
      </c>
      <c r="U92" s="905">
        <v>3.2082627021578798</v>
      </c>
      <c r="V92" s="905">
        <v>0</v>
      </c>
      <c r="W92" s="905">
        <v>0</v>
      </c>
      <c r="X92" s="905">
        <v>0</v>
      </c>
      <c r="Y92" s="905">
        <v>0</v>
      </c>
      <c r="Z92" s="905">
        <v>0</v>
      </c>
      <c r="AA92" s="905">
        <v>3.2082627021578797E-2</v>
      </c>
      <c r="AB92" s="882"/>
    </row>
    <row r="93" spans="1:28">
      <c r="A93" s="894"/>
      <c r="B93" s="895"/>
      <c r="C93" s="896"/>
      <c r="D93" s="896"/>
      <c r="E93" s="896"/>
      <c r="F93" s="895"/>
      <c r="G93" s="896"/>
      <c r="H93" s="896"/>
      <c r="I93" s="896"/>
      <c r="J93" s="896"/>
      <c r="K93" s="896"/>
      <c r="L93" s="897"/>
      <c r="M93" s="898"/>
      <c r="N93" s="898"/>
      <c r="O93" s="898"/>
      <c r="P93" s="898"/>
      <c r="Q93" s="898"/>
      <c r="R93" s="898"/>
      <c r="S93" s="898"/>
      <c r="T93" s="898"/>
      <c r="U93" s="898"/>
      <c r="V93" s="898"/>
      <c r="W93" s="898"/>
      <c r="X93" s="898"/>
      <c r="Y93" s="898"/>
      <c r="Z93" s="898"/>
      <c r="AA93" s="898"/>
      <c r="AB93" s="882"/>
    </row>
    <row r="94" spans="1:28">
      <c r="A94" s="887" t="s">
        <v>3891</v>
      </c>
      <c r="B94" s="888">
        <v>7849</v>
      </c>
      <c r="C94" s="889">
        <v>5262</v>
      </c>
      <c r="D94" s="889">
        <v>5622</v>
      </c>
      <c r="E94" s="889">
        <v>3640</v>
      </c>
      <c r="F94" s="890">
        <v>0</v>
      </c>
      <c r="G94" s="891">
        <v>800</v>
      </c>
      <c r="H94" s="891">
        <v>0</v>
      </c>
      <c r="I94" s="891">
        <v>361</v>
      </c>
      <c r="J94" s="891">
        <v>0</v>
      </c>
      <c r="K94" s="891">
        <v>5310</v>
      </c>
      <c r="L94" s="892">
        <v>19.219235350712399</v>
      </c>
      <c r="M94" s="893">
        <v>1.3323990928666301</v>
      </c>
      <c r="N94" s="893">
        <v>0.27232212397489303</v>
      </c>
      <c r="O94" s="893">
        <v>6.4233059971594804</v>
      </c>
      <c r="P94" s="893">
        <v>2.4145588033169898</v>
      </c>
      <c r="Q94" s="893">
        <v>0.89019677463691704</v>
      </c>
      <c r="R94" s="893">
        <v>0.33658542172538602</v>
      </c>
      <c r="S94" s="893">
        <v>10.594550327575901</v>
      </c>
      <c r="T94" s="893">
        <v>21.001477527832499</v>
      </c>
      <c r="U94" s="893">
        <v>59.505085444632797</v>
      </c>
      <c r="V94" s="893">
        <v>9.7480185091858695E-3</v>
      </c>
      <c r="W94" s="893">
        <v>3.5196889173958898E-2</v>
      </c>
      <c r="X94" s="893">
        <v>0.248992074036744</v>
      </c>
      <c r="Y94" s="893">
        <v>0.13451230127823299</v>
      </c>
      <c r="Z94" s="893">
        <v>5.69249095157374E-2</v>
      </c>
      <c r="AA94" s="893">
        <v>0.185608077152151</v>
      </c>
      <c r="AB94" s="882"/>
    </row>
    <row r="95" spans="1:28">
      <c r="A95" s="899" t="s">
        <v>3892</v>
      </c>
      <c r="B95" s="900">
        <v>0</v>
      </c>
      <c r="C95" s="901">
        <v>907</v>
      </c>
      <c r="D95" s="901">
        <v>0</v>
      </c>
      <c r="E95" s="901">
        <v>2573</v>
      </c>
      <c r="F95" s="902">
        <v>0</v>
      </c>
      <c r="G95" s="903">
        <v>0</v>
      </c>
      <c r="H95" s="903">
        <v>0</v>
      </c>
      <c r="I95" s="903">
        <v>0</v>
      </c>
      <c r="J95" s="903">
        <v>0</v>
      </c>
      <c r="K95" s="903">
        <v>0</v>
      </c>
      <c r="L95" s="904">
        <v>0</v>
      </c>
      <c r="M95" s="905">
        <v>0</v>
      </c>
      <c r="N95" s="905">
        <v>0</v>
      </c>
      <c r="O95" s="905">
        <v>0</v>
      </c>
      <c r="P95" s="905">
        <v>0</v>
      </c>
      <c r="Q95" s="905">
        <v>0</v>
      </c>
      <c r="R95" s="905">
        <v>0</v>
      </c>
      <c r="S95" s="905">
        <v>0</v>
      </c>
      <c r="T95" s="905">
        <v>0</v>
      </c>
      <c r="U95" s="905">
        <v>0</v>
      </c>
      <c r="V95" s="905">
        <v>0</v>
      </c>
      <c r="W95" s="905">
        <v>0</v>
      </c>
      <c r="X95" s="905">
        <v>0</v>
      </c>
      <c r="Y95" s="905">
        <v>0</v>
      </c>
      <c r="Z95" s="905">
        <v>0</v>
      </c>
      <c r="AA95" s="905">
        <v>0</v>
      </c>
      <c r="AB95" s="882"/>
    </row>
    <row r="96" spans="1:28">
      <c r="A96" s="899" t="s">
        <v>3893</v>
      </c>
      <c r="B96" s="900">
        <v>0</v>
      </c>
      <c r="C96" s="901">
        <v>3</v>
      </c>
      <c r="D96" s="901">
        <v>1</v>
      </c>
      <c r="E96" s="901">
        <v>0</v>
      </c>
      <c r="F96" s="902">
        <v>0</v>
      </c>
      <c r="G96" s="903">
        <v>0</v>
      </c>
      <c r="H96" s="903">
        <v>0</v>
      </c>
      <c r="I96" s="903">
        <v>0</v>
      </c>
      <c r="J96" s="903">
        <v>0</v>
      </c>
      <c r="K96" s="903">
        <v>2</v>
      </c>
      <c r="L96" s="904">
        <v>7.21583360058643E-3</v>
      </c>
      <c r="M96" s="905">
        <v>5.7497594722133102E-4</v>
      </c>
      <c r="N96" s="905">
        <v>4.1233334860493897E-5</v>
      </c>
      <c r="O96" s="905">
        <v>2.3365556420946502E-3</v>
      </c>
      <c r="P96" s="905">
        <v>8.9567966280295101E-4</v>
      </c>
      <c r="Q96" s="905">
        <v>4.81055573372429E-4</v>
      </c>
      <c r="R96" s="905">
        <v>1.09955559627984E-4</v>
      </c>
      <c r="S96" s="905">
        <v>3.1154075227928699E-3</v>
      </c>
      <c r="T96" s="905">
        <v>8.7277225454711997E-3</v>
      </c>
      <c r="U96" s="905">
        <v>2.6595500985018599E-2</v>
      </c>
      <c r="V96" s="905">
        <v>5.0396298162825903E-6</v>
      </c>
      <c r="W96" s="905">
        <v>1.39735190360563E-5</v>
      </c>
      <c r="X96" s="905">
        <v>1.1453704127915E-4</v>
      </c>
      <c r="Y96" s="905">
        <v>4.5814816511659899E-5</v>
      </c>
      <c r="Z96" s="905">
        <v>2.2907408255829899E-5</v>
      </c>
      <c r="AA96" s="905">
        <v>6.4827965363998695E-5</v>
      </c>
      <c r="AB96" s="882"/>
    </row>
    <row r="97" spans="1:28">
      <c r="A97" s="899" t="s">
        <v>3894</v>
      </c>
      <c r="B97" s="900">
        <v>0</v>
      </c>
      <c r="C97" s="901">
        <v>5</v>
      </c>
      <c r="D97" s="901">
        <v>0</v>
      </c>
      <c r="E97" s="901">
        <v>209</v>
      </c>
      <c r="F97" s="902">
        <v>0</v>
      </c>
      <c r="G97" s="903">
        <v>0</v>
      </c>
      <c r="H97" s="903">
        <v>0</v>
      </c>
      <c r="I97" s="903">
        <v>0</v>
      </c>
      <c r="J97" s="903">
        <v>0</v>
      </c>
      <c r="K97" s="903">
        <v>0</v>
      </c>
      <c r="L97" s="904">
        <v>0</v>
      </c>
      <c r="M97" s="905">
        <v>0</v>
      </c>
      <c r="N97" s="905">
        <v>0</v>
      </c>
      <c r="O97" s="905">
        <v>0</v>
      </c>
      <c r="P97" s="905">
        <v>0</v>
      </c>
      <c r="Q97" s="905">
        <v>0</v>
      </c>
      <c r="R97" s="905">
        <v>0</v>
      </c>
      <c r="S97" s="905">
        <v>0</v>
      </c>
      <c r="T97" s="905">
        <v>0</v>
      </c>
      <c r="U97" s="905">
        <v>0</v>
      </c>
      <c r="V97" s="905">
        <v>0</v>
      </c>
      <c r="W97" s="905">
        <v>0</v>
      </c>
      <c r="X97" s="905">
        <v>0</v>
      </c>
      <c r="Y97" s="905">
        <v>0</v>
      </c>
      <c r="Z97" s="905">
        <v>0</v>
      </c>
      <c r="AA97" s="905">
        <v>0</v>
      </c>
      <c r="AB97" s="882"/>
    </row>
    <row r="98" spans="1:28">
      <c r="A98" s="899" t="s">
        <v>3895</v>
      </c>
      <c r="B98" s="900">
        <v>0</v>
      </c>
      <c r="C98" s="901">
        <v>14</v>
      </c>
      <c r="D98" s="901">
        <v>5</v>
      </c>
      <c r="E98" s="901">
        <v>0</v>
      </c>
      <c r="F98" s="902">
        <v>0</v>
      </c>
      <c r="G98" s="903">
        <v>0</v>
      </c>
      <c r="H98" s="903">
        <v>0</v>
      </c>
      <c r="I98" s="903">
        <v>0</v>
      </c>
      <c r="J98" s="903">
        <v>0</v>
      </c>
      <c r="K98" s="903">
        <v>9</v>
      </c>
      <c r="L98" s="904">
        <v>3.3811334585605E-2</v>
      </c>
      <c r="M98" s="905">
        <v>2.58739176249599E-3</v>
      </c>
      <c r="N98" s="905">
        <v>1.34008338296605E-4</v>
      </c>
      <c r="O98" s="905">
        <v>4.0202501488981503E-3</v>
      </c>
      <c r="P98" s="905">
        <v>4.7933751775324097E-3</v>
      </c>
      <c r="Q98" s="905">
        <v>1.4947083886929001E-3</v>
      </c>
      <c r="R98" s="905">
        <v>7.4220002748889E-4</v>
      </c>
      <c r="S98" s="905">
        <v>7.5250836120401296E-3</v>
      </c>
      <c r="T98" s="905">
        <v>3.3295917899848801E-2</v>
      </c>
      <c r="U98" s="905">
        <v>8.3085169743895196E-2</v>
      </c>
      <c r="V98" s="905">
        <v>1.34008338296605E-5</v>
      </c>
      <c r="W98" s="905">
        <v>3.60791680029321E-5</v>
      </c>
      <c r="X98" s="905">
        <v>4.1233334860493899E-4</v>
      </c>
      <c r="Y98" s="905">
        <v>2.0616667430246901E-4</v>
      </c>
      <c r="Z98" s="905">
        <v>6.1850002290740798E-4</v>
      </c>
      <c r="AA98" s="905">
        <v>3.54606679800247E-4</v>
      </c>
      <c r="AB98" s="882"/>
    </row>
    <row r="99" spans="1:28">
      <c r="A99" s="899" t="s">
        <v>3896</v>
      </c>
      <c r="B99" s="900">
        <v>0</v>
      </c>
      <c r="C99" s="901">
        <v>8</v>
      </c>
      <c r="D99" s="901">
        <v>0</v>
      </c>
      <c r="E99" s="901">
        <v>795</v>
      </c>
      <c r="F99" s="902">
        <v>0</v>
      </c>
      <c r="G99" s="903">
        <v>0</v>
      </c>
      <c r="H99" s="903">
        <v>0</v>
      </c>
      <c r="I99" s="903">
        <v>0</v>
      </c>
      <c r="J99" s="903">
        <v>0</v>
      </c>
      <c r="K99" s="903">
        <v>0</v>
      </c>
      <c r="L99" s="904">
        <v>0</v>
      </c>
      <c r="M99" s="905">
        <v>0</v>
      </c>
      <c r="N99" s="905">
        <v>0</v>
      </c>
      <c r="O99" s="905">
        <v>0</v>
      </c>
      <c r="P99" s="905">
        <v>0</v>
      </c>
      <c r="Q99" s="905">
        <v>0</v>
      </c>
      <c r="R99" s="905">
        <v>0</v>
      </c>
      <c r="S99" s="905">
        <v>0</v>
      </c>
      <c r="T99" s="905">
        <v>0</v>
      </c>
      <c r="U99" s="905">
        <v>0</v>
      </c>
      <c r="V99" s="905">
        <v>0</v>
      </c>
      <c r="W99" s="905">
        <v>0</v>
      </c>
      <c r="X99" s="905">
        <v>0</v>
      </c>
      <c r="Y99" s="905">
        <v>0</v>
      </c>
      <c r="Z99" s="905">
        <v>0</v>
      </c>
      <c r="AA99" s="905">
        <v>0</v>
      </c>
      <c r="AB99" s="882"/>
    </row>
    <row r="100" spans="1:28">
      <c r="A100" s="899" t="s">
        <v>3897</v>
      </c>
      <c r="B100" s="900">
        <v>0</v>
      </c>
      <c r="C100" s="901">
        <v>112</v>
      </c>
      <c r="D100" s="901">
        <v>0</v>
      </c>
      <c r="E100" s="901">
        <v>63</v>
      </c>
      <c r="F100" s="902">
        <v>0</v>
      </c>
      <c r="G100" s="903">
        <v>0</v>
      </c>
      <c r="H100" s="903">
        <v>0</v>
      </c>
      <c r="I100" s="903">
        <v>0</v>
      </c>
      <c r="J100" s="903">
        <v>0</v>
      </c>
      <c r="K100" s="903">
        <v>49</v>
      </c>
      <c r="L100" s="904">
        <v>0.18183900673477801</v>
      </c>
      <c r="M100" s="905">
        <v>1.26277088010263E-2</v>
      </c>
      <c r="N100" s="905">
        <v>1.0663398543088801E-3</v>
      </c>
      <c r="O100" s="905">
        <v>4.8827140697301499E-2</v>
      </c>
      <c r="P100" s="905">
        <v>2.6321757456361401E-2</v>
      </c>
      <c r="Q100" s="905">
        <v>8.1939799331103708E-3</v>
      </c>
      <c r="R100" s="905">
        <v>3.14289641269987E-3</v>
      </c>
      <c r="S100" s="905">
        <v>9.0919503367389007E-2</v>
      </c>
      <c r="T100" s="905">
        <v>0.18745132175745599</v>
      </c>
      <c r="U100" s="905">
        <v>0.71837632290282705</v>
      </c>
      <c r="V100" s="905">
        <v>5.0510835204105003E-5</v>
      </c>
      <c r="W100" s="905">
        <v>2.41329545975168E-4</v>
      </c>
      <c r="X100" s="905">
        <v>1.6836945068034999E-3</v>
      </c>
      <c r="Y100" s="905">
        <v>1.12246300453567E-3</v>
      </c>
      <c r="Z100" s="905">
        <v>1.12246300453567E-3</v>
      </c>
      <c r="AA100" s="905">
        <v>1.6331836715994001E-3</v>
      </c>
      <c r="AB100" s="882"/>
    </row>
    <row r="101" spans="1:28">
      <c r="A101" s="899" t="s">
        <v>3898</v>
      </c>
      <c r="B101" s="900">
        <v>0</v>
      </c>
      <c r="C101" s="901">
        <v>0</v>
      </c>
      <c r="D101" s="901">
        <v>0</v>
      </c>
      <c r="E101" s="901">
        <v>0</v>
      </c>
      <c r="F101" s="902">
        <v>0</v>
      </c>
      <c r="G101" s="903">
        <v>0</v>
      </c>
      <c r="H101" s="903">
        <v>0</v>
      </c>
      <c r="I101" s="903">
        <v>0</v>
      </c>
      <c r="J101" s="903">
        <v>0</v>
      </c>
      <c r="K101" s="903">
        <v>0</v>
      </c>
      <c r="L101" s="904">
        <v>0</v>
      </c>
      <c r="M101" s="905">
        <v>0</v>
      </c>
      <c r="N101" s="905">
        <v>0</v>
      </c>
      <c r="O101" s="905">
        <v>0</v>
      </c>
      <c r="P101" s="905">
        <v>0</v>
      </c>
      <c r="Q101" s="905">
        <v>0</v>
      </c>
      <c r="R101" s="905">
        <v>0</v>
      </c>
      <c r="S101" s="905">
        <v>0</v>
      </c>
      <c r="T101" s="905">
        <v>0</v>
      </c>
      <c r="U101" s="905">
        <v>0</v>
      </c>
      <c r="V101" s="905">
        <v>0</v>
      </c>
      <c r="W101" s="905">
        <v>0</v>
      </c>
      <c r="X101" s="905">
        <v>0</v>
      </c>
      <c r="Y101" s="905">
        <v>0</v>
      </c>
      <c r="Z101" s="905">
        <v>0</v>
      </c>
      <c r="AA101" s="905">
        <v>0</v>
      </c>
      <c r="AB101" s="882"/>
    </row>
    <row r="102" spans="1:28">
      <c r="A102" s="899" t="s">
        <v>3899</v>
      </c>
      <c r="B102" s="900">
        <v>0</v>
      </c>
      <c r="C102" s="901">
        <v>104</v>
      </c>
      <c r="D102" s="901">
        <v>1</v>
      </c>
      <c r="E102" s="901">
        <v>0</v>
      </c>
      <c r="F102" s="902">
        <v>0</v>
      </c>
      <c r="G102" s="903">
        <v>0</v>
      </c>
      <c r="H102" s="903">
        <v>0</v>
      </c>
      <c r="I102" s="903">
        <v>0</v>
      </c>
      <c r="J102" s="903">
        <v>0</v>
      </c>
      <c r="K102" s="903">
        <v>103</v>
      </c>
      <c r="L102" s="904">
        <v>0.38341274568195399</v>
      </c>
      <c r="M102" s="905">
        <v>2.1707060063224402E-2</v>
      </c>
      <c r="N102" s="905">
        <v>7.5502817611215502E-3</v>
      </c>
      <c r="O102" s="905">
        <v>4.7189261007009702E-2</v>
      </c>
      <c r="P102" s="905">
        <v>3.9756952398405598E-2</v>
      </c>
      <c r="Q102" s="905">
        <v>3.4094241077564501E-2</v>
      </c>
      <c r="R102" s="905">
        <v>3.1852751179731499E-3</v>
      </c>
      <c r="S102" s="905">
        <v>0.20291382233014199</v>
      </c>
      <c r="T102" s="905">
        <v>0.26425986163925402</v>
      </c>
      <c r="U102" s="905">
        <v>1.56904292848307</v>
      </c>
      <c r="V102" s="905">
        <v>8.2581206762266895E-5</v>
      </c>
      <c r="W102" s="905">
        <v>4.7189261007009698E-5</v>
      </c>
      <c r="X102" s="905">
        <v>0</v>
      </c>
      <c r="Y102" s="905">
        <v>0</v>
      </c>
      <c r="Z102" s="905">
        <v>0</v>
      </c>
      <c r="AA102" s="905">
        <v>2.2886791588399699E-3</v>
      </c>
      <c r="AB102" s="882"/>
    </row>
    <row r="103" spans="1:28">
      <c r="A103" s="899" t="s">
        <v>3900</v>
      </c>
      <c r="B103" s="900">
        <v>0</v>
      </c>
      <c r="C103" s="901">
        <v>4084</v>
      </c>
      <c r="D103" s="901">
        <v>4065</v>
      </c>
      <c r="E103" s="901">
        <v>0</v>
      </c>
      <c r="F103" s="902">
        <v>0</v>
      </c>
      <c r="G103" s="903">
        <v>0</v>
      </c>
      <c r="H103" s="903">
        <v>0</v>
      </c>
      <c r="I103" s="903">
        <v>0</v>
      </c>
      <c r="J103" s="903">
        <v>0</v>
      </c>
      <c r="K103" s="903">
        <v>19</v>
      </c>
      <c r="L103" s="904">
        <v>6.9203280340862205E-2</v>
      </c>
      <c r="M103" s="905">
        <v>7.4643789801621804E-3</v>
      </c>
      <c r="N103" s="905">
        <v>1.58862876254181E-3</v>
      </c>
      <c r="O103" s="905">
        <v>5.6581298391899897E-2</v>
      </c>
      <c r="P103" s="905">
        <v>2.6549686168506901E-3</v>
      </c>
      <c r="Q103" s="905">
        <v>7.2467586017317996E-3</v>
      </c>
      <c r="R103" s="905">
        <v>1.15338800568104E-3</v>
      </c>
      <c r="S103" s="905">
        <v>4.3088834929216099E-2</v>
      </c>
      <c r="T103" s="905">
        <v>9.92348925642553E-2</v>
      </c>
      <c r="U103" s="905">
        <v>0.20456315572456099</v>
      </c>
      <c r="V103" s="905">
        <v>4.1347871901772999E-5</v>
      </c>
      <c r="W103" s="905">
        <v>9.3576762725065303E-5</v>
      </c>
      <c r="X103" s="905">
        <v>2.6114445411646102E-3</v>
      </c>
      <c r="Y103" s="905">
        <v>1.3057222705823101E-3</v>
      </c>
      <c r="Z103" s="905">
        <v>1.3057222705823101E-3</v>
      </c>
      <c r="AA103" s="905">
        <v>1.05328263160306E-3</v>
      </c>
      <c r="AB103" s="882"/>
    </row>
    <row r="104" spans="1:28">
      <c r="A104" s="899" t="s">
        <v>3901</v>
      </c>
      <c r="B104" s="900">
        <v>7848.91</v>
      </c>
      <c r="C104" s="901">
        <v>22</v>
      </c>
      <c r="D104" s="901">
        <v>1550</v>
      </c>
      <c r="E104" s="901">
        <v>0</v>
      </c>
      <c r="F104" s="902">
        <v>0</v>
      </c>
      <c r="G104" s="903">
        <v>800</v>
      </c>
      <c r="H104" s="903">
        <v>2125</v>
      </c>
      <c r="I104" s="903">
        <v>361</v>
      </c>
      <c r="J104" s="903">
        <v>0</v>
      </c>
      <c r="K104" s="903">
        <v>3000</v>
      </c>
      <c r="L104" s="904">
        <v>11.5453337609383</v>
      </c>
      <c r="M104" s="905">
        <v>0.86246392083199697</v>
      </c>
      <c r="N104" s="905">
        <v>0.16836945068035</v>
      </c>
      <c r="O104" s="905">
        <v>5.0167224080267596</v>
      </c>
      <c r="P104" s="905">
        <v>1.3400833829660499</v>
      </c>
      <c r="Q104" s="905">
        <v>0.60475557795391</v>
      </c>
      <c r="R104" s="905">
        <v>0.240527786686214</v>
      </c>
      <c r="S104" s="905">
        <v>7.8686947358775798</v>
      </c>
      <c r="T104" s="905">
        <v>13.332111604893001</v>
      </c>
      <c r="U104" s="905">
        <v>40.099418151830299</v>
      </c>
      <c r="V104" s="905">
        <v>7.21583360058643E-3</v>
      </c>
      <c r="W104" s="905">
        <v>2.26783341732716E-2</v>
      </c>
      <c r="X104" s="905">
        <v>6.8722224767489806E-2</v>
      </c>
      <c r="Y104" s="905">
        <v>3.4361112383744903E-2</v>
      </c>
      <c r="Z104" s="905">
        <v>3.4361112383744903E-2</v>
      </c>
      <c r="AA104" s="905">
        <v>0.120951115590782</v>
      </c>
      <c r="AB104" s="882"/>
    </row>
    <row r="105" spans="1:28">
      <c r="A105" s="899" t="s">
        <v>3902</v>
      </c>
      <c r="B105" s="900">
        <v>1700</v>
      </c>
      <c r="C105" s="901">
        <v>2</v>
      </c>
      <c r="D105" s="901">
        <v>0</v>
      </c>
      <c r="E105" s="901">
        <v>0</v>
      </c>
      <c r="F105" s="902">
        <v>0</v>
      </c>
      <c r="G105" s="903">
        <v>0</v>
      </c>
      <c r="H105" s="903">
        <v>0</v>
      </c>
      <c r="I105" s="903">
        <v>0</v>
      </c>
      <c r="J105" s="903">
        <v>0</v>
      </c>
      <c r="K105" s="903">
        <v>1702</v>
      </c>
      <c r="L105" s="904">
        <v>6.9984193888303503</v>
      </c>
      <c r="M105" s="905">
        <v>0.424973656480506</v>
      </c>
      <c r="N105" s="905">
        <v>9.3572181243414099E-2</v>
      </c>
      <c r="O105" s="905">
        <v>1.2476290832455199</v>
      </c>
      <c r="P105" s="905">
        <v>1.0000526870389901</v>
      </c>
      <c r="Q105" s="905">
        <v>0.233930453108535</v>
      </c>
      <c r="R105" s="905">
        <v>8.7723919915700693E-2</v>
      </c>
      <c r="S105" s="905">
        <v>2.37829293993678</v>
      </c>
      <c r="T105" s="905">
        <v>7.0763962065331896</v>
      </c>
      <c r="U105" s="905">
        <v>16.804004214963101</v>
      </c>
      <c r="V105" s="905">
        <v>2.3393045310853501E-3</v>
      </c>
      <c r="W105" s="905">
        <v>1.2086406743941E-2</v>
      </c>
      <c r="X105" s="905">
        <v>0.175447839831401</v>
      </c>
      <c r="Y105" s="905">
        <v>9.7471022128556406E-2</v>
      </c>
      <c r="Z105" s="905">
        <v>1.9494204425711301E-2</v>
      </c>
      <c r="AA105" s="905">
        <v>5.9262381454162301E-2</v>
      </c>
      <c r="AB105" s="882"/>
    </row>
    <row r="106" spans="1:28">
      <c r="A106" s="899" t="s">
        <v>3903</v>
      </c>
      <c r="B106" s="900">
        <v>0</v>
      </c>
      <c r="C106" s="901">
        <v>0</v>
      </c>
      <c r="D106" s="901">
        <v>0</v>
      </c>
      <c r="E106" s="901">
        <v>0</v>
      </c>
      <c r="F106" s="902">
        <v>0</v>
      </c>
      <c r="G106" s="903">
        <v>0</v>
      </c>
      <c r="H106" s="903">
        <v>0</v>
      </c>
      <c r="I106" s="903">
        <v>0</v>
      </c>
      <c r="J106" s="903">
        <v>0</v>
      </c>
      <c r="K106" s="903">
        <v>0</v>
      </c>
      <c r="L106" s="904">
        <v>0</v>
      </c>
      <c r="M106" s="905">
        <v>0</v>
      </c>
      <c r="N106" s="905">
        <v>0</v>
      </c>
      <c r="O106" s="905">
        <v>0</v>
      </c>
      <c r="P106" s="905">
        <v>0</v>
      </c>
      <c r="Q106" s="905">
        <v>0</v>
      </c>
      <c r="R106" s="905">
        <v>0</v>
      </c>
      <c r="S106" s="905">
        <v>0</v>
      </c>
      <c r="T106" s="905">
        <v>0</v>
      </c>
      <c r="U106" s="905">
        <v>0</v>
      </c>
      <c r="V106" s="905">
        <v>0</v>
      </c>
      <c r="W106" s="905">
        <v>0</v>
      </c>
      <c r="X106" s="905">
        <v>0</v>
      </c>
      <c r="Y106" s="905">
        <v>0</v>
      </c>
      <c r="Z106" s="905">
        <v>0</v>
      </c>
      <c r="AA106" s="905">
        <v>0</v>
      </c>
      <c r="AB106" s="882"/>
    </row>
    <row r="107" spans="1:28">
      <c r="A107" s="894"/>
      <c r="B107" s="895"/>
      <c r="C107" s="896"/>
      <c r="D107" s="896"/>
      <c r="E107" s="896"/>
      <c r="F107" s="895"/>
      <c r="G107" s="896"/>
      <c r="H107" s="896"/>
      <c r="I107" s="896"/>
      <c r="J107" s="896"/>
      <c r="K107" s="896"/>
      <c r="L107" s="897"/>
      <c r="M107" s="898"/>
      <c r="N107" s="898"/>
      <c r="O107" s="898"/>
      <c r="P107" s="898"/>
      <c r="Q107" s="898"/>
      <c r="R107" s="898"/>
      <c r="S107" s="898"/>
      <c r="T107" s="898"/>
      <c r="U107" s="898"/>
      <c r="V107" s="898"/>
      <c r="W107" s="898"/>
      <c r="X107" s="898"/>
      <c r="Y107" s="898"/>
      <c r="Z107" s="898"/>
      <c r="AA107" s="898"/>
      <c r="AB107" s="882"/>
    </row>
    <row r="108" spans="1:28">
      <c r="A108" s="887" t="s">
        <v>3904</v>
      </c>
      <c r="B108" s="888">
        <v>0</v>
      </c>
      <c r="C108" s="889">
        <v>290</v>
      </c>
      <c r="D108" s="889">
        <v>2</v>
      </c>
      <c r="E108" s="889">
        <v>0</v>
      </c>
      <c r="F108" s="890">
        <v>0</v>
      </c>
      <c r="G108" s="891">
        <v>0</v>
      </c>
      <c r="H108" s="891">
        <v>0</v>
      </c>
      <c r="I108" s="891">
        <v>0</v>
      </c>
      <c r="J108" s="891">
        <v>0</v>
      </c>
      <c r="K108" s="891">
        <v>288</v>
      </c>
      <c r="L108" s="892">
        <v>1.9550684931506801</v>
      </c>
      <c r="M108" s="893">
        <v>5.0941872451550803E-2</v>
      </c>
      <c r="N108" s="893">
        <v>0.16951224400971299</v>
      </c>
      <c r="O108" s="893">
        <v>0.37600082466669699</v>
      </c>
      <c r="P108" s="893">
        <v>4.4348524762908299E-2</v>
      </c>
      <c r="Q108" s="893">
        <v>2.40019814908141E-2</v>
      </c>
      <c r="R108" s="893">
        <v>1.2759552389242699E-2</v>
      </c>
      <c r="S108" s="893">
        <v>0.66784349658679598</v>
      </c>
      <c r="T108" s="893">
        <v>1.33886024190223</v>
      </c>
      <c r="U108" s="893">
        <v>1.92391464699684</v>
      </c>
      <c r="V108" s="893">
        <v>1.08823131900857E-3</v>
      </c>
      <c r="W108" s="893">
        <v>1.1454345535346099E-3</v>
      </c>
      <c r="X108" s="893">
        <v>1.31837861364365E-2</v>
      </c>
      <c r="Y108" s="893">
        <v>5.1192330599715901E-3</v>
      </c>
      <c r="Z108" s="893">
        <v>2.38214138452375E-3</v>
      </c>
      <c r="AA108" s="893">
        <v>1.18522747056398E-2</v>
      </c>
      <c r="AB108" s="882"/>
    </row>
    <row r="109" spans="1:28">
      <c r="A109" s="899" t="s">
        <v>3905</v>
      </c>
      <c r="B109" s="900">
        <v>0</v>
      </c>
      <c r="C109" s="901">
        <v>4</v>
      </c>
      <c r="D109" s="901">
        <v>0</v>
      </c>
      <c r="E109" s="901">
        <v>0</v>
      </c>
      <c r="F109" s="902">
        <v>0</v>
      </c>
      <c r="G109" s="903">
        <v>0</v>
      </c>
      <c r="H109" s="903">
        <v>0</v>
      </c>
      <c r="I109" s="903">
        <v>0</v>
      </c>
      <c r="J109" s="903">
        <v>0</v>
      </c>
      <c r="K109" s="903">
        <v>4</v>
      </c>
      <c r="L109" s="904">
        <v>1.1178815228845E-2</v>
      </c>
      <c r="M109" s="905">
        <v>3.6835112475374498E-4</v>
      </c>
      <c r="N109" s="905">
        <v>9.6577633206579002E-4</v>
      </c>
      <c r="O109" s="905">
        <v>4.6731112841893099E-3</v>
      </c>
      <c r="P109" s="905">
        <v>1.48440005497778E-4</v>
      </c>
      <c r="Q109" s="905">
        <v>2.08915563293169E-4</v>
      </c>
      <c r="R109" s="905">
        <v>7.1471113758189399E-5</v>
      </c>
      <c r="S109" s="905">
        <v>5.2045631557245597E-3</v>
      </c>
      <c r="T109" s="905">
        <v>8.7964447702386997E-3</v>
      </c>
      <c r="U109" s="905">
        <v>1.3561185687451301E-2</v>
      </c>
      <c r="V109" s="905">
        <v>1.39277042195446E-5</v>
      </c>
      <c r="W109" s="905">
        <v>3.2986667888395101E-6</v>
      </c>
      <c r="X109" s="905">
        <v>1.8325926604664002E-5</v>
      </c>
      <c r="Y109" s="905">
        <v>0</v>
      </c>
      <c r="Z109" s="905">
        <v>0</v>
      </c>
      <c r="AA109" s="905">
        <v>6.1758372657717497E-5</v>
      </c>
      <c r="AB109" s="882"/>
    </row>
    <row r="110" spans="1:28">
      <c r="A110" s="899" t="s">
        <v>3906</v>
      </c>
      <c r="B110" s="900">
        <v>0</v>
      </c>
      <c r="C110" s="901">
        <v>5</v>
      </c>
      <c r="D110" s="901">
        <v>1.38777878078145E-17</v>
      </c>
      <c r="E110" s="901">
        <v>0</v>
      </c>
      <c r="F110" s="902">
        <v>0</v>
      </c>
      <c r="G110" s="903">
        <v>0</v>
      </c>
      <c r="H110" s="903">
        <v>0</v>
      </c>
      <c r="I110" s="903">
        <v>0</v>
      </c>
      <c r="J110" s="903">
        <v>0</v>
      </c>
      <c r="K110" s="903">
        <v>5</v>
      </c>
      <c r="L110" s="904">
        <v>1.02567920465479E-2</v>
      </c>
      <c r="M110" s="905">
        <v>2.9894167773858102E-4</v>
      </c>
      <c r="N110" s="905">
        <v>8.0405002977963097E-4</v>
      </c>
      <c r="O110" s="905">
        <v>6.7004169148302602E-4</v>
      </c>
      <c r="P110" s="905">
        <v>4.1576945984331297E-4</v>
      </c>
      <c r="Q110" s="905">
        <v>7.7312502863425997E-5</v>
      </c>
      <c r="R110" s="905">
        <v>9.7929170293673006E-5</v>
      </c>
      <c r="S110" s="905">
        <v>4.4154029413112196E-3</v>
      </c>
      <c r="T110" s="905">
        <v>9.2259586750355095E-3</v>
      </c>
      <c r="U110" s="905">
        <v>1.00162642598616E-2</v>
      </c>
      <c r="V110" s="905">
        <v>2.7488889906995901E-6</v>
      </c>
      <c r="W110" s="905">
        <v>9.9647225912860193E-6</v>
      </c>
      <c r="X110" s="905">
        <v>1.7180556191872501E-5</v>
      </c>
      <c r="Y110" s="905">
        <v>0</v>
      </c>
      <c r="Z110" s="905">
        <v>0</v>
      </c>
      <c r="AA110" s="905">
        <v>9.4664864617217205E-5</v>
      </c>
      <c r="AB110" s="882"/>
    </row>
    <row r="111" spans="1:28">
      <c r="A111" s="899" t="s">
        <v>3907</v>
      </c>
      <c r="B111" s="900">
        <v>0</v>
      </c>
      <c r="C111" s="901">
        <v>0</v>
      </c>
      <c r="D111" s="901">
        <v>0</v>
      </c>
      <c r="E111" s="901">
        <v>0</v>
      </c>
      <c r="F111" s="902">
        <v>0</v>
      </c>
      <c r="G111" s="903">
        <v>0</v>
      </c>
      <c r="H111" s="903">
        <v>0</v>
      </c>
      <c r="I111" s="903">
        <v>0</v>
      </c>
      <c r="J111" s="903">
        <v>0</v>
      </c>
      <c r="K111" s="903">
        <v>0</v>
      </c>
      <c r="L111" s="904">
        <v>0</v>
      </c>
      <c r="M111" s="905">
        <v>0</v>
      </c>
      <c r="N111" s="905">
        <v>0</v>
      </c>
      <c r="O111" s="905">
        <v>0</v>
      </c>
      <c r="P111" s="905">
        <v>0</v>
      </c>
      <c r="Q111" s="905">
        <v>0</v>
      </c>
      <c r="R111" s="905">
        <v>0</v>
      </c>
      <c r="S111" s="905">
        <v>0</v>
      </c>
      <c r="T111" s="905">
        <v>0</v>
      </c>
      <c r="U111" s="905">
        <v>0</v>
      </c>
      <c r="V111" s="905">
        <v>0</v>
      </c>
      <c r="W111" s="905">
        <v>0</v>
      </c>
      <c r="X111" s="905">
        <v>0</v>
      </c>
      <c r="Y111" s="905">
        <v>0</v>
      </c>
      <c r="Z111" s="905">
        <v>0</v>
      </c>
      <c r="AA111" s="905">
        <v>0</v>
      </c>
      <c r="AB111" s="882"/>
    </row>
    <row r="112" spans="1:28">
      <c r="A112" s="899" t="s">
        <v>3908</v>
      </c>
      <c r="B112" s="900">
        <v>0</v>
      </c>
      <c r="C112" s="901">
        <v>0</v>
      </c>
      <c r="D112" s="901">
        <v>0</v>
      </c>
      <c r="E112" s="901">
        <v>0</v>
      </c>
      <c r="F112" s="902">
        <v>0</v>
      </c>
      <c r="G112" s="903">
        <v>0</v>
      </c>
      <c r="H112" s="903">
        <v>0</v>
      </c>
      <c r="I112" s="903">
        <v>0</v>
      </c>
      <c r="J112" s="903">
        <v>0</v>
      </c>
      <c r="K112" s="903">
        <v>0</v>
      </c>
      <c r="L112" s="904">
        <v>0</v>
      </c>
      <c r="M112" s="905">
        <v>0</v>
      </c>
      <c r="N112" s="905">
        <v>0</v>
      </c>
      <c r="O112" s="905">
        <v>0</v>
      </c>
      <c r="P112" s="905">
        <v>0</v>
      </c>
      <c r="Q112" s="905">
        <v>0</v>
      </c>
      <c r="R112" s="905">
        <v>0</v>
      </c>
      <c r="S112" s="905">
        <v>0</v>
      </c>
      <c r="T112" s="905">
        <v>0</v>
      </c>
      <c r="U112" s="905">
        <v>0</v>
      </c>
      <c r="V112" s="905">
        <v>0</v>
      </c>
      <c r="W112" s="905">
        <v>0</v>
      </c>
      <c r="X112" s="905">
        <v>0</v>
      </c>
      <c r="Y112" s="905">
        <v>0</v>
      </c>
      <c r="Z112" s="905">
        <v>0</v>
      </c>
      <c r="AA112" s="905">
        <v>0</v>
      </c>
      <c r="AB112" s="882"/>
    </row>
    <row r="113" spans="1:28">
      <c r="A113" s="899" t="s">
        <v>3909</v>
      </c>
      <c r="B113" s="900">
        <v>0</v>
      </c>
      <c r="C113" s="901">
        <v>8</v>
      </c>
      <c r="D113" s="901">
        <v>0</v>
      </c>
      <c r="E113" s="901">
        <v>0</v>
      </c>
      <c r="F113" s="902">
        <v>0</v>
      </c>
      <c r="G113" s="903">
        <v>0</v>
      </c>
      <c r="H113" s="903">
        <v>0</v>
      </c>
      <c r="I113" s="903">
        <v>0</v>
      </c>
      <c r="J113" s="903">
        <v>0</v>
      </c>
      <c r="K113" s="903">
        <v>8</v>
      </c>
      <c r="L113" s="904">
        <v>2.8207266229898699E-2</v>
      </c>
      <c r="M113" s="905">
        <v>9.91066110780226E-4</v>
      </c>
      <c r="N113" s="905">
        <v>2.2870756402620599E-3</v>
      </c>
      <c r="O113" s="905">
        <v>5.3841572364502696E-3</v>
      </c>
      <c r="P113" s="905">
        <v>6.7182846932698002E-4</v>
      </c>
      <c r="Q113" s="905">
        <v>4.7647409172126302E-4</v>
      </c>
      <c r="R113" s="905">
        <v>2.1917808219178099E-4</v>
      </c>
      <c r="S113" s="905">
        <v>5.8606313281715297E-3</v>
      </c>
      <c r="T113" s="905">
        <v>2.36331149493746E-2</v>
      </c>
      <c r="U113" s="905">
        <v>4.8790946992257299E-2</v>
      </c>
      <c r="V113" s="905">
        <v>8.57653365098273E-6</v>
      </c>
      <c r="W113" s="905">
        <v>3.6212030970815998E-5</v>
      </c>
      <c r="X113" s="905">
        <v>1.42942227516379E-3</v>
      </c>
      <c r="Y113" s="905">
        <v>7.1471113758189405E-4</v>
      </c>
      <c r="Z113" s="905">
        <v>1.4294222751637899E-4</v>
      </c>
      <c r="AA113" s="905">
        <v>1.0196545562834999E-4</v>
      </c>
      <c r="AB113" s="882"/>
    </row>
    <row r="114" spans="1:28">
      <c r="A114" s="899" t="s">
        <v>3910</v>
      </c>
      <c r="B114" s="900">
        <v>0</v>
      </c>
      <c r="C114" s="901">
        <v>1</v>
      </c>
      <c r="D114" s="901">
        <v>0</v>
      </c>
      <c r="E114" s="901">
        <v>0</v>
      </c>
      <c r="F114" s="902">
        <v>0</v>
      </c>
      <c r="G114" s="903">
        <v>0</v>
      </c>
      <c r="H114" s="903">
        <v>0</v>
      </c>
      <c r="I114" s="903">
        <v>0</v>
      </c>
      <c r="J114" s="903">
        <v>0</v>
      </c>
      <c r="K114" s="903">
        <v>1</v>
      </c>
      <c r="L114" s="904">
        <v>3.5666834654327199E-3</v>
      </c>
      <c r="M114" s="905">
        <v>8.2982086406743901E-5</v>
      </c>
      <c r="N114" s="905">
        <v>3.3553626242726898E-4</v>
      </c>
      <c r="O114" s="905">
        <v>4.5356668346543299E-4</v>
      </c>
      <c r="P114" s="905">
        <v>3.8140834745956803E-5</v>
      </c>
      <c r="Q114" s="905">
        <v>3.04095844596142E-5</v>
      </c>
      <c r="R114" s="905">
        <v>1.5977917258441399E-5</v>
      </c>
      <c r="S114" s="905">
        <v>8.5043753149768603E-4</v>
      </c>
      <c r="T114" s="905">
        <v>2.0049709075915202E-3</v>
      </c>
      <c r="U114" s="905">
        <v>2.3193750859027799E-3</v>
      </c>
      <c r="V114" s="905">
        <v>7.7312502863425997E-7</v>
      </c>
      <c r="W114" s="905">
        <v>1.59779172584414E-6</v>
      </c>
      <c r="X114" s="905">
        <v>1.03083337151235E-5</v>
      </c>
      <c r="Y114" s="905">
        <v>5.1541668575617396E-6</v>
      </c>
      <c r="Z114" s="905">
        <v>5.1541668575617396E-6</v>
      </c>
      <c r="AA114" s="905">
        <v>1.52563338983827E-5</v>
      </c>
      <c r="AB114" s="882"/>
    </row>
    <row r="115" spans="1:28">
      <c r="A115" s="899" t="s">
        <v>3911</v>
      </c>
      <c r="B115" s="900">
        <v>0</v>
      </c>
      <c r="C115" s="901">
        <v>0</v>
      </c>
      <c r="D115" s="901">
        <v>0</v>
      </c>
      <c r="E115" s="901">
        <v>0</v>
      </c>
      <c r="F115" s="902">
        <v>0</v>
      </c>
      <c r="G115" s="903">
        <v>0</v>
      </c>
      <c r="H115" s="903">
        <v>0</v>
      </c>
      <c r="I115" s="903">
        <v>0</v>
      </c>
      <c r="J115" s="903">
        <v>0</v>
      </c>
      <c r="K115" s="903">
        <v>0</v>
      </c>
      <c r="L115" s="904">
        <v>0</v>
      </c>
      <c r="M115" s="905">
        <v>0</v>
      </c>
      <c r="N115" s="905">
        <v>0</v>
      </c>
      <c r="O115" s="905">
        <v>0</v>
      </c>
      <c r="P115" s="905">
        <v>0</v>
      </c>
      <c r="Q115" s="905">
        <v>0</v>
      </c>
      <c r="R115" s="905">
        <v>0</v>
      </c>
      <c r="S115" s="905">
        <v>0</v>
      </c>
      <c r="T115" s="905">
        <v>0</v>
      </c>
      <c r="U115" s="905">
        <v>0</v>
      </c>
      <c r="V115" s="905">
        <v>0</v>
      </c>
      <c r="W115" s="905">
        <v>0</v>
      </c>
      <c r="X115" s="905">
        <v>0</v>
      </c>
      <c r="Y115" s="905">
        <v>0</v>
      </c>
      <c r="Z115" s="905">
        <v>0</v>
      </c>
      <c r="AA115" s="905">
        <v>0</v>
      </c>
      <c r="AB115" s="882"/>
    </row>
    <row r="116" spans="1:28">
      <c r="A116" s="899" t="s">
        <v>3912</v>
      </c>
      <c r="B116" s="900">
        <v>0</v>
      </c>
      <c r="C116" s="901">
        <v>0</v>
      </c>
      <c r="D116" s="901">
        <v>0</v>
      </c>
      <c r="E116" s="901">
        <v>0</v>
      </c>
      <c r="F116" s="902">
        <v>0</v>
      </c>
      <c r="G116" s="903">
        <v>0</v>
      </c>
      <c r="H116" s="903">
        <v>0</v>
      </c>
      <c r="I116" s="903">
        <v>0</v>
      </c>
      <c r="J116" s="903">
        <v>0</v>
      </c>
      <c r="K116" s="903">
        <v>0</v>
      </c>
      <c r="L116" s="904">
        <v>0</v>
      </c>
      <c r="M116" s="905">
        <v>0</v>
      </c>
      <c r="N116" s="905">
        <v>0</v>
      </c>
      <c r="O116" s="905">
        <v>0</v>
      </c>
      <c r="P116" s="905">
        <v>0</v>
      </c>
      <c r="Q116" s="905">
        <v>0</v>
      </c>
      <c r="R116" s="905">
        <v>0</v>
      </c>
      <c r="S116" s="905">
        <v>0</v>
      </c>
      <c r="T116" s="905">
        <v>0</v>
      </c>
      <c r="U116" s="905">
        <v>0</v>
      </c>
      <c r="V116" s="905">
        <v>0</v>
      </c>
      <c r="W116" s="905">
        <v>0</v>
      </c>
      <c r="X116" s="905">
        <v>0</v>
      </c>
      <c r="Y116" s="905">
        <v>0</v>
      </c>
      <c r="Z116" s="905">
        <v>0</v>
      </c>
      <c r="AA116" s="905">
        <v>0</v>
      </c>
      <c r="AB116" s="882"/>
    </row>
    <row r="117" spans="1:28">
      <c r="A117" s="899" t="s">
        <v>3913</v>
      </c>
      <c r="B117" s="900">
        <v>0</v>
      </c>
      <c r="C117" s="901">
        <v>0</v>
      </c>
      <c r="D117" s="901">
        <v>0</v>
      </c>
      <c r="E117" s="901">
        <v>0</v>
      </c>
      <c r="F117" s="902">
        <v>0</v>
      </c>
      <c r="G117" s="903">
        <v>0</v>
      </c>
      <c r="H117" s="903">
        <v>0</v>
      </c>
      <c r="I117" s="903">
        <v>0</v>
      </c>
      <c r="J117" s="903">
        <v>0</v>
      </c>
      <c r="K117" s="903">
        <v>0</v>
      </c>
      <c r="L117" s="904">
        <v>0</v>
      </c>
      <c r="M117" s="905">
        <v>0</v>
      </c>
      <c r="N117" s="905">
        <v>0</v>
      </c>
      <c r="O117" s="905">
        <v>0</v>
      </c>
      <c r="P117" s="905">
        <v>0</v>
      </c>
      <c r="Q117" s="905">
        <v>0</v>
      </c>
      <c r="R117" s="905">
        <v>0</v>
      </c>
      <c r="S117" s="905">
        <v>0</v>
      </c>
      <c r="T117" s="905">
        <v>0</v>
      </c>
      <c r="U117" s="905">
        <v>0</v>
      </c>
      <c r="V117" s="905">
        <v>0</v>
      </c>
      <c r="W117" s="905">
        <v>0</v>
      </c>
      <c r="X117" s="905">
        <v>0</v>
      </c>
      <c r="Y117" s="905">
        <v>0</v>
      </c>
      <c r="Z117" s="905">
        <v>0</v>
      </c>
      <c r="AA117" s="905">
        <v>0</v>
      </c>
      <c r="AB117" s="882"/>
    </row>
    <row r="118" spans="1:28">
      <c r="A118" s="899" t="s">
        <v>3914</v>
      </c>
      <c r="B118" s="900">
        <v>0</v>
      </c>
      <c r="C118" s="901">
        <v>3</v>
      </c>
      <c r="D118" s="901">
        <v>3</v>
      </c>
      <c r="E118" s="901">
        <v>0</v>
      </c>
      <c r="F118" s="902">
        <v>0</v>
      </c>
      <c r="G118" s="903">
        <v>0</v>
      </c>
      <c r="H118" s="903">
        <v>0</v>
      </c>
      <c r="I118" s="903">
        <v>0</v>
      </c>
      <c r="J118" s="903">
        <v>0</v>
      </c>
      <c r="K118" s="903">
        <v>0</v>
      </c>
      <c r="L118" s="904">
        <v>0</v>
      </c>
      <c r="M118" s="905">
        <v>0</v>
      </c>
      <c r="N118" s="905">
        <v>0</v>
      </c>
      <c r="O118" s="905">
        <v>0</v>
      </c>
      <c r="P118" s="905">
        <v>0</v>
      </c>
      <c r="Q118" s="905">
        <v>0</v>
      </c>
      <c r="R118" s="905">
        <v>0</v>
      </c>
      <c r="S118" s="905">
        <v>0</v>
      </c>
      <c r="T118" s="905">
        <v>0</v>
      </c>
      <c r="U118" s="905">
        <v>0</v>
      </c>
      <c r="V118" s="905">
        <v>0</v>
      </c>
      <c r="W118" s="905">
        <v>0</v>
      </c>
      <c r="X118" s="905">
        <v>0</v>
      </c>
      <c r="Y118" s="905">
        <v>0</v>
      </c>
      <c r="Z118" s="905">
        <v>0</v>
      </c>
      <c r="AA118" s="905">
        <v>0</v>
      </c>
      <c r="AB118" s="882"/>
    </row>
    <row r="119" spans="1:28">
      <c r="A119" s="899" t="s">
        <v>3915</v>
      </c>
      <c r="B119" s="900">
        <v>0</v>
      </c>
      <c r="C119" s="901">
        <v>16</v>
      </c>
      <c r="D119" s="901">
        <v>0</v>
      </c>
      <c r="E119" s="901">
        <v>0</v>
      </c>
      <c r="F119" s="902">
        <v>0</v>
      </c>
      <c r="G119" s="903">
        <v>0</v>
      </c>
      <c r="H119" s="903">
        <v>0</v>
      </c>
      <c r="I119" s="903">
        <v>0</v>
      </c>
      <c r="J119" s="903">
        <v>0</v>
      </c>
      <c r="K119" s="903">
        <v>16</v>
      </c>
      <c r="L119" s="904">
        <v>0.11178815228845</v>
      </c>
      <c r="M119" s="905">
        <v>3.6835112475374502E-3</v>
      </c>
      <c r="N119" s="905">
        <v>9.6577633206578993E-3</v>
      </c>
      <c r="O119" s="905">
        <v>4.6731112841893102E-2</v>
      </c>
      <c r="P119" s="905">
        <v>1.48440005497778E-3</v>
      </c>
      <c r="Q119" s="905">
        <v>2.0891556329316898E-3</v>
      </c>
      <c r="R119" s="905">
        <v>7.1471113758189405E-4</v>
      </c>
      <c r="S119" s="905">
        <v>5.2045631557245599E-2</v>
      </c>
      <c r="T119" s="905">
        <v>8.7964447702386997E-2</v>
      </c>
      <c r="U119" s="905">
        <v>0.13561185687451299</v>
      </c>
      <c r="V119" s="905">
        <v>1.3927704219544599E-4</v>
      </c>
      <c r="W119" s="905">
        <v>3.2986667888395101E-5</v>
      </c>
      <c r="X119" s="905">
        <v>1.83259266046639E-4</v>
      </c>
      <c r="Y119" s="905">
        <v>0</v>
      </c>
      <c r="Z119" s="905">
        <v>0</v>
      </c>
      <c r="AA119" s="905">
        <v>6.1758372657717505E-4</v>
      </c>
      <c r="AB119" s="882"/>
    </row>
    <row r="120" spans="1:28">
      <c r="A120" s="899" t="s">
        <v>3916</v>
      </c>
      <c r="B120" s="900">
        <v>0</v>
      </c>
      <c r="C120" s="901">
        <v>0</v>
      </c>
      <c r="D120" s="901">
        <v>0</v>
      </c>
      <c r="E120" s="901">
        <v>0</v>
      </c>
      <c r="F120" s="902">
        <v>0</v>
      </c>
      <c r="G120" s="903">
        <v>0</v>
      </c>
      <c r="H120" s="903">
        <v>0</v>
      </c>
      <c r="I120" s="903">
        <v>0</v>
      </c>
      <c r="J120" s="903">
        <v>0</v>
      </c>
      <c r="K120" s="903">
        <v>0</v>
      </c>
      <c r="L120" s="904">
        <v>0</v>
      </c>
      <c r="M120" s="905">
        <v>0</v>
      </c>
      <c r="N120" s="905">
        <v>0</v>
      </c>
      <c r="O120" s="905">
        <v>0</v>
      </c>
      <c r="P120" s="905">
        <v>0</v>
      </c>
      <c r="Q120" s="905">
        <v>0</v>
      </c>
      <c r="R120" s="905">
        <v>0</v>
      </c>
      <c r="S120" s="905">
        <v>0</v>
      </c>
      <c r="T120" s="905">
        <v>0</v>
      </c>
      <c r="U120" s="905">
        <v>0</v>
      </c>
      <c r="V120" s="905">
        <v>0</v>
      </c>
      <c r="W120" s="905">
        <v>0</v>
      </c>
      <c r="X120" s="905">
        <v>0</v>
      </c>
      <c r="Y120" s="905">
        <v>0</v>
      </c>
      <c r="Z120" s="905">
        <v>0</v>
      </c>
      <c r="AA120" s="905">
        <v>0</v>
      </c>
      <c r="AB120" s="882"/>
    </row>
    <row r="121" spans="1:28">
      <c r="A121" s="899" t="s">
        <v>3917</v>
      </c>
      <c r="B121" s="900">
        <v>0</v>
      </c>
      <c r="C121" s="901">
        <v>49</v>
      </c>
      <c r="D121" s="901">
        <v>0</v>
      </c>
      <c r="E121" s="901">
        <v>0</v>
      </c>
      <c r="F121" s="902">
        <v>0</v>
      </c>
      <c r="G121" s="903">
        <v>0</v>
      </c>
      <c r="H121" s="903">
        <v>0</v>
      </c>
      <c r="I121" s="903">
        <v>0</v>
      </c>
      <c r="J121" s="903">
        <v>0</v>
      </c>
      <c r="K121" s="903">
        <v>49</v>
      </c>
      <c r="L121" s="904">
        <v>0.335055206853897</v>
      </c>
      <c r="M121" s="905">
        <v>9.7654281394603006E-3</v>
      </c>
      <c r="N121" s="905">
        <v>2.62656343061346E-2</v>
      </c>
      <c r="O121" s="905">
        <v>2.1888028588445501E-2</v>
      </c>
      <c r="P121" s="905">
        <v>1.35818023548816E-2</v>
      </c>
      <c r="Q121" s="905">
        <v>2.5255417602052499E-3</v>
      </c>
      <c r="R121" s="905">
        <v>3.1990195629266502E-3</v>
      </c>
      <c r="S121" s="905">
        <v>0.14423649608283301</v>
      </c>
      <c r="T121" s="905">
        <v>0.30138131671782697</v>
      </c>
      <c r="U121" s="905">
        <v>0.327197965822147</v>
      </c>
      <c r="V121" s="905">
        <v>8.9797040362853299E-5</v>
      </c>
      <c r="W121" s="905">
        <v>3.2551427131534302E-4</v>
      </c>
      <c r="X121" s="905">
        <v>5.6123150226783304E-4</v>
      </c>
      <c r="Y121" s="905">
        <v>0</v>
      </c>
      <c r="Z121" s="905">
        <v>0</v>
      </c>
      <c r="AA121" s="905">
        <v>3.09238557749576E-3</v>
      </c>
      <c r="AB121" s="882"/>
    </row>
    <row r="122" spans="1:28">
      <c r="A122" s="899" t="s">
        <v>3918</v>
      </c>
      <c r="B122" s="900">
        <v>0</v>
      </c>
      <c r="C122" s="901">
        <v>0</v>
      </c>
      <c r="D122" s="901">
        <v>0</v>
      </c>
      <c r="E122" s="901">
        <v>0</v>
      </c>
      <c r="F122" s="902">
        <v>0</v>
      </c>
      <c r="G122" s="903">
        <v>0</v>
      </c>
      <c r="H122" s="903">
        <v>0</v>
      </c>
      <c r="I122" s="903">
        <v>0</v>
      </c>
      <c r="J122" s="903">
        <v>0</v>
      </c>
      <c r="K122" s="903">
        <v>0</v>
      </c>
      <c r="L122" s="904">
        <v>0</v>
      </c>
      <c r="M122" s="905">
        <v>0</v>
      </c>
      <c r="N122" s="905">
        <v>0</v>
      </c>
      <c r="O122" s="905">
        <v>0</v>
      </c>
      <c r="P122" s="905">
        <v>0</v>
      </c>
      <c r="Q122" s="905">
        <v>0</v>
      </c>
      <c r="R122" s="905">
        <v>0</v>
      </c>
      <c r="S122" s="905">
        <v>0</v>
      </c>
      <c r="T122" s="905">
        <v>0</v>
      </c>
      <c r="U122" s="905">
        <v>0</v>
      </c>
      <c r="V122" s="905">
        <v>0</v>
      </c>
      <c r="W122" s="905">
        <v>0</v>
      </c>
      <c r="X122" s="905">
        <v>0</v>
      </c>
      <c r="Y122" s="905">
        <v>0</v>
      </c>
      <c r="Z122" s="905">
        <v>0</v>
      </c>
      <c r="AA122" s="905">
        <v>0</v>
      </c>
      <c r="AB122" s="882"/>
    </row>
    <row r="123" spans="1:28">
      <c r="A123" s="899" t="s">
        <v>3919</v>
      </c>
      <c r="B123" s="900">
        <v>0</v>
      </c>
      <c r="C123" s="901">
        <v>6</v>
      </c>
      <c r="D123" s="901">
        <v>0</v>
      </c>
      <c r="E123" s="901">
        <v>0</v>
      </c>
      <c r="F123" s="902">
        <v>0</v>
      </c>
      <c r="G123" s="903">
        <v>0</v>
      </c>
      <c r="H123" s="903">
        <v>0</v>
      </c>
      <c r="I123" s="903">
        <v>0</v>
      </c>
      <c r="J123" s="903">
        <v>0</v>
      </c>
      <c r="K123" s="903">
        <v>6</v>
      </c>
      <c r="L123" s="904">
        <v>4.7555779539102901E-2</v>
      </c>
      <c r="M123" s="905">
        <v>1.10642781875659E-3</v>
      </c>
      <c r="N123" s="905">
        <v>4.4738168323635898E-3</v>
      </c>
      <c r="O123" s="905">
        <v>6.0475557795391004E-3</v>
      </c>
      <c r="P123" s="905">
        <v>5.0854446327942501E-4</v>
      </c>
      <c r="Q123" s="905">
        <v>4.0546112612819E-4</v>
      </c>
      <c r="R123" s="905">
        <v>2.13038896779218E-4</v>
      </c>
      <c r="S123" s="905">
        <v>1.13391670866358E-2</v>
      </c>
      <c r="T123" s="905">
        <v>2.6732945434553498E-2</v>
      </c>
      <c r="U123" s="905">
        <v>3.09250011453704E-2</v>
      </c>
      <c r="V123" s="905">
        <v>1.03083337151235E-5</v>
      </c>
      <c r="W123" s="905">
        <v>2.1303889677921801E-5</v>
      </c>
      <c r="X123" s="905">
        <v>1.3744444953498001E-4</v>
      </c>
      <c r="Y123" s="905">
        <v>6.8722224767489801E-5</v>
      </c>
      <c r="Z123" s="905">
        <v>6.8722224767489801E-5</v>
      </c>
      <c r="AA123" s="905">
        <v>2.0341778531176999E-4</v>
      </c>
      <c r="AB123" s="882"/>
    </row>
    <row r="124" spans="1:28">
      <c r="A124" s="899" t="s">
        <v>3920</v>
      </c>
      <c r="B124" s="900">
        <v>0</v>
      </c>
      <c r="C124" s="901">
        <v>198</v>
      </c>
      <c r="D124" s="901">
        <v>-1</v>
      </c>
      <c r="E124" s="901">
        <v>0</v>
      </c>
      <c r="F124" s="902">
        <v>0</v>
      </c>
      <c r="G124" s="903">
        <v>0</v>
      </c>
      <c r="H124" s="903">
        <v>0</v>
      </c>
      <c r="I124" s="903">
        <v>0</v>
      </c>
      <c r="J124" s="903">
        <v>0</v>
      </c>
      <c r="K124" s="903">
        <v>199</v>
      </c>
      <c r="L124" s="904">
        <v>1.4074597974985099</v>
      </c>
      <c r="M124" s="905">
        <v>3.4645164246117202E-2</v>
      </c>
      <c r="N124" s="905">
        <v>0.12472259128602201</v>
      </c>
      <c r="O124" s="905">
        <v>0.29015325056123098</v>
      </c>
      <c r="P124" s="905">
        <v>2.7499599120355499E-2</v>
      </c>
      <c r="Q124" s="905">
        <v>1.81887112292115E-2</v>
      </c>
      <c r="R124" s="905">
        <v>8.2282265084528301E-3</v>
      </c>
      <c r="S124" s="905">
        <v>0.44389116690337699</v>
      </c>
      <c r="T124" s="905">
        <v>0.87912104274522396</v>
      </c>
      <c r="U124" s="905">
        <v>1.35549205112933</v>
      </c>
      <c r="V124" s="905">
        <v>8.2282265084528301E-4</v>
      </c>
      <c r="W124" s="905">
        <v>7.1455651257616704E-4</v>
      </c>
      <c r="X124" s="905">
        <v>1.0826613826911601E-2</v>
      </c>
      <c r="Y124" s="905">
        <v>4.3306455307646503E-3</v>
      </c>
      <c r="Z124" s="905">
        <v>2.1653227653823199E-3</v>
      </c>
      <c r="AA124" s="905">
        <v>7.6652425894534297E-3</v>
      </c>
      <c r="AB124" s="882"/>
    </row>
    <row r="125" spans="1:28">
      <c r="A125" s="894"/>
      <c r="B125" s="895"/>
      <c r="C125" s="896"/>
      <c r="D125" s="896"/>
      <c r="E125" s="896"/>
      <c r="F125" s="895"/>
      <c r="G125" s="896"/>
      <c r="H125" s="896"/>
      <c r="I125" s="896"/>
      <c r="J125" s="896"/>
      <c r="K125" s="896"/>
      <c r="L125" s="897"/>
      <c r="M125" s="898"/>
      <c r="N125" s="898"/>
      <c r="O125" s="898"/>
      <c r="P125" s="898"/>
      <c r="Q125" s="898"/>
      <c r="R125" s="898"/>
      <c r="S125" s="898"/>
      <c r="T125" s="898"/>
      <c r="U125" s="898"/>
      <c r="V125" s="898"/>
      <c r="W125" s="898"/>
      <c r="X125" s="898"/>
      <c r="Y125" s="898"/>
      <c r="Z125" s="898"/>
      <c r="AA125" s="898"/>
      <c r="AB125" s="882"/>
    </row>
    <row r="126" spans="1:28">
      <c r="A126" s="887" t="s">
        <v>3921</v>
      </c>
      <c r="B126" s="888">
        <v>10404</v>
      </c>
      <c r="C126" s="889">
        <v>9945</v>
      </c>
      <c r="D126" s="889">
        <v>626</v>
      </c>
      <c r="E126" s="889">
        <v>10495</v>
      </c>
      <c r="F126" s="890">
        <v>0</v>
      </c>
      <c r="G126" s="891">
        <v>657</v>
      </c>
      <c r="H126" s="891">
        <v>0</v>
      </c>
      <c r="I126" s="891">
        <v>356</v>
      </c>
      <c r="J126" s="891">
        <v>0</v>
      </c>
      <c r="K126" s="891">
        <v>7624</v>
      </c>
      <c r="L126" s="892">
        <v>34.600053488798302</v>
      </c>
      <c r="M126" s="893">
        <v>2.0320441311219999</v>
      </c>
      <c r="N126" s="893">
        <v>2.3406398497273999</v>
      </c>
      <c r="O126" s="893">
        <v>11.8949045906446</v>
      </c>
      <c r="P126" s="893">
        <v>0.86724289870344096</v>
      </c>
      <c r="Q126" s="893">
        <v>0.952593611123838</v>
      </c>
      <c r="R126" s="893">
        <v>0.43340153250561197</v>
      </c>
      <c r="S126" s="893">
        <v>13.894856256013201</v>
      </c>
      <c r="T126" s="893">
        <v>31.372462088239299</v>
      </c>
      <c r="U126" s="893">
        <v>89.180543020112694</v>
      </c>
      <c r="V126" s="893">
        <v>1.7266092454299699E-2</v>
      </c>
      <c r="W126" s="893">
        <v>3.7552809593622602E-2</v>
      </c>
      <c r="X126" s="893">
        <v>0.792301392770422</v>
      </c>
      <c r="Y126" s="893">
        <v>0.38762484537499398</v>
      </c>
      <c r="Z126" s="893">
        <v>9.2230150730746294E-2</v>
      </c>
      <c r="AA126" s="893">
        <v>0.25882691276858899</v>
      </c>
      <c r="AB126" s="882"/>
    </row>
    <row r="127" spans="1:28">
      <c r="A127" s="899" t="s">
        <v>3922</v>
      </c>
      <c r="B127" s="900">
        <v>0</v>
      </c>
      <c r="C127" s="901">
        <v>4414</v>
      </c>
      <c r="D127" s="901">
        <v>696</v>
      </c>
      <c r="E127" s="901">
        <v>218</v>
      </c>
      <c r="F127" s="902">
        <v>0</v>
      </c>
      <c r="G127" s="903">
        <v>0</v>
      </c>
      <c r="H127" s="903">
        <v>0</v>
      </c>
      <c r="I127" s="903">
        <v>0</v>
      </c>
      <c r="J127" s="903">
        <v>0</v>
      </c>
      <c r="K127" s="903">
        <v>3500</v>
      </c>
      <c r="L127" s="904">
        <v>16.275713565767202</v>
      </c>
      <c r="M127" s="905">
        <v>1.3669995876666501</v>
      </c>
      <c r="N127" s="905">
        <v>0.78973289961973703</v>
      </c>
      <c r="O127" s="905">
        <v>8.8594401429422298</v>
      </c>
      <c r="P127" s="905">
        <v>0.57726668804691394</v>
      </c>
      <c r="Q127" s="905">
        <v>0.685504192055711</v>
      </c>
      <c r="R127" s="905">
        <v>0.35678288358455101</v>
      </c>
      <c r="S127" s="905">
        <v>9.1400558940761396</v>
      </c>
      <c r="T127" s="905">
        <v>20.925917441700602</v>
      </c>
      <c r="U127" s="905">
        <v>69.753058139002107</v>
      </c>
      <c r="V127" s="905">
        <v>1.3629907912218801E-2</v>
      </c>
      <c r="W127" s="905">
        <v>2.9665093691299799E-2</v>
      </c>
      <c r="X127" s="905">
        <v>8.0175928895404799E-2</v>
      </c>
      <c r="Y127" s="905">
        <v>4.00879644477024E-2</v>
      </c>
      <c r="Z127" s="905">
        <v>4.00879644477024E-2</v>
      </c>
      <c r="AA127" s="905">
        <v>0.16476153388005699</v>
      </c>
      <c r="AB127" s="882"/>
    </row>
    <row r="128" spans="1:28">
      <c r="A128" s="899" t="s">
        <v>3923</v>
      </c>
      <c r="B128" s="900">
        <v>406.24</v>
      </c>
      <c r="C128" s="901">
        <v>75</v>
      </c>
      <c r="D128" s="901">
        <v>-1</v>
      </c>
      <c r="E128" s="901">
        <v>0</v>
      </c>
      <c r="F128" s="902">
        <v>0</v>
      </c>
      <c r="G128" s="903">
        <v>451</v>
      </c>
      <c r="H128" s="903">
        <v>0</v>
      </c>
      <c r="I128" s="903">
        <v>31</v>
      </c>
      <c r="J128" s="903">
        <v>0</v>
      </c>
      <c r="K128" s="903">
        <v>0</v>
      </c>
      <c r="L128" s="904">
        <v>0</v>
      </c>
      <c r="M128" s="905">
        <v>0</v>
      </c>
      <c r="N128" s="905">
        <v>0</v>
      </c>
      <c r="O128" s="905">
        <v>0</v>
      </c>
      <c r="P128" s="905">
        <v>0</v>
      </c>
      <c r="Q128" s="905">
        <v>0</v>
      </c>
      <c r="R128" s="905">
        <v>0</v>
      </c>
      <c r="S128" s="905">
        <v>0</v>
      </c>
      <c r="T128" s="905">
        <v>0</v>
      </c>
      <c r="U128" s="905">
        <v>0</v>
      </c>
      <c r="V128" s="905">
        <v>0</v>
      </c>
      <c r="W128" s="905">
        <v>0</v>
      </c>
      <c r="X128" s="905">
        <v>0</v>
      </c>
      <c r="Y128" s="905">
        <v>0</v>
      </c>
      <c r="Z128" s="905">
        <v>0</v>
      </c>
      <c r="AA128" s="905">
        <v>0</v>
      </c>
      <c r="AB128" s="882"/>
    </row>
    <row r="129" spans="1:28">
      <c r="A129" s="899" t="s">
        <v>3924</v>
      </c>
      <c r="B129" s="900">
        <v>0</v>
      </c>
      <c r="C129" s="901">
        <v>0</v>
      </c>
      <c r="D129" s="901">
        <v>0</v>
      </c>
      <c r="E129" s="901">
        <v>0</v>
      </c>
      <c r="F129" s="902">
        <v>0</v>
      </c>
      <c r="G129" s="903">
        <v>0</v>
      </c>
      <c r="H129" s="903">
        <v>0</v>
      </c>
      <c r="I129" s="903">
        <v>0</v>
      </c>
      <c r="J129" s="903">
        <v>0</v>
      </c>
      <c r="K129" s="903">
        <v>0</v>
      </c>
      <c r="L129" s="904">
        <v>0</v>
      </c>
      <c r="M129" s="905">
        <v>0</v>
      </c>
      <c r="N129" s="905">
        <v>0</v>
      </c>
      <c r="O129" s="905">
        <v>0</v>
      </c>
      <c r="P129" s="905">
        <v>0</v>
      </c>
      <c r="Q129" s="905">
        <v>0</v>
      </c>
      <c r="R129" s="905">
        <v>0</v>
      </c>
      <c r="S129" s="905">
        <v>0</v>
      </c>
      <c r="T129" s="905">
        <v>0</v>
      </c>
      <c r="U129" s="905">
        <v>0</v>
      </c>
      <c r="V129" s="905">
        <v>0</v>
      </c>
      <c r="W129" s="905">
        <v>0</v>
      </c>
      <c r="X129" s="905">
        <v>0</v>
      </c>
      <c r="Y129" s="905">
        <v>0</v>
      </c>
      <c r="Z129" s="905">
        <v>0</v>
      </c>
      <c r="AA129" s="905">
        <v>0</v>
      </c>
      <c r="AB129" s="882"/>
    </row>
    <row r="130" spans="1:28">
      <c r="A130" s="899" t="s">
        <v>3925</v>
      </c>
      <c r="B130" s="900">
        <v>0</v>
      </c>
      <c r="C130" s="901">
        <v>2</v>
      </c>
      <c r="D130" s="901">
        <v>2</v>
      </c>
      <c r="E130" s="901">
        <v>0</v>
      </c>
      <c r="F130" s="902">
        <v>0</v>
      </c>
      <c r="G130" s="903">
        <v>0</v>
      </c>
      <c r="H130" s="903">
        <v>0</v>
      </c>
      <c r="I130" s="903">
        <v>0</v>
      </c>
      <c r="J130" s="903">
        <v>0</v>
      </c>
      <c r="K130" s="903">
        <v>0</v>
      </c>
      <c r="L130" s="904">
        <v>0</v>
      </c>
      <c r="M130" s="905">
        <v>0</v>
      </c>
      <c r="N130" s="905">
        <v>0</v>
      </c>
      <c r="O130" s="905">
        <v>0</v>
      </c>
      <c r="P130" s="905">
        <v>0</v>
      </c>
      <c r="Q130" s="905">
        <v>0</v>
      </c>
      <c r="R130" s="905">
        <v>0</v>
      </c>
      <c r="S130" s="905">
        <v>0</v>
      </c>
      <c r="T130" s="905">
        <v>0</v>
      </c>
      <c r="U130" s="905">
        <v>0</v>
      </c>
      <c r="V130" s="905">
        <v>0</v>
      </c>
      <c r="W130" s="905">
        <v>0</v>
      </c>
      <c r="X130" s="905">
        <v>0</v>
      </c>
      <c r="Y130" s="905">
        <v>0</v>
      </c>
      <c r="Z130" s="905">
        <v>0</v>
      </c>
      <c r="AA130" s="905">
        <v>0</v>
      </c>
      <c r="AB130" s="882"/>
    </row>
    <row r="131" spans="1:28">
      <c r="A131" s="899" t="s">
        <v>3926</v>
      </c>
      <c r="B131" s="900">
        <v>0</v>
      </c>
      <c r="C131" s="901">
        <v>3</v>
      </c>
      <c r="D131" s="901">
        <v>0</v>
      </c>
      <c r="E131" s="901">
        <v>0</v>
      </c>
      <c r="F131" s="902">
        <v>0</v>
      </c>
      <c r="G131" s="903">
        <v>0</v>
      </c>
      <c r="H131" s="903">
        <v>0</v>
      </c>
      <c r="I131" s="903">
        <v>0</v>
      </c>
      <c r="J131" s="903">
        <v>0</v>
      </c>
      <c r="K131" s="903">
        <v>3</v>
      </c>
      <c r="L131" s="904">
        <v>1.7970861776698599E-2</v>
      </c>
      <c r="M131" s="905">
        <v>7.9717780730288203E-4</v>
      </c>
      <c r="N131" s="905">
        <v>1.30915838182068E-3</v>
      </c>
      <c r="O131" s="905">
        <v>1.29197782562881E-2</v>
      </c>
      <c r="P131" s="905">
        <v>5.4634168690154399E-4</v>
      </c>
      <c r="Q131" s="905">
        <v>4.0202501488981499E-4</v>
      </c>
      <c r="R131" s="905">
        <v>3.9515279241306601E-4</v>
      </c>
      <c r="S131" s="905">
        <v>1.0377055939891E-2</v>
      </c>
      <c r="T131" s="905">
        <v>2.59082787373437E-2</v>
      </c>
      <c r="U131" s="905">
        <v>2.2025473037980501E-2</v>
      </c>
      <c r="V131" s="905">
        <v>1.03083337151235E-5</v>
      </c>
      <c r="W131" s="905">
        <v>2.19911119255967E-5</v>
      </c>
      <c r="X131" s="905">
        <v>1.7180556191872501E-4</v>
      </c>
      <c r="Y131" s="905">
        <v>6.8722224767489801E-5</v>
      </c>
      <c r="Z131" s="905">
        <v>3.43611123837449E-5</v>
      </c>
      <c r="AA131" s="905">
        <v>1.7592889540477401E-4</v>
      </c>
      <c r="AB131" s="882"/>
    </row>
    <row r="132" spans="1:28">
      <c r="A132" s="899" t="s">
        <v>3927</v>
      </c>
      <c r="B132" s="900">
        <v>0</v>
      </c>
      <c r="C132" s="901">
        <v>0</v>
      </c>
      <c r="D132" s="901">
        <v>0</v>
      </c>
      <c r="E132" s="901">
        <v>0</v>
      </c>
      <c r="F132" s="902">
        <v>0</v>
      </c>
      <c r="G132" s="903">
        <v>0</v>
      </c>
      <c r="H132" s="903">
        <v>0</v>
      </c>
      <c r="I132" s="903">
        <v>0</v>
      </c>
      <c r="J132" s="903">
        <v>0</v>
      </c>
      <c r="K132" s="903">
        <v>31</v>
      </c>
      <c r="L132" s="904">
        <v>0.121297246529528</v>
      </c>
      <c r="M132" s="905">
        <v>0</v>
      </c>
      <c r="N132" s="905">
        <v>1.34789709992211E-2</v>
      </c>
      <c r="O132" s="905">
        <v>0</v>
      </c>
      <c r="P132" s="905">
        <v>0</v>
      </c>
      <c r="Q132" s="905">
        <v>0</v>
      </c>
      <c r="R132" s="905">
        <v>0</v>
      </c>
      <c r="S132" s="905">
        <v>0</v>
      </c>
      <c r="T132" s="905">
        <v>0</v>
      </c>
      <c r="U132" s="905">
        <v>0</v>
      </c>
      <c r="V132" s="905">
        <v>0</v>
      </c>
      <c r="W132" s="905">
        <v>0</v>
      </c>
      <c r="X132" s="905">
        <v>0</v>
      </c>
      <c r="Y132" s="905">
        <v>0</v>
      </c>
      <c r="Z132" s="905">
        <v>0</v>
      </c>
      <c r="AA132" s="905">
        <v>0</v>
      </c>
      <c r="AB132" s="882"/>
    </row>
    <row r="133" spans="1:28">
      <c r="A133" s="899" t="s">
        <v>3928</v>
      </c>
      <c r="B133" s="900">
        <v>0</v>
      </c>
      <c r="C133" s="901">
        <v>25</v>
      </c>
      <c r="D133" s="901">
        <v>3</v>
      </c>
      <c r="E133" s="901">
        <v>0</v>
      </c>
      <c r="F133" s="902">
        <v>0</v>
      </c>
      <c r="G133" s="903">
        <v>0</v>
      </c>
      <c r="H133" s="903">
        <v>0</v>
      </c>
      <c r="I133" s="903">
        <v>0</v>
      </c>
      <c r="J133" s="903">
        <v>0</v>
      </c>
      <c r="K133" s="903">
        <v>22</v>
      </c>
      <c r="L133" s="904">
        <v>0.147409172126266</v>
      </c>
      <c r="M133" s="905">
        <v>4.9640353690383497E-3</v>
      </c>
      <c r="N133" s="905">
        <v>1.2447885646218E-2</v>
      </c>
      <c r="O133" s="905">
        <v>0.26080084299262402</v>
      </c>
      <c r="P133" s="905">
        <v>2.1922389700829198E-3</v>
      </c>
      <c r="Q133" s="905">
        <v>3.2757593805836801E-3</v>
      </c>
      <c r="R133" s="905">
        <v>2.79699454803683E-3</v>
      </c>
      <c r="S133" s="905">
        <v>8.8949466257387602E-2</v>
      </c>
      <c r="T133" s="905">
        <v>0.16655976542813899</v>
      </c>
      <c r="U133" s="905">
        <v>0.11465157832042901</v>
      </c>
      <c r="V133" s="905">
        <v>4.2836853438402001E-5</v>
      </c>
      <c r="W133" s="905">
        <v>1.7386722866174901E-4</v>
      </c>
      <c r="X133" s="905">
        <v>2.51981490814129E-4</v>
      </c>
      <c r="Y133" s="905">
        <v>2.51981490814129E-4</v>
      </c>
      <c r="Z133" s="905">
        <v>0</v>
      </c>
      <c r="AA133" s="905">
        <v>1.60260228157786E-3</v>
      </c>
      <c r="AB133" s="882"/>
    </row>
    <row r="134" spans="1:28">
      <c r="A134" s="899" t="s">
        <v>3929</v>
      </c>
      <c r="B134" s="900">
        <v>9997.92</v>
      </c>
      <c r="C134" s="901">
        <v>61</v>
      </c>
      <c r="D134" s="901">
        <v>0</v>
      </c>
      <c r="E134" s="901">
        <v>10136</v>
      </c>
      <c r="F134" s="902">
        <v>0</v>
      </c>
      <c r="G134" s="903">
        <v>206</v>
      </c>
      <c r="H134" s="903">
        <v>0</v>
      </c>
      <c r="I134" s="903">
        <v>325</v>
      </c>
      <c r="J134" s="903">
        <v>0</v>
      </c>
      <c r="K134" s="903">
        <v>0</v>
      </c>
      <c r="L134" s="904">
        <v>0</v>
      </c>
      <c r="M134" s="905">
        <v>0</v>
      </c>
      <c r="N134" s="905">
        <v>0</v>
      </c>
      <c r="O134" s="905">
        <v>0</v>
      </c>
      <c r="P134" s="905">
        <v>0</v>
      </c>
      <c r="Q134" s="905">
        <v>0</v>
      </c>
      <c r="R134" s="905">
        <v>0</v>
      </c>
      <c r="S134" s="905">
        <v>0</v>
      </c>
      <c r="T134" s="905">
        <v>0</v>
      </c>
      <c r="U134" s="905">
        <v>0</v>
      </c>
      <c r="V134" s="905">
        <v>0</v>
      </c>
      <c r="W134" s="905">
        <v>0</v>
      </c>
      <c r="X134" s="905">
        <v>0</v>
      </c>
      <c r="Y134" s="905">
        <v>0</v>
      </c>
      <c r="Z134" s="905">
        <v>0</v>
      </c>
      <c r="AA134" s="905">
        <v>0</v>
      </c>
      <c r="AB134" s="882"/>
    </row>
    <row r="135" spans="1:28">
      <c r="A135" s="899" t="s">
        <v>3930</v>
      </c>
      <c r="B135" s="900">
        <v>0</v>
      </c>
      <c r="C135" s="901">
        <v>10</v>
      </c>
      <c r="D135" s="901">
        <v>10</v>
      </c>
      <c r="E135" s="901">
        <v>0</v>
      </c>
      <c r="F135" s="902">
        <v>0</v>
      </c>
      <c r="G135" s="903">
        <v>0</v>
      </c>
      <c r="H135" s="903">
        <v>0</v>
      </c>
      <c r="I135" s="903">
        <v>0</v>
      </c>
      <c r="J135" s="903">
        <v>0</v>
      </c>
      <c r="K135" s="903">
        <v>5</v>
      </c>
      <c r="L135" s="904">
        <v>2.2719567508132098E-2</v>
      </c>
      <c r="M135" s="905">
        <v>7.35556879094699E-4</v>
      </c>
      <c r="N135" s="905">
        <v>1.5102854263068699E-3</v>
      </c>
      <c r="O135" s="905">
        <v>6.3109909744811501E-3</v>
      </c>
      <c r="P135" s="905">
        <v>1.40147523709168E-3</v>
      </c>
      <c r="Q135" s="905">
        <v>2.9161130709671503E-4</v>
      </c>
      <c r="R135" s="905">
        <v>1.9585834058734601E-4</v>
      </c>
      <c r="S135" s="905">
        <v>1.46676135062079E-2</v>
      </c>
      <c r="T135" s="905">
        <v>2.8029504741833501E-2</v>
      </c>
      <c r="U135" s="905">
        <v>2.6941402849681599E-2</v>
      </c>
      <c r="V135" s="905">
        <v>1.2186741192101499E-5</v>
      </c>
      <c r="W135" s="905">
        <v>4.3959316442937599E-5</v>
      </c>
      <c r="X135" s="905">
        <v>0</v>
      </c>
      <c r="Y135" s="905">
        <v>0</v>
      </c>
      <c r="Z135" s="905">
        <v>0</v>
      </c>
      <c r="AA135" s="905">
        <v>1.9498785907362399E-4</v>
      </c>
      <c r="AB135" s="882"/>
    </row>
    <row r="136" spans="1:28">
      <c r="A136" s="899" t="s">
        <v>3931</v>
      </c>
      <c r="B136" s="900">
        <v>0</v>
      </c>
      <c r="C136" s="901">
        <v>0</v>
      </c>
      <c r="D136" s="901">
        <v>0</v>
      </c>
      <c r="E136" s="901">
        <v>0</v>
      </c>
      <c r="F136" s="902">
        <v>0</v>
      </c>
      <c r="G136" s="903">
        <v>0</v>
      </c>
      <c r="H136" s="903">
        <v>0</v>
      </c>
      <c r="I136" s="903">
        <v>0</v>
      </c>
      <c r="J136" s="903">
        <v>0</v>
      </c>
      <c r="K136" s="903">
        <v>0</v>
      </c>
      <c r="L136" s="904">
        <v>0</v>
      </c>
      <c r="M136" s="905">
        <v>0</v>
      </c>
      <c r="N136" s="905">
        <v>0</v>
      </c>
      <c r="O136" s="905">
        <v>0</v>
      </c>
      <c r="P136" s="905">
        <v>0</v>
      </c>
      <c r="Q136" s="905">
        <v>0</v>
      </c>
      <c r="R136" s="905">
        <v>0</v>
      </c>
      <c r="S136" s="905">
        <v>0</v>
      </c>
      <c r="T136" s="905">
        <v>0</v>
      </c>
      <c r="U136" s="905">
        <v>0</v>
      </c>
      <c r="V136" s="905">
        <v>0</v>
      </c>
      <c r="W136" s="905">
        <v>0</v>
      </c>
      <c r="X136" s="905">
        <v>0</v>
      </c>
      <c r="Y136" s="905">
        <v>0</v>
      </c>
      <c r="Z136" s="905">
        <v>0</v>
      </c>
      <c r="AA136" s="905">
        <v>0</v>
      </c>
      <c r="AB136" s="882"/>
    </row>
    <row r="137" spans="1:28">
      <c r="A137" s="899" t="s">
        <v>3932</v>
      </c>
      <c r="B137" s="900">
        <v>0</v>
      </c>
      <c r="C137" s="901">
        <v>13</v>
      </c>
      <c r="D137" s="901">
        <v>13</v>
      </c>
      <c r="E137" s="901">
        <v>0</v>
      </c>
      <c r="F137" s="902">
        <v>0</v>
      </c>
      <c r="G137" s="903">
        <v>0</v>
      </c>
      <c r="H137" s="903">
        <v>0</v>
      </c>
      <c r="I137" s="903">
        <v>0</v>
      </c>
      <c r="J137" s="903">
        <v>0</v>
      </c>
      <c r="K137" s="903">
        <v>0</v>
      </c>
      <c r="L137" s="904">
        <v>0</v>
      </c>
      <c r="M137" s="905">
        <v>0</v>
      </c>
      <c r="N137" s="905">
        <v>0</v>
      </c>
      <c r="O137" s="905">
        <v>0</v>
      </c>
      <c r="P137" s="905">
        <v>0</v>
      </c>
      <c r="Q137" s="905">
        <v>0</v>
      </c>
      <c r="R137" s="905">
        <v>0</v>
      </c>
      <c r="S137" s="905">
        <v>0</v>
      </c>
      <c r="T137" s="905">
        <v>0</v>
      </c>
      <c r="U137" s="905">
        <v>0</v>
      </c>
      <c r="V137" s="905">
        <v>0</v>
      </c>
      <c r="W137" s="905">
        <v>0</v>
      </c>
      <c r="X137" s="905">
        <v>0</v>
      </c>
      <c r="Y137" s="905">
        <v>0</v>
      </c>
      <c r="Z137" s="905">
        <v>0</v>
      </c>
      <c r="AA137" s="905">
        <v>0</v>
      </c>
      <c r="AB137" s="882"/>
    </row>
    <row r="138" spans="1:28">
      <c r="A138" s="899" t="s">
        <v>3933</v>
      </c>
      <c r="B138" s="900">
        <v>0</v>
      </c>
      <c r="C138" s="901">
        <v>1</v>
      </c>
      <c r="D138" s="901">
        <v>0</v>
      </c>
      <c r="E138" s="901">
        <v>0</v>
      </c>
      <c r="F138" s="902">
        <v>0</v>
      </c>
      <c r="G138" s="903">
        <v>0</v>
      </c>
      <c r="H138" s="903">
        <v>0</v>
      </c>
      <c r="I138" s="903">
        <v>0</v>
      </c>
      <c r="J138" s="903">
        <v>0</v>
      </c>
      <c r="K138" s="903">
        <v>0</v>
      </c>
      <c r="L138" s="904">
        <v>0</v>
      </c>
      <c r="M138" s="905">
        <v>0</v>
      </c>
      <c r="N138" s="905">
        <v>0</v>
      </c>
      <c r="O138" s="905">
        <v>0</v>
      </c>
      <c r="P138" s="905">
        <v>0</v>
      </c>
      <c r="Q138" s="905">
        <v>0</v>
      </c>
      <c r="R138" s="905">
        <v>0</v>
      </c>
      <c r="S138" s="905">
        <v>0</v>
      </c>
      <c r="T138" s="905">
        <v>0</v>
      </c>
      <c r="U138" s="905">
        <v>0</v>
      </c>
      <c r="V138" s="905">
        <v>0</v>
      </c>
      <c r="W138" s="905">
        <v>0</v>
      </c>
      <c r="X138" s="905">
        <v>0</v>
      </c>
      <c r="Y138" s="905">
        <v>0</v>
      </c>
      <c r="Z138" s="905">
        <v>0</v>
      </c>
      <c r="AA138" s="905">
        <v>0</v>
      </c>
      <c r="AB138" s="882"/>
    </row>
    <row r="139" spans="1:28">
      <c r="A139" s="899" t="s">
        <v>3934</v>
      </c>
      <c r="B139" s="900">
        <v>0</v>
      </c>
      <c r="C139" s="901">
        <v>7</v>
      </c>
      <c r="D139" s="901">
        <v>7</v>
      </c>
      <c r="E139" s="901">
        <v>0</v>
      </c>
      <c r="F139" s="902">
        <v>0</v>
      </c>
      <c r="G139" s="903">
        <v>0</v>
      </c>
      <c r="H139" s="903">
        <v>0</v>
      </c>
      <c r="I139" s="903">
        <v>0</v>
      </c>
      <c r="J139" s="903">
        <v>0</v>
      </c>
      <c r="K139" s="903">
        <v>0</v>
      </c>
      <c r="L139" s="904">
        <v>0</v>
      </c>
      <c r="M139" s="905">
        <v>0</v>
      </c>
      <c r="N139" s="905">
        <v>0</v>
      </c>
      <c r="O139" s="905">
        <v>0</v>
      </c>
      <c r="P139" s="905">
        <v>0</v>
      </c>
      <c r="Q139" s="905">
        <v>0</v>
      </c>
      <c r="R139" s="905">
        <v>0</v>
      </c>
      <c r="S139" s="905">
        <v>0</v>
      </c>
      <c r="T139" s="905">
        <v>0</v>
      </c>
      <c r="U139" s="905">
        <v>0</v>
      </c>
      <c r="V139" s="905">
        <v>0</v>
      </c>
      <c r="W139" s="905">
        <v>0</v>
      </c>
      <c r="X139" s="905">
        <v>0</v>
      </c>
      <c r="Y139" s="905">
        <v>0</v>
      </c>
      <c r="Z139" s="905">
        <v>0</v>
      </c>
      <c r="AA139" s="905">
        <v>0</v>
      </c>
      <c r="AB139" s="882"/>
    </row>
    <row r="140" spans="1:28">
      <c r="A140" s="899" t="s">
        <v>3935</v>
      </c>
      <c r="B140" s="900">
        <v>0</v>
      </c>
      <c r="C140" s="901">
        <v>4</v>
      </c>
      <c r="D140" s="901">
        <v>0</v>
      </c>
      <c r="E140" s="901">
        <v>0</v>
      </c>
      <c r="F140" s="902">
        <v>0</v>
      </c>
      <c r="G140" s="903">
        <v>0</v>
      </c>
      <c r="H140" s="903">
        <v>0</v>
      </c>
      <c r="I140" s="903">
        <v>0</v>
      </c>
      <c r="J140" s="903">
        <v>0</v>
      </c>
      <c r="K140" s="903">
        <v>4</v>
      </c>
      <c r="L140" s="904">
        <v>6.1850002290740804E-3</v>
      </c>
      <c r="M140" s="905">
        <v>4.5356668346543301E-5</v>
      </c>
      <c r="N140" s="905">
        <v>6.1025335593530895E-4</v>
      </c>
      <c r="O140" s="905">
        <v>2.9275667750950701E-3</v>
      </c>
      <c r="P140" s="905">
        <v>6.1850002290740798E-5</v>
      </c>
      <c r="Q140" s="905">
        <v>1.23700004581482E-4</v>
      </c>
      <c r="R140" s="905">
        <v>8.2466669720987793E-5</v>
      </c>
      <c r="S140" s="905">
        <v>4.9480001832592703E-4</v>
      </c>
      <c r="T140" s="905">
        <v>3.71100013744445E-4</v>
      </c>
      <c r="U140" s="905">
        <v>3.1337334493975401E-3</v>
      </c>
      <c r="V140" s="905">
        <v>8.2466669720987795E-7</v>
      </c>
      <c r="W140" s="905">
        <v>8.2466669720987795E-7</v>
      </c>
      <c r="X140" s="905">
        <v>1.6493333944197601E-3</v>
      </c>
      <c r="Y140" s="905">
        <v>8.2466669720987799E-4</v>
      </c>
      <c r="Z140" s="905">
        <v>1.23700004581482E-4</v>
      </c>
      <c r="AA140" s="905">
        <v>7.8343336234938399E-6</v>
      </c>
      <c r="AB140" s="882"/>
    </row>
    <row r="141" spans="1:28">
      <c r="A141" s="899" t="s">
        <v>3936</v>
      </c>
      <c r="B141" s="900">
        <v>0</v>
      </c>
      <c r="C141" s="901">
        <v>23</v>
      </c>
      <c r="D141" s="901">
        <v>0</v>
      </c>
      <c r="E141" s="901">
        <v>0</v>
      </c>
      <c r="F141" s="902">
        <v>0</v>
      </c>
      <c r="G141" s="903">
        <v>0</v>
      </c>
      <c r="H141" s="903">
        <v>0</v>
      </c>
      <c r="I141" s="903">
        <v>0</v>
      </c>
      <c r="J141" s="903">
        <v>0</v>
      </c>
      <c r="K141" s="903">
        <v>23</v>
      </c>
      <c r="L141" s="904">
        <v>2.2339304531085399E-2</v>
      </c>
      <c r="M141" s="905">
        <v>2.2339304531085401E-4</v>
      </c>
      <c r="N141" s="905">
        <v>1.9267650158061101E-3</v>
      </c>
      <c r="O141" s="905">
        <v>2.3735511064278199E-3</v>
      </c>
      <c r="P141" s="905">
        <v>7.9583772391991596E-4</v>
      </c>
      <c r="Q141" s="905">
        <v>4.4678609062170698E-4</v>
      </c>
      <c r="R141" s="905">
        <v>1.2565858798735499E-4</v>
      </c>
      <c r="S141" s="905">
        <v>3.3508956796628E-3</v>
      </c>
      <c r="T141" s="905">
        <v>7.3998946259220197E-3</v>
      </c>
      <c r="U141" s="905">
        <v>3.4207060063224499E-2</v>
      </c>
      <c r="V141" s="905">
        <v>6.9810326659641699E-6</v>
      </c>
      <c r="W141" s="905">
        <v>4.1886195995785003E-6</v>
      </c>
      <c r="X141" s="905">
        <v>0</v>
      </c>
      <c r="Y141" s="905">
        <v>0</v>
      </c>
      <c r="Z141" s="905">
        <v>2.7924130663856697E-4</v>
      </c>
      <c r="AA141" s="905">
        <v>4.74710221285564E-5</v>
      </c>
      <c r="AB141" s="882"/>
    </row>
    <row r="142" spans="1:28">
      <c r="A142" s="899" t="s">
        <v>3937</v>
      </c>
      <c r="B142" s="900">
        <v>0</v>
      </c>
      <c r="C142" s="901">
        <v>0</v>
      </c>
      <c r="D142" s="901">
        <v>0</v>
      </c>
      <c r="E142" s="901">
        <v>0</v>
      </c>
      <c r="F142" s="902">
        <v>0</v>
      </c>
      <c r="G142" s="903">
        <v>0</v>
      </c>
      <c r="H142" s="903">
        <v>0</v>
      </c>
      <c r="I142" s="903">
        <v>0</v>
      </c>
      <c r="J142" s="903">
        <v>0</v>
      </c>
      <c r="K142" s="903">
        <v>0</v>
      </c>
      <c r="L142" s="904">
        <v>0</v>
      </c>
      <c r="M142" s="905">
        <v>0</v>
      </c>
      <c r="N142" s="905">
        <v>0</v>
      </c>
      <c r="O142" s="905">
        <v>0</v>
      </c>
      <c r="P142" s="905">
        <v>0</v>
      </c>
      <c r="Q142" s="905">
        <v>0</v>
      </c>
      <c r="R142" s="905">
        <v>0</v>
      </c>
      <c r="S142" s="905">
        <v>0</v>
      </c>
      <c r="T142" s="905">
        <v>0</v>
      </c>
      <c r="U142" s="905">
        <v>0</v>
      </c>
      <c r="V142" s="905">
        <v>0</v>
      </c>
      <c r="W142" s="905">
        <v>0</v>
      </c>
      <c r="X142" s="905">
        <v>0</v>
      </c>
      <c r="Y142" s="905">
        <v>0</v>
      </c>
      <c r="Z142" s="905">
        <v>0</v>
      </c>
      <c r="AA142" s="905">
        <v>0</v>
      </c>
      <c r="AB142" s="882"/>
    </row>
    <row r="143" spans="1:28">
      <c r="A143" s="899" t="s">
        <v>3938</v>
      </c>
      <c r="B143" s="900">
        <v>0</v>
      </c>
      <c r="C143" s="901">
        <v>0</v>
      </c>
      <c r="D143" s="901">
        <v>0</v>
      </c>
      <c r="E143" s="901">
        <v>0</v>
      </c>
      <c r="F143" s="902">
        <v>0</v>
      </c>
      <c r="G143" s="903">
        <v>0</v>
      </c>
      <c r="H143" s="903">
        <v>0</v>
      </c>
      <c r="I143" s="903">
        <v>0</v>
      </c>
      <c r="J143" s="903">
        <v>0</v>
      </c>
      <c r="K143" s="903">
        <v>0</v>
      </c>
      <c r="L143" s="904">
        <v>0</v>
      </c>
      <c r="M143" s="905">
        <v>0</v>
      </c>
      <c r="N143" s="905">
        <v>0</v>
      </c>
      <c r="O143" s="905">
        <v>0</v>
      </c>
      <c r="P143" s="905">
        <v>0</v>
      </c>
      <c r="Q143" s="905">
        <v>0</v>
      </c>
      <c r="R143" s="905">
        <v>0</v>
      </c>
      <c r="S143" s="905">
        <v>0</v>
      </c>
      <c r="T143" s="905">
        <v>0</v>
      </c>
      <c r="U143" s="905">
        <v>0</v>
      </c>
      <c r="V143" s="905">
        <v>0</v>
      </c>
      <c r="W143" s="905">
        <v>0</v>
      </c>
      <c r="X143" s="905">
        <v>0</v>
      </c>
      <c r="Y143" s="905">
        <v>0</v>
      </c>
      <c r="Z143" s="905">
        <v>0</v>
      </c>
      <c r="AA143" s="905">
        <v>0</v>
      </c>
      <c r="AB143" s="882"/>
    </row>
    <row r="144" spans="1:28">
      <c r="A144" s="899" t="s">
        <v>3939</v>
      </c>
      <c r="B144" s="900">
        <v>0</v>
      </c>
      <c r="C144" s="901">
        <v>0</v>
      </c>
      <c r="D144" s="901">
        <v>0</v>
      </c>
      <c r="E144" s="901">
        <v>0</v>
      </c>
      <c r="F144" s="902">
        <v>0</v>
      </c>
      <c r="G144" s="903">
        <v>0</v>
      </c>
      <c r="H144" s="903">
        <v>0</v>
      </c>
      <c r="I144" s="903">
        <v>0</v>
      </c>
      <c r="J144" s="903">
        <v>0</v>
      </c>
      <c r="K144" s="903">
        <v>0</v>
      </c>
      <c r="L144" s="904">
        <v>0</v>
      </c>
      <c r="M144" s="905">
        <v>0</v>
      </c>
      <c r="N144" s="905">
        <v>0</v>
      </c>
      <c r="O144" s="905">
        <v>0</v>
      </c>
      <c r="P144" s="905">
        <v>0</v>
      </c>
      <c r="Q144" s="905">
        <v>0</v>
      </c>
      <c r="R144" s="905">
        <v>0</v>
      </c>
      <c r="S144" s="905">
        <v>0</v>
      </c>
      <c r="T144" s="905">
        <v>0</v>
      </c>
      <c r="U144" s="905">
        <v>0</v>
      </c>
      <c r="V144" s="905">
        <v>0</v>
      </c>
      <c r="W144" s="905">
        <v>0</v>
      </c>
      <c r="X144" s="905">
        <v>0</v>
      </c>
      <c r="Y144" s="905">
        <v>0</v>
      </c>
      <c r="Z144" s="905">
        <v>0</v>
      </c>
      <c r="AA144" s="905">
        <v>0</v>
      </c>
      <c r="AB144" s="882"/>
    </row>
    <row r="145" spans="1:28">
      <c r="A145" s="899" t="s">
        <v>3940</v>
      </c>
      <c r="B145" s="900">
        <v>0</v>
      </c>
      <c r="C145" s="901">
        <v>0</v>
      </c>
      <c r="D145" s="901">
        <v>0</v>
      </c>
      <c r="E145" s="901">
        <v>0</v>
      </c>
      <c r="F145" s="902">
        <v>0</v>
      </c>
      <c r="G145" s="903">
        <v>0</v>
      </c>
      <c r="H145" s="903">
        <v>0</v>
      </c>
      <c r="I145" s="903">
        <v>0</v>
      </c>
      <c r="J145" s="903">
        <v>0</v>
      </c>
      <c r="K145" s="903">
        <v>0</v>
      </c>
      <c r="L145" s="904">
        <v>0</v>
      </c>
      <c r="M145" s="905">
        <v>0</v>
      </c>
      <c r="N145" s="905">
        <v>0</v>
      </c>
      <c r="O145" s="905">
        <v>0</v>
      </c>
      <c r="P145" s="905">
        <v>0</v>
      </c>
      <c r="Q145" s="905">
        <v>0</v>
      </c>
      <c r="R145" s="905">
        <v>0</v>
      </c>
      <c r="S145" s="905">
        <v>0</v>
      </c>
      <c r="T145" s="905">
        <v>0</v>
      </c>
      <c r="U145" s="905">
        <v>0</v>
      </c>
      <c r="V145" s="905">
        <v>0</v>
      </c>
      <c r="W145" s="905">
        <v>0</v>
      </c>
      <c r="X145" s="905">
        <v>0</v>
      </c>
      <c r="Y145" s="905">
        <v>0</v>
      </c>
      <c r="Z145" s="905">
        <v>0</v>
      </c>
      <c r="AA145" s="905">
        <v>0</v>
      </c>
      <c r="AB145" s="882"/>
    </row>
    <row r="146" spans="1:28">
      <c r="A146" s="899" t="s">
        <v>3941</v>
      </c>
      <c r="B146" s="900">
        <v>0</v>
      </c>
      <c r="C146" s="901">
        <v>1022</v>
      </c>
      <c r="D146" s="901">
        <v>0</v>
      </c>
      <c r="E146" s="901">
        <v>0</v>
      </c>
      <c r="F146" s="902">
        <v>0</v>
      </c>
      <c r="G146" s="903">
        <v>0</v>
      </c>
      <c r="H146" s="903">
        <v>0</v>
      </c>
      <c r="I146" s="903">
        <v>0</v>
      </c>
      <c r="J146" s="903">
        <v>0</v>
      </c>
      <c r="K146" s="903">
        <v>170</v>
      </c>
      <c r="L146" s="904">
        <v>1.1429651349246299</v>
      </c>
      <c r="M146" s="905">
        <v>4.80941036331149E-2</v>
      </c>
      <c r="N146" s="905">
        <v>9.1709808952215102E-2</v>
      </c>
      <c r="O146" s="905">
        <v>0.11877491180647801</v>
      </c>
      <c r="P146" s="905">
        <v>2.29761304805974E-2</v>
      </c>
      <c r="Q146" s="905">
        <v>1.6161176524488001E-2</v>
      </c>
      <c r="R146" s="905">
        <v>4.8678242543638596E-3</v>
      </c>
      <c r="S146" s="905">
        <v>0.34853621661245199</v>
      </c>
      <c r="T146" s="905">
        <v>0.75159206487378005</v>
      </c>
      <c r="U146" s="905">
        <v>1.2461630091171501</v>
      </c>
      <c r="V146" s="905">
        <v>2.53126861226921E-4</v>
      </c>
      <c r="W146" s="905">
        <v>1.40193338525679E-3</v>
      </c>
      <c r="X146" s="905">
        <v>1.9471297017455401E-3</v>
      </c>
      <c r="Y146" s="905">
        <v>0</v>
      </c>
      <c r="Z146" s="905">
        <v>0</v>
      </c>
      <c r="AA146" s="905">
        <v>5.7635039171668101E-3</v>
      </c>
      <c r="AB146" s="882"/>
    </row>
    <row r="147" spans="1:28">
      <c r="A147" s="899" t="s">
        <v>3942</v>
      </c>
      <c r="B147" s="900">
        <v>0</v>
      </c>
      <c r="C147" s="901">
        <v>49</v>
      </c>
      <c r="D147" s="901">
        <v>-22</v>
      </c>
      <c r="E147" s="901">
        <v>0</v>
      </c>
      <c r="F147" s="902">
        <v>0</v>
      </c>
      <c r="G147" s="903">
        <v>0</v>
      </c>
      <c r="H147" s="903">
        <v>0</v>
      </c>
      <c r="I147" s="903">
        <v>0</v>
      </c>
      <c r="J147" s="903">
        <v>0</v>
      </c>
      <c r="K147" s="903">
        <v>71</v>
      </c>
      <c r="L147" s="904">
        <v>0.53102808448252203</v>
      </c>
      <c r="M147" s="905">
        <v>5.3672057543409498E-3</v>
      </c>
      <c r="N147" s="905">
        <v>5.02565629724653E-2</v>
      </c>
      <c r="O147" s="905">
        <v>2.1956750813213001E-2</v>
      </c>
      <c r="P147" s="905">
        <v>7.8881660328950394E-3</v>
      </c>
      <c r="Q147" s="905">
        <v>1.30114078893114E-2</v>
      </c>
      <c r="R147" s="905">
        <v>2.6022815778622799E-3</v>
      </c>
      <c r="S147" s="905">
        <v>7.2375956384294698E-2</v>
      </c>
      <c r="T147" s="905">
        <v>0.143938699775507</v>
      </c>
      <c r="U147" s="905">
        <v>0.51720346360012803</v>
      </c>
      <c r="V147" s="905">
        <v>4.0660649654098102E-5</v>
      </c>
      <c r="W147" s="905">
        <v>4.0660649654098102E-5</v>
      </c>
      <c r="X147" s="905">
        <v>0</v>
      </c>
      <c r="Y147" s="905">
        <v>0</v>
      </c>
      <c r="Z147" s="905">
        <v>8.1321299308196302E-4</v>
      </c>
      <c r="AA147" s="905">
        <v>1.22795161955376E-3</v>
      </c>
      <c r="AB147" s="882"/>
    </row>
    <row r="148" spans="1:28">
      <c r="A148" s="899" t="s">
        <v>3943</v>
      </c>
      <c r="B148" s="900">
        <v>0</v>
      </c>
      <c r="C148" s="901">
        <v>1880</v>
      </c>
      <c r="D148" s="901">
        <v>-25</v>
      </c>
      <c r="E148" s="901">
        <v>3</v>
      </c>
      <c r="F148" s="902">
        <v>0</v>
      </c>
      <c r="G148" s="903">
        <v>0</v>
      </c>
      <c r="H148" s="903">
        <v>0</v>
      </c>
      <c r="I148" s="903">
        <v>0</v>
      </c>
      <c r="J148" s="903">
        <v>0</v>
      </c>
      <c r="K148" s="903">
        <v>1902</v>
      </c>
      <c r="L148" s="904">
        <v>13.419526274797301</v>
      </c>
      <c r="M148" s="905">
        <v>0.56858707105878004</v>
      </c>
      <c r="N148" s="905">
        <v>1.1001397351903599</v>
      </c>
      <c r="O148" s="905">
        <v>1.37245155083154</v>
      </c>
      <c r="P148" s="905">
        <v>0.22438493608833099</v>
      </c>
      <c r="Q148" s="905">
        <v>0.17427956201035399</v>
      </c>
      <c r="R148" s="905">
        <v>3.7034406927200302E-2</v>
      </c>
      <c r="S148" s="905">
        <v>3.8123654189764999</v>
      </c>
      <c r="T148" s="905">
        <v>8.7575479910202993</v>
      </c>
      <c r="U148" s="905">
        <v>14.7919778256288</v>
      </c>
      <c r="V148" s="905">
        <v>2.6141934301553101E-3</v>
      </c>
      <c r="W148" s="905">
        <v>5.2283868603106203E-3</v>
      </c>
      <c r="X148" s="905">
        <v>0</v>
      </c>
      <c r="Y148" s="905">
        <v>0</v>
      </c>
      <c r="Z148" s="905">
        <v>0</v>
      </c>
      <c r="AA148" s="905">
        <v>7.8425802904659406E-2</v>
      </c>
      <c r="AB148" s="882"/>
    </row>
    <row r="149" spans="1:28">
      <c r="A149" s="899" t="s">
        <v>3944</v>
      </c>
      <c r="B149" s="900">
        <v>0</v>
      </c>
      <c r="C149" s="901">
        <v>92</v>
      </c>
      <c r="D149" s="901">
        <v>0</v>
      </c>
      <c r="E149" s="901">
        <v>136</v>
      </c>
      <c r="F149" s="902">
        <v>0</v>
      </c>
      <c r="G149" s="903">
        <v>0</v>
      </c>
      <c r="H149" s="903">
        <v>0</v>
      </c>
      <c r="I149" s="903">
        <v>0</v>
      </c>
      <c r="J149" s="903">
        <v>0</v>
      </c>
      <c r="K149" s="903">
        <v>0</v>
      </c>
      <c r="L149" s="904">
        <v>0</v>
      </c>
      <c r="M149" s="905">
        <v>0</v>
      </c>
      <c r="N149" s="905">
        <v>0</v>
      </c>
      <c r="O149" s="905">
        <v>0</v>
      </c>
      <c r="P149" s="905">
        <v>0</v>
      </c>
      <c r="Q149" s="905">
        <v>0</v>
      </c>
      <c r="R149" s="905">
        <v>0</v>
      </c>
      <c r="S149" s="905">
        <v>0</v>
      </c>
      <c r="T149" s="905">
        <v>0</v>
      </c>
      <c r="U149" s="905">
        <v>0</v>
      </c>
      <c r="V149" s="905">
        <v>0</v>
      </c>
      <c r="W149" s="905">
        <v>0</v>
      </c>
      <c r="X149" s="905">
        <v>0</v>
      </c>
      <c r="Y149" s="905">
        <v>0</v>
      </c>
      <c r="Z149" s="905">
        <v>0</v>
      </c>
      <c r="AA149" s="905">
        <v>0</v>
      </c>
      <c r="AB149" s="882"/>
    </row>
    <row r="150" spans="1:28">
      <c r="A150" s="899" t="s">
        <v>3945</v>
      </c>
      <c r="B150" s="900">
        <v>0</v>
      </c>
      <c r="C150" s="901">
        <v>48</v>
      </c>
      <c r="D150" s="901">
        <v>1</v>
      </c>
      <c r="E150" s="901">
        <v>0</v>
      </c>
      <c r="F150" s="902">
        <v>0</v>
      </c>
      <c r="G150" s="903">
        <v>0</v>
      </c>
      <c r="H150" s="903">
        <v>0</v>
      </c>
      <c r="I150" s="903">
        <v>0</v>
      </c>
      <c r="J150" s="903">
        <v>0</v>
      </c>
      <c r="K150" s="903">
        <v>47</v>
      </c>
      <c r="L150" s="904">
        <v>3.6067714298804197E-2</v>
      </c>
      <c r="M150" s="905">
        <v>3.7144362486828202E-3</v>
      </c>
      <c r="N150" s="905">
        <v>5.3832409401200301E-5</v>
      </c>
      <c r="O150" s="905">
        <v>1.29197782562881E-2</v>
      </c>
      <c r="P150" s="905">
        <v>5.0602464837128302E-3</v>
      </c>
      <c r="Q150" s="905">
        <v>1.6149722820360101E-4</v>
      </c>
      <c r="R150" s="905">
        <v>8.61318550419206E-4</v>
      </c>
      <c r="S150" s="905">
        <v>3.0146149264672201E-2</v>
      </c>
      <c r="T150" s="905">
        <v>7.1597104503596506E-2</v>
      </c>
      <c r="U150" s="905">
        <v>0.200794887066477</v>
      </c>
      <c r="V150" s="905">
        <v>9.6898336922160601E-5</v>
      </c>
      <c r="W150" s="905">
        <v>6.4598891281440396E-5</v>
      </c>
      <c r="X150" s="905">
        <v>0</v>
      </c>
      <c r="Y150" s="905">
        <v>0</v>
      </c>
      <c r="Z150" s="905">
        <v>0</v>
      </c>
      <c r="AA150" s="905">
        <v>3.2837769734732201E-4</v>
      </c>
      <c r="AB150" s="882"/>
    </row>
    <row r="151" spans="1:28">
      <c r="A151" s="899" t="s">
        <v>3946</v>
      </c>
      <c r="B151" s="900">
        <v>0</v>
      </c>
      <c r="C151" s="901">
        <v>0</v>
      </c>
      <c r="D151" s="901">
        <v>0</v>
      </c>
      <c r="E151" s="901">
        <v>0</v>
      </c>
      <c r="F151" s="902">
        <v>0</v>
      </c>
      <c r="G151" s="903">
        <v>0</v>
      </c>
      <c r="H151" s="903">
        <v>0</v>
      </c>
      <c r="I151" s="903">
        <v>0</v>
      </c>
      <c r="J151" s="903">
        <v>0</v>
      </c>
      <c r="K151" s="903">
        <v>0</v>
      </c>
      <c r="L151" s="904">
        <v>0</v>
      </c>
      <c r="M151" s="905">
        <v>0</v>
      </c>
      <c r="N151" s="905">
        <v>0</v>
      </c>
      <c r="O151" s="905">
        <v>0</v>
      </c>
      <c r="P151" s="905">
        <v>0</v>
      </c>
      <c r="Q151" s="905">
        <v>0</v>
      </c>
      <c r="R151" s="905">
        <v>0</v>
      </c>
      <c r="S151" s="905">
        <v>0</v>
      </c>
      <c r="T151" s="905">
        <v>0</v>
      </c>
      <c r="U151" s="905">
        <v>0</v>
      </c>
      <c r="V151" s="905">
        <v>0</v>
      </c>
      <c r="W151" s="905">
        <v>0</v>
      </c>
      <c r="X151" s="905">
        <v>0</v>
      </c>
      <c r="Y151" s="905">
        <v>0</v>
      </c>
      <c r="Z151" s="905">
        <v>0</v>
      </c>
      <c r="AA151" s="905">
        <v>0</v>
      </c>
      <c r="AB151" s="882"/>
    </row>
    <row r="152" spans="1:28">
      <c r="A152" s="899" t="s">
        <v>3947</v>
      </c>
      <c r="B152" s="900">
        <v>0</v>
      </c>
      <c r="C152" s="901">
        <v>86</v>
      </c>
      <c r="D152" s="901">
        <v>0</v>
      </c>
      <c r="E152" s="901">
        <v>0</v>
      </c>
      <c r="F152" s="902">
        <v>0</v>
      </c>
      <c r="G152" s="903">
        <v>0</v>
      </c>
      <c r="H152" s="903">
        <v>0</v>
      </c>
      <c r="I152" s="903">
        <v>0</v>
      </c>
      <c r="J152" s="903">
        <v>0</v>
      </c>
      <c r="K152" s="903">
        <v>86</v>
      </c>
      <c r="L152" s="904">
        <v>0.26398497274018401</v>
      </c>
      <c r="M152" s="905">
        <v>1.4578274614010201E-2</v>
      </c>
      <c r="N152" s="905">
        <v>1.65483117240115E-2</v>
      </c>
      <c r="O152" s="905">
        <v>0.14775278325010299</v>
      </c>
      <c r="P152" s="905">
        <v>1.1623218949008101E-2</v>
      </c>
      <c r="Q152" s="905">
        <v>5.1220964860035703E-3</v>
      </c>
      <c r="R152" s="905">
        <v>4.8265909195033697E-3</v>
      </c>
      <c r="S152" s="905">
        <v>0.16154304302011299</v>
      </c>
      <c r="T152" s="905">
        <v>0.31422091904521898</v>
      </c>
      <c r="U152" s="905">
        <v>0.41567783021028998</v>
      </c>
      <c r="V152" s="905">
        <v>6.8951298850048099E-5</v>
      </c>
      <c r="W152" s="905">
        <v>5.8116094745040497E-4</v>
      </c>
      <c r="X152" s="905">
        <v>6.8951298850048097E-3</v>
      </c>
      <c r="Y152" s="905">
        <v>3.9400742200027504E-3</v>
      </c>
      <c r="Z152" s="905">
        <v>1.97003711000137E-3</v>
      </c>
      <c r="AA152" s="905">
        <v>2.866403995052E-3</v>
      </c>
      <c r="AB152" s="882"/>
    </row>
    <row r="153" spans="1:28">
      <c r="A153" s="899" t="s">
        <v>3948</v>
      </c>
      <c r="B153" s="900">
        <v>0</v>
      </c>
      <c r="C153" s="901">
        <v>0</v>
      </c>
      <c r="D153" s="901">
        <v>0</v>
      </c>
      <c r="E153" s="901">
        <v>0</v>
      </c>
      <c r="F153" s="902">
        <v>0</v>
      </c>
      <c r="G153" s="903">
        <v>0</v>
      </c>
      <c r="H153" s="903">
        <v>0</v>
      </c>
      <c r="I153" s="903">
        <v>0</v>
      </c>
      <c r="J153" s="903">
        <v>0</v>
      </c>
      <c r="K153" s="903">
        <v>0</v>
      </c>
      <c r="L153" s="904">
        <v>0</v>
      </c>
      <c r="M153" s="905">
        <v>0</v>
      </c>
      <c r="N153" s="905">
        <v>0</v>
      </c>
      <c r="O153" s="905">
        <v>0</v>
      </c>
      <c r="P153" s="905">
        <v>0</v>
      </c>
      <c r="Q153" s="905">
        <v>0</v>
      </c>
      <c r="R153" s="905">
        <v>0</v>
      </c>
      <c r="S153" s="905">
        <v>0</v>
      </c>
      <c r="T153" s="905">
        <v>0</v>
      </c>
      <c r="U153" s="905">
        <v>0</v>
      </c>
      <c r="V153" s="905">
        <v>0</v>
      </c>
      <c r="W153" s="905">
        <v>0</v>
      </c>
      <c r="X153" s="905">
        <v>0</v>
      </c>
      <c r="Y153" s="905">
        <v>0</v>
      </c>
      <c r="Z153" s="905">
        <v>0</v>
      </c>
      <c r="AA153" s="905">
        <v>0</v>
      </c>
      <c r="AB153" s="882"/>
    </row>
    <row r="154" spans="1:28">
      <c r="A154" s="899" t="s">
        <v>3949</v>
      </c>
      <c r="B154" s="900">
        <v>0</v>
      </c>
      <c r="C154" s="901">
        <v>1619</v>
      </c>
      <c r="D154" s="901">
        <v>-58</v>
      </c>
      <c r="E154" s="901">
        <v>2</v>
      </c>
      <c r="F154" s="902">
        <v>0</v>
      </c>
      <c r="G154" s="903">
        <v>0</v>
      </c>
      <c r="H154" s="903">
        <v>0</v>
      </c>
      <c r="I154" s="903">
        <v>0</v>
      </c>
      <c r="J154" s="903">
        <v>0</v>
      </c>
      <c r="K154" s="903">
        <v>1675</v>
      </c>
      <c r="L154" s="904">
        <v>2.5928465890869101</v>
      </c>
      <c r="M154" s="905">
        <v>1.7937932377330799E-2</v>
      </c>
      <c r="N154" s="905">
        <v>0.26091538003390302</v>
      </c>
      <c r="O154" s="905">
        <v>1.07627594263985</v>
      </c>
      <c r="P154" s="905">
        <v>1.3045769001695099E-2</v>
      </c>
      <c r="Q154" s="905">
        <v>5.3813797131992497E-2</v>
      </c>
      <c r="R154" s="905">
        <v>2.28300957529665E-2</v>
      </c>
      <c r="S154" s="905">
        <v>0.211993746277546</v>
      </c>
      <c r="T154" s="905">
        <v>0.17937932377330801</v>
      </c>
      <c r="U154" s="905">
        <v>2.0547086177669902</v>
      </c>
      <c r="V154" s="905">
        <v>4.8921633756356803E-4</v>
      </c>
      <c r="W154" s="905">
        <v>3.2614422504237899E-4</v>
      </c>
      <c r="X154" s="905">
        <v>0.70121008384111405</v>
      </c>
      <c r="Y154" s="905">
        <v>0.34245143629449798</v>
      </c>
      <c r="Z154" s="905">
        <v>4.8921633756356803E-2</v>
      </c>
      <c r="AA154" s="905">
        <v>3.4245143629449801E-3</v>
      </c>
      <c r="AB154" s="882"/>
    </row>
    <row r="155" spans="1:28">
      <c r="A155" s="894"/>
      <c r="B155" s="895"/>
      <c r="C155" s="896"/>
      <c r="D155" s="896"/>
      <c r="E155" s="896"/>
      <c r="F155" s="895"/>
      <c r="G155" s="896"/>
      <c r="H155" s="896"/>
      <c r="I155" s="896"/>
      <c r="J155" s="896"/>
      <c r="K155" s="896"/>
      <c r="L155" s="897"/>
      <c r="M155" s="898"/>
      <c r="N155" s="898"/>
      <c r="O155" s="898"/>
      <c r="P155" s="898"/>
      <c r="Q155" s="898"/>
      <c r="R155" s="898"/>
      <c r="S155" s="898"/>
      <c r="T155" s="898"/>
      <c r="U155" s="898"/>
      <c r="V155" s="898"/>
      <c r="W155" s="898"/>
      <c r="X155" s="898"/>
      <c r="Y155" s="898"/>
      <c r="Z155" s="898"/>
      <c r="AA155" s="898"/>
      <c r="AB155" s="882"/>
    </row>
    <row r="156" spans="1:28">
      <c r="A156" s="887" t="s">
        <v>3950</v>
      </c>
      <c r="B156" s="888">
        <v>0</v>
      </c>
      <c r="C156" s="889">
        <v>31053</v>
      </c>
      <c r="D156" s="889">
        <v>6445</v>
      </c>
      <c r="E156" s="889">
        <v>555</v>
      </c>
      <c r="F156" s="890">
        <v>0</v>
      </c>
      <c r="G156" s="891">
        <v>0</v>
      </c>
      <c r="H156" s="891">
        <v>0</v>
      </c>
      <c r="I156" s="891">
        <v>0</v>
      </c>
      <c r="J156" s="891">
        <v>4</v>
      </c>
      <c r="K156" s="891">
        <v>24173</v>
      </c>
      <c r="L156" s="892">
        <v>249.169835524809</v>
      </c>
      <c r="M156" s="893">
        <v>0</v>
      </c>
      <c r="N156" s="893">
        <v>27.685524808723098</v>
      </c>
      <c r="O156" s="893">
        <v>7.5594447244238798E-4</v>
      </c>
      <c r="P156" s="893">
        <v>0</v>
      </c>
      <c r="Q156" s="893">
        <v>0</v>
      </c>
      <c r="R156" s="893">
        <v>1.1350620790763701E-3</v>
      </c>
      <c r="S156" s="893">
        <v>0</v>
      </c>
      <c r="T156" s="893">
        <v>1.6493333944197601E-3</v>
      </c>
      <c r="U156" s="893">
        <v>5.8413891052366297E-4</v>
      </c>
      <c r="V156" s="893">
        <v>0</v>
      </c>
      <c r="W156" s="893">
        <v>0</v>
      </c>
      <c r="X156" s="893">
        <v>7.9603243689009007E-3</v>
      </c>
      <c r="Y156" s="893">
        <v>3.2184908599441099E-3</v>
      </c>
      <c r="Z156" s="893">
        <v>0</v>
      </c>
      <c r="AA156" s="893">
        <v>3.3021029000778899E-4</v>
      </c>
      <c r="AB156" s="882"/>
    </row>
    <row r="157" spans="1:28">
      <c r="A157" s="899" t="s">
        <v>3951</v>
      </c>
      <c r="B157" s="900">
        <v>0</v>
      </c>
      <c r="C157" s="901">
        <v>2611</v>
      </c>
      <c r="D157" s="901">
        <v>-23</v>
      </c>
      <c r="E157" s="901">
        <v>3</v>
      </c>
      <c r="F157" s="902">
        <v>0</v>
      </c>
      <c r="G157" s="903">
        <v>0</v>
      </c>
      <c r="H157" s="903">
        <v>0</v>
      </c>
      <c r="I157" s="903">
        <v>0</v>
      </c>
      <c r="J157" s="903">
        <v>0</v>
      </c>
      <c r="K157" s="903">
        <v>2631</v>
      </c>
      <c r="L157" s="904">
        <v>27.121226004489898</v>
      </c>
      <c r="M157" s="905">
        <v>0</v>
      </c>
      <c r="N157" s="905">
        <v>3.0134695560544298</v>
      </c>
      <c r="O157" s="905">
        <v>0</v>
      </c>
      <c r="P157" s="905">
        <v>0</v>
      </c>
      <c r="Q157" s="905">
        <v>0</v>
      </c>
      <c r="R157" s="905">
        <v>0</v>
      </c>
      <c r="S157" s="905">
        <v>0</v>
      </c>
      <c r="T157" s="905">
        <v>0</v>
      </c>
      <c r="U157" s="905">
        <v>0</v>
      </c>
      <c r="V157" s="905">
        <v>0</v>
      </c>
      <c r="W157" s="905">
        <v>0</v>
      </c>
      <c r="X157" s="905">
        <v>0</v>
      </c>
      <c r="Y157" s="905">
        <v>0</v>
      </c>
      <c r="Z157" s="905">
        <v>0</v>
      </c>
      <c r="AA157" s="905">
        <v>3.01346955605443E-4</v>
      </c>
      <c r="AB157" s="882"/>
    </row>
    <row r="158" spans="1:28">
      <c r="A158" s="899" t="s">
        <v>3952</v>
      </c>
      <c r="B158" s="900">
        <v>0</v>
      </c>
      <c r="C158" s="901">
        <v>8</v>
      </c>
      <c r="D158" s="901">
        <v>5</v>
      </c>
      <c r="E158" s="901">
        <v>0</v>
      </c>
      <c r="F158" s="902">
        <v>0</v>
      </c>
      <c r="G158" s="903">
        <v>0</v>
      </c>
      <c r="H158" s="903">
        <v>0</v>
      </c>
      <c r="I158" s="903">
        <v>0</v>
      </c>
      <c r="J158" s="903">
        <v>0</v>
      </c>
      <c r="K158" s="903">
        <v>3</v>
      </c>
      <c r="L158" s="904">
        <v>3.0890640032986701E-2</v>
      </c>
      <c r="M158" s="905">
        <v>0</v>
      </c>
      <c r="N158" s="905">
        <v>3.4326751271361198E-3</v>
      </c>
      <c r="O158" s="905">
        <v>0</v>
      </c>
      <c r="P158" s="905">
        <v>0</v>
      </c>
      <c r="Q158" s="905">
        <v>0</v>
      </c>
      <c r="R158" s="905">
        <v>3.4361112383744901E-6</v>
      </c>
      <c r="S158" s="905">
        <v>0</v>
      </c>
      <c r="T158" s="905">
        <v>6.8722224767489801E-5</v>
      </c>
      <c r="U158" s="905">
        <v>0</v>
      </c>
      <c r="V158" s="905">
        <v>0</v>
      </c>
      <c r="W158" s="905">
        <v>0</v>
      </c>
      <c r="X158" s="905">
        <v>0</v>
      </c>
      <c r="Y158" s="905">
        <v>0</v>
      </c>
      <c r="Z158" s="905">
        <v>0</v>
      </c>
      <c r="AA158" s="905">
        <v>1.3744444953497999E-6</v>
      </c>
      <c r="AB158" s="882"/>
    </row>
    <row r="159" spans="1:28">
      <c r="A159" s="899" t="s">
        <v>3953</v>
      </c>
      <c r="B159" s="900">
        <v>0</v>
      </c>
      <c r="C159" s="901">
        <v>22934</v>
      </c>
      <c r="D159" s="901">
        <v>2586</v>
      </c>
      <c r="E159" s="901">
        <v>348</v>
      </c>
      <c r="F159" s="902">
        <v>0</v>
      </c>
      <c r="G159" s="903">
        <v>0</v>
      </c>
      <c r="H159" s="903">
        <v>0</v>
      </c>
      <c r="I159" s="903">
        <v>0</v>
      </c>
      <c r="J159" s="903">
        <v>0</v>
      </c>
      <c r="K159" s="903">
        <v>20000</v>
      </c>
      <c r="L159" s="904">
        <v>206.166674302469</v>
      </c>
      <c r="M159" s="905">
        <v>0</v>
      </c>
      <c r="N159" s="905">
        <v>22.9074082558299</v>
      </c>
      <c r="O159" s="905">
        <v>0</v>
      </c>
      <c r="P159" s="905">
        <v>0</v>
      </c>
      <c r="Q159" s="905">
        <v>0</v>
      </c>
      <c r="R159" s="905">
        <v>0</v>
      </c>
      <c r="S159" s="905">
        <v>0</v>
      </c>
      <c r="T159" s="905">
        <v>0</v>
      </c>
      <c r="U159" s="905">
        <v>0</v>
      </c>
      <c r="V159" s="905">
        <v>0</v>
      </c>
      <c r="W159" s="905">
        <v>0</v>
      </c>
      <c r="X159" s="905">
        <v>0</v>
      </c>
      <c r="Y159" s="905">
        <v>0</v>
      </c>
      <c r="Z159" s="905">
        <v>0</v>
      </c>
      <c r="AA159" s="905">
        <v>0</v>
      </c>
      <c r="AB159" s="882"/>
    </row>
    <row r="160" spans="1:28">
      <c r="A160" s="899" t="s">
        <v>3954</v>
      </c>
      <c r="B160" s="900">
        <v>0</v>
      </c>
      <c r="C160" s="901">
        <v>58</v>
      </c>
      <c r="D160" s="901">
        <v>0</v>
      </c>
      <c r="E160" s="901">
        <v>0</v>
      </c>
      <c r="F160" s="902">
        <v>0</v>
      </c>
      <c r="G160" s="903">
        <v>0</v>
      </c>
      <c r="H160" s="903">
        <v>0</v>
      </c>
      <c r="I160" s="903">
        <v>0</v>
      </c>
      <c r="J160" s="903">
        <v>0</v>
      </c>
      <c r="K160" s="903">
        <v>58</v>
      </c>
      <c r="L160" s="904">
        <v>0.597219040637742</v>
      </c>
      <c r="M160" s="905">
        <v>0</v>
      </c>
      <c r="N160" s="905">
        <v>6.6365052457964896E-2</v>
      </c>
      <c r="O160" s="905">
        <v>0</v>
      </c>
      <c r="P160" s="905">
        <v>0</v>
      </c>
      <c r="Q160" s="905">
        <v>0</v>
      </c>
      <c r="R160" s="905">
        <v>0</v>
      </c>
      <c r="S160" s="905">
        <v>0</v>
      </c>
      <c r="T160" s="905">
        <v>0</v>
      </c>
      <c r="U160" s="905">
        <v>0</v>
      </c>
      <c r="V160" s="905">
        <v>0</v>
      </c>
      <c r="W160" s="905">
        <v>0</v>
      </c>
      <c r="X160" s="905">
        <v>0</v>
      </c>
      <c r="Y160" s="905">
        <v>0</v>
      </c>
      <c r="Z160" s="905">
        <v>0</v>
      </c>
      <c r="AA160" s="905">
        <v>0</v>
      </c>
      <c r="AB160" s="882"/>
    </row>
    <row r="161" spans="1:28">
      <c r="A161" s="899" t="s">
        <v>3955</v>
      </c>
      <c r="B161" s="900">
        <v>0</v>
      </c>
      <c r="C161" s="901">
        <v>493</v>
      </c>
      <c r="D161" s="901">
        <v>-23</v>
      </c>
      <c r="E161" s="901">
        <v>8</v>
      </c>
      <c r="F161" s="902">
        <v>0</v>
      </c>
      <c r="G161" s="903">
        <v>0</v>
      </c>
      <c r="H161" s="903">
        <v>0</v>
      </c>
      <c r="I161" s="903">
        <v>0</v>
      </c>
      <c r="J161" s="903">
        <v>0</v>
      </c>
      <c r="K161" s="903">
        <v>508</v>
      </c>
      <c r="L161" s="904">
        <v>5.2249965638887597</v>
      </c>
      <c r="M161" s="905">
        <v>0</v>
      </c>
      <c r="N161" s="905">
        <v>0.58068447335868401</v>
      </c>
      <c r="O161" s="905">
        <v>0</v>
      </c>
      <c r="P161" s="905">
        <v>0</v>
      </c>
      <c r="Q161" s="905">
        <v>0</v>
      </c>
      <c r="R161" s="905">
        <v>5.8184816969807996E-4</v>
      </c>
      <c r="S161" s="905">
        <v>0</v>
      </c>
      <c r="T161" s="905">
        <v>0</v>
      </c>
      <c r="U161" s="905">
        <v>0</v>
      </c>
      <c r="V161" s="905">
        <v>0</v>
      </c>
      <c r="W161" s="905">
        <v>0</v>
      </c>
      <c r="X161" s="905">
        <v>0</v>
      </c>
      <c r="Y161" s="905">
        <v>0</v>
      </c>
      <c r="Z161" s="905">
        <v>0</v>
      </c>
      <c r="AA161" s="905">
        <v>0</v>
      </c>
      <c r="AB161" s="882"/>
    </row>
    <row r="162" spans="1:28">
      <c r="A162" s="899" t="s">
        <v>3956</v>
      </c>
      <c r="B162" s="900">
        <v>0</v>
      </c>
      <c r="C162" s="901">
        <v>51</v>
      </c>
      <c r="D162" s="901">
        <v>0</v>
      </c>
      <c r="E162" s="901">
        <v>0</v>
      </c>
      <c r="F162" s="902">
        <v>0</v>
      </c>
      <c r="G162" s="903">
        <v>0</v>
      </c>
      <c r="H162" s="903">
        <v>0</v>
      </c>
      <c r="I162" s="903">
        <v>0</v>
      </c>
      <c r="J162" s="903">
        <v>0</v>
      </c>
      <c r="K162" s="903">
        <v>51</v>
      </c>
      <c r="L162" s="904">
        <v>0.52455674165025001</v>
      </c>
      <c r="M162" s="905">
        <v>0</v>
      </c>
      <c r="N162" s="905">
        <v>5.8297063270261601E-2</v>
      </c>
      <c r="O162" s="905">
        <v>5.8413891052366297E-4</v>
      </c>
      <c r="P162" s="905">
        <v>0</v>
      </c>
      <c r="Q162" s="905">
        <v>0</v>
      </c>
      <c r="R162" s="905">
        <v>5.8413891052366398E-5</v>
      </c>
      <c r="S162" s="905">
        <v>0</v>
      </c>
      <c r="T162" s="905">
        <v>0</v>
      </c>
      <c r="U162" s="905">
        <v>5.8413891052366297E-4</v>
      </c>
      <c r="V162" s="905">
        <v>0</v>
      </c>
      <c r="W162" s="905">
        <v>0</v>
      </c>
      <c r="X162" s="905">
        <v>0</v>
      </c>
      <c r="Y162" s="905">
        <v>0</v>
      </c>
      <c r="Z162" s="905">
        <v>0</v>
      </c>
      <c r="AA162" s="905">
        <v>1.1682778210473301E-5</v>
      </c>
      <c r="AB162" s="882"/>
    </row>
    <row r="163" spans="1:28">
      <c r="A163" s="899" t="s">
        <v>3957</v>
      </c>
      <c r="B163" s="900">
        <v>0</v>
      </c>
      <c r="C163" s="901">
        <v>142</v>
      </c>
      <c r="D163" s="901">
        <v>4</v>
      </c>
      <c r="E163" s="901">
        <v>1</v>
      </c>
      <c r="F163" s="902">
        <v>0</v>
      </c>
      <c r="G163" s="903">
        <v>0</v>
      </c>
      <c r="H163" s="903">
        <v>0</v>
      </c>
      <c r="I163" s="903">
        <v>0</v>
      </c>
      <c r="J163" s="903">
        <v>0</v>
      </c>
      <c r="K163" s="903">
        <v>137</v>
      </c>
      <c r="L163" s="904">
        <v>1.4122417189719201</v>
      </c>
      <c r="M163" s="905">
        <v>0</v>
      </c>
      <c r="N163" s="905">
        <v>0.15675883080588299</v>
      </c>
      <c r="O163" s="905">
        <v>0</v>
      </c>
      <c r="P163" s="905">
        <v>0</v>
      </c>
      <c r="Q163" s="905">
        <v>0</v>
      </c>
      <c r="R163" s="905">
        <v>4.70747239657305E-4</v>
      </c>
      <c r="S163" s="905">
        <v>0</v>
      </c>
      <c r="T163" s="905">
        <v>1.56915746552435E-3</v>
      </c>
      <c r="U163" s="905">
        <v>0</v>
      </c>
      <c r="V163" s="905">
        <v>0</v>
      </c>
      <c r="W163" s="905">
        <v>0</v>
      </c>
      <c r="X163" s="905">
        <v>7.8457873276217508E-3</v>
      </c>
      <c r="Y163" s="905">
        <v>3.1383149310487001E-3</v>
      </c>
      <c r="Z163" s="905">
        <v>0</v>
      </c>
      <c r="AA163" s="905">
        <v>1.5691574655243502E-5</v>
      </c>
      <c r="AB163" s="882"/>
    </row>
    <row r="164" spans="1:28">
      <c r="A164" s="899" t="s">
        <v>3958</v>
      </c>
      <c r="B164" s="900">
        <v>0</v>
      </c>
      <c r="C164" s="901">
        <v>0</v>
      </c>
      <c r="D164" s="901">
        <v>-1</v>
      </c>
      <c r="E164" s="901">
        <v>0</v>
      </c>
      <c r="F164" s="902">
        <v>0</v>
      </c>
      <c r="G164" s="903">
        <v>0</v>
      </c>
      <c r="H164" s="903">
        <v>0</v>
      </c>
      <c r="I164" s="903">
        <v>0</v>
      </c>
      <c r="J164" s="903">
        <v>0</v>
      </c>
      <c r="K164" s="903">
        <v>1</v>
      </c>
      <c r="L164" s="904">
        <v>1.02968800109956E-2</v>
      </c>
      <c r="M164" s="905">
        <v>0</v>
      </c>
      <c r="N164" s="905">
        <v>1.1442250423787099E-3</v>
      </c>
      <c r="O164" s="905">
        <v>0</v>
      </c>
      <c r="P164" s="905">
        <v>0</v>
      </c>
      <c r="Q164" s="905">
        <v>0</v>
      </c>
      <c r="R164" s="905">
        <v>3.4361112383744901E-6</v>
      </c>
      <c r="S164" s="905">
        <v>0</v>
      </c>
      <c r="T164" s="905">
        <v>1.1453704127915E-5</v>
      </c>
      <c r="U164" s="905">
        <v>0</v>
      </c>
      <c r="V164" s="905">
        <v>0</v>
      </c>
      <c r="W164" s="905">
        <v>0</v>
      </c>
      <c r="X164" s="905">
        <v>5.7268520639574802E-5</v>
      </c>
      <c r="Y164" s="905">
        <v>2.2907408255829899E-5</v>
      </c>
      <c r="Z164" s="905">
        <v>0</v>
      </c>
      <c r="AA164" s="905">
        <v>1.1453704127915E-7</v>
      </c>
      <c r="AB164" s="882"/>
    </row>
    <row r="165" spans="1:28">
      <c r="A165" s="899" t="s">
        <v>3959</v>
      </c>
      <c r="B165" s="900">
        <v>0</v>
      </c>
      <c r="C165" s="901">
        <v>434</v>
      </c>
      <c r="D165" s="901">
        <v>-1</v>
      </c>
      <c r="E165" s="901">
        <v>0</v>
      </c>
      <c r="F165" s="902">
        <v>0</v>
      </c>
      <c r="G165" s="903">
        <v>0</v>
      </c>
      <c r="H165" s="903">
        <v>0</v>
      </c>
      <c r="I165" s="903">
        <v>0</v>
      </c>
      <c r="J165" s="903">
        <v>0</v>
      </c>
      <c r="K165" s="903">
        <v>435</v>
      </c>
      <c r="L165" s="904">
        <v>4.4841251660787096</v>
      </c>
      <c r="M165" s="905">
        <v>0</v>
      </c>
      <c r="N165" s="905">
        <v>0.49823612956430102</v>
      </c>
      <c r="O165" s="905">
        <v>0</v>
      </c>
      <c r="P165" s="905">
        <v>0</v>
      </c>
      <c r="Q165" s="905">
        <v>0</v>
      </c>
      <c r="R165" s="905">
        <v>0</v>
      </c>
      <c r="S165" s="905">
        <v>0</v>
      </c>
      <c r="T165" s="905">
        <v>0</v>
      </c>
      <c r="U165" s="905">
        <v>0</v>
      </c>
      <c r="V165" s="905">
        <v>0</v>
      </c>
      <c r="W165" s="905">
        <v>0</v>
      </c>
      <c r="X165" s="905">
        <v>0</v>
      </c>
      <c r="Y165" s="905">
        <v>0</v>
      </c>
      <c r="Z165" s="905">
        <v>0</v>
      </c>
      <c r="AA165" s="905">
        <v>0</v>
      </c>
      <c r="AB165" s="882"/>
    </row>
    <row r="166" spans="1:28">
      <c r="A166" s="899" t="s">
        <v>3960</v>
      </c>
      <c r="B166" s="900">
        <v>0</v>
      </c>
      <c r="C166" s="901">
        <v>5</v>
      </c>
      <c r="D166" s="901">
        <v>0</v>
      </c>
      <c r="E166" s="901">
        <v>0</v>
      </c>
      <c r="F166" s="902">
        <v>0</v>
      </c>
      <c r="G166" s="903">
        <v>0</v>
      </c>
      <c r="H166" s="903">
        <v>0</v>
      </c>
      <c r="I166" s="903">
        <v>0</v>
      </c>
      <c r="J166" s="903">
        <v>0</v>
      </c>
      <c r="K166" s="903">
        <v>5</v>
      </c>
      <c r="L166" s="904">
        <v>5.15416685756174E-2</v>
      </c>
      <c r="M166" s="905">
        <v>0</v>
      </c>
      <c r="N166" s="905">
        <v>5.7211252118935301E-3</v>
      </c>
      <c r="O166" s="905">
        <v>1.7180556191872501E-4</v>
      </c>
      <c r="P166" s="905">
        <v>0</v>
      </c>
      <c r="Q166" s="905">
        <v>0</v>
      </c>
      <c r="R166" s="905">
        <v>1.7180556191872501E-5</v>
      </c>
      <c r="S166" s="905">
        <v>0</v>
      </c>
      <c r="T166" s="905">
        <v>0</v>
      </c>
      <c r="U166" s="905">
        <v>0</v>
      </c>
      <c r="V166" s="905">
        <v>0</v>
      </c>
      <c r="W166" s="905">
        <v>0</v>
      </c>
      <c r="X166" s="905">
        <v>5.7268520639574802E-5</v>
      </c>
      <c r="Y166" s="905">
        <v>5.7268520639574802E-5</v>
      </c>
      <c r="Z166" s="905">
        <v>0</v>
      </c>
      <c r="AA166" s="905">
        <v>0</v>
      </c>
      <c r="AB166" s="882"/>
    </row>
    <row r="167" spans="1:28">
      <c r="A167" s="899" t="s">
        <v>3961</v>
      </c>
      <c r="B167" s="900">
        <v>0</v>
      </c>
      <c r="C167" s="901">
        <v>13</v>
      </c>
      <c r="D167" s="901">
        <v>13</v>
      </c>
      <c r="E167" s="901">
        <v>0</v>
      </c>
      <c r="F167" s="902">
        <v>0</v>
      </c>
      <c r="G167" s="903">
        <v>0</v>
      </c>
      <c r="H167" s="903">
        <v>0</v>
      </c>
      <c r="I167" s="903">
        <v>0</v>
      </c>
      <c r="J167" s="903">
        <v>0</v>
      </c>
      <c r="K167" s="903">
        <v>0</v>
      </c>
      <c r="L167" s="904">
        <v>0</v>
      </c>
      <c r="M167" s="905">
        <v>0</v>
      </c>
      <c r="N167" s="905">
        <v>0</v>
      </c>
      <c r="O167" s="905">
        <v>0</v>
      </c>
      <c r="P167" s="905">
        <v>0</v>
      </c>
      <c r="Q167" s="905">
        <v>0</v>
      </c>
      <c r="R167" s="905">
        <v>0</v>
      </c>
      <c r="S167" s="905">
        <v>0</v>
      </c>
      <c r="T167" s="905">
        <v>0</v>
      </c>
      <c r="U167" s="905">
        <v>0</v>
      </c>
      <c r="V167" s="905">
        <v>0</v>
      </c>
      <c r="W167" s="905">
        <v>0</v>
      </c>
      <c r="X167" s="905">
        <v>0</v>
      </c>
      <c r="Y167" s="905">
        <v>0</v>
      </c>
      <c r="Z167" s="905">
        <v>0</v>
      </c>
      <c r="AA167" s="905">
        <v>0</v>
      </c>
      <c r="AB167" s="882"/>
    </row>
    <row r="168" spans="1:28">
      <c r="A168" s="899" t="s">
        <v>3962</v>
      </c>
      <c r="B168" s="900">
        <v>0</v>
      </c>
      <c r="C168" s="901">
        <v>0</v>
      </c>
      <c r="D168" s="901">
        <v>0</v>
      </c>
      <c r="E168" s="901">
        <v>0</v>
      </c>
      <c r="F168" s="902">
        <v>0</v>
      </c>
      <c r="G168" s="903">
        <v>0</v>
      </c>
      <c r="H168" s="903">
        <v>0</v>
      </c>
      <c r="I168" s="903">
        <v>0</v>
      </c>
      <c r="J168" s="903">
        <v>0</v>
      </c>
      <c r="K168" s="903">
        <v>0</v>
      </c>
      <c r="L168" s="904">
        <v>0</v>
      </c>
      <c r="M168" s="905">
        <v>0</v>
      </c>
      <c r="N168" s="905">
        <v>0</v>
      </c>
      <c r="O168" s="905">
        <v>0</v>
      </c>
      <c r="P168" s="905">
        <v>0</v>
      </c>
      <c r="Q168" s="905">
        <v>0</v>
      </c>
      <c r="R168" s="905">
        <v>0</v>
      </c>
      <c r="S168" s="905">
        <v>0</v>
      </c>
      <c r="T168" s="905">
        <v>0</v>
      </c>
      <c r="U168" s="905">
        <v>0</v>
      </c>
      <c r="V168" s="905">
        <v>0</v>
      </c>
      <c r="W168" s="905">
        <v>0</v>
      </c>
      <c r="X168" s="905">
        <v>0</v>
      </c>
      <c r="Y168" s="905">
        <v>0</v>
      </c>
      <c r="Z168" s="905">
        <v>0</v>
      </c>
      <c r="AA168" s="905">
        <v>0</v>
      </c>
      <c r="AB168" s="882"/>
    </row>
    <row r="169" spans="1:28">
      <c r="A169" s="899" t="s">
        <v>3963</v>
      </c>
      <c r="B169" s="900">
        <v>0</v>
      </c>
      <c r="C169" s="901">
        <v>56</v>
      </c>
      <c r="D169" s="901">
        <v>52</v>
      </c>
      <c r="E169" s="901">
        <v>4</v>
      </c>
      <c r="F169" s="902">
        <v>0</v>
      </c>
      <c r="G169" s="903">
        <v>0</v>
      </c>
      <c r="H169" s="903">
        <v>0</v>
      </c>
      <c r="I169" s="903">
        <v>0</v>
      </c>
      <c r="J169" s="903">
        <v>0</v>
      </c>
      <c r="K169" s="903">
        <v>0</v>
      </c>
      <c r="L169" s="904">
        <v>0</v>
      </c>
      <c r="M169" s="905">
        <v>0</v>
      </c>
      <c r="N169" s="905">
        <v>0</v>
      </c>
      <c r="O169" s="905">
        <v>0</v>
      </c>
      <c r="P169" s="905">
        <v>0</v>
      </c>
      <c r="Q169" s="905">
        <v>0</v>
      </c>
      <c r="R169" s="905">
        <v>0</v>
      </c>
      <c r="S169" s="905">
        <v>0</v>
      </c>
      <c r="T169" s="905">
        <v>0</v>
      </c>
      <c r="U169" s="905">
        <v>0</v>
      </c>
      <c r="V169" s="905">
        <v>0</v>
      </c>
      <c r="W169" s="905">
        <v>0</v>
      </c>
      <c r="X169" s="905">
        <v>0</v>
      </c>
      <c r="Y169" s="905">
        <v>0</v>
      </c>
      <c r="Z169" s="905">
        <v>0</v>
      </c>
      <c r="AA169" s="905">
        <v>0</v>
      </c>
      <c r="AB169" s="882"/>
    </row>
    <row r="170" spans="1:28">
      <c r="A170" s="899" t="s">
        <v>3964</v>
      </c>
      <c r="B170" s="900">
        <v>0</v>
      </c>
      <c r="C170" s="901">
        <v>44</v>
      </c>
      <c r="D170" s="901">
        <v>0</v>
      </c>
      <c r="E170" s="901">
        <v>0</v>
      </c>
      <c r="F170" s="902">
        <v>0</v>
      </c>
      <c r="G170" s="903">
        <v>0</v>
      </c>
      <c r="H170" s="903">
        <v>0</v>
      </c>
      <c r="I170" s="903">
        <v>0</v>
      </c>
      <c r="J170" s="903">
        <v>0</v>
      </c>
      <c r="K170" s="903">
        <v>44</v>
      </c>
      <c r="L170" s="904">
        <v>0.453566683465433</v>
      </c>
      <c r="M170" s="905">
        <v>0</v>
      </c>
      <c r="N170" s="905">
        <v>5.0396298162825898E-2</v>
      </c>
      <c r="O170" s="905">
        <v>0</v>
      </c>
      <c r="P170" s="905">
        <v>0</v>
      </c>
      <c r="Q170" s="905">
        <v>0</v>
      </c>
      <c r="R170" s="905">
        <v>0</v>
      </c>
      <c r="S170" s="905">
        <v>0</v>
      </c>
      <c r="T170" s="905">
        <v>0</v>
      </c>
      <c r="U170" s="905">
        <v>0</v>
      </c>
      <c r="V170" s="905">
        <v>0</v>
      </c>
      <c r="W170" s="905">
        <v>0</v>
      </c>
      <c r="X170" s="905">
        <v>0</v>
      </c>
      <c r="Y170" s="905">
        <v>0</v>
      </c>
      <c r="Z170" s="905">
        <v>0</v>
      </c>
      <c r="AA170" s="905">
        <v>0</v>
      </c>
      <c r="AB170" s="882"/>
    </row>
    <row r="171" spans="1:28">
      <c r="A171" s="899" t="s">
        <v>3965</v>
      </c>
      <c r="B171" s="900">
        <v>0</v>
      </c>
      <c r="C171" s="901">
        <v>0</v>
      </c>
      <c r="D171" s="901">
        <v>0</v>
      </c>
      <c r="E171" s="901">
        <v>0</v>
      </c>
      <c r="F171" s="902">
        <v>0</v>
      </c>
      <c r="G171" s="903">
        <v>0</v>
      </c>
      <c r="H171" s="903">
        <v>0</v>
      </c>
      <c r="I171" s="903">
        <v>0</v>
      </c>
      <c r="J171" s="903">
        <v>0</v>
      </c>
      <c r="K171" s="903">
        <v>0</v>
      </c>
      <c r="L171" s="904">
        <v>0</v>
      </c>
      <c r="M171" s="905">
        <v>0</v>
      </c>
      <c r="N171" s="905">
        <v>0</v>
      </c>
      <c r="O171" s="905">
        <v>0</v>
      </c>
      <c r="P171" s="905">
        <v>0</v>
      </c>
      <c r="Q171" s="905">
        <v>0</v>
      </c>
      <c r="R171" s="905">
        <v>0</v>
      </c>
      <c r="S171" s="905">
        <v>0</v>
      </c>
      <c r="T171" s="905">
        <v>0</v>
      </c>
      <c r="U171" s="905">
        <v>0</v>
      </c>
      <c r="V171" s="905">
        <v>0</v>
      </c>
      <c r="W171" s="905">
        <v>0</v>
      </c>
      <c r="X171" s="905">
        <v>0</v>
      </c>
      <c r="Y171" s="905">
        <v>0</v>
      </c>
      <c r="Z171" s="905">
        <v>0</v>
      </c>
      <c r="AA171" s="905">
        <v>0</v>
      </c>
      <c r="AB171" s="882"/>
    </row>
    <row r="172" spans="1:28">
      <c r="A172" s="899" t="s">
        <v>3966</v>
      </c>
      <c r="B172" s="900">
        <v>0</v>
      </c>
      <c r="C172" s="901">
        <v>0</v>
      </c>
      <c r="D172" s="901">
        <v>0</v>
      </c>
      <c r="E172" s="901">
        <v>0</v>
      </c>
      <c r="F172" s="902">
        <v>0</v>
      </c>
      <c r="G172" s="903">
        <v>0</v>
      </c>
      <c r="H172" s="903">
        <v>0</v>
      </c>
      <c r="I172" s="903">
        <v>0</v>
      </c>
      <c r="J172" s="903">
        <v>0</v>
      </c>
      <c r="K172" s="903">
        <v>0</v>
      </c>
      <c r="L172" s="904">
        <v>0</v>
      </c>
      <c r="M172" s="905">
        <v>0</v>
      </c>
      <c r="N172" s="905">
        <v>0</v>
      </c>
      <c r="O172" s="905">
        <v>0</v>
      </c>
      <c r="P172" s="905">
        <v>0</v>
      </c>
      <c r="Q172" s="905">
        <v>0</v>
      </c>
      <c r="R172" s="905">
        <v>0</v>
      </c>
      <c r="S172" s="905">
        <v>0</v>
      </c>
      <c r="T172" s="905">
        <v>0</v>
      </c>
      <c r="U172" s="905">
        <v>0</v>
      </c>
      <c r="V172" s="905">
        <v>0</v>
      </c>
      <c r="W172" s="905">
        <v>0</v>
      </c>
      <c r="X172" s="905">
        <v>0</v>
      </c>
      <c r="Y172" s="905">
        <v>0</v>
      </c>
      <c r="Z172" s="905">
        <v>0</v>
      </c>
      <c r="AA172" s="905">
        <v>0</v>
      </c>
      <c r="AB172" s="882"/>
    </row>
    <row r="173" spans="1:28">
      <c r="A173" s="899" t="s">
        <v>3967</v>
      </c>
      <c r="B173" s="900">
        <v>0</v>
      </c>
      <c r="C173" s="901">
        <v>0</v>
      </c>
      <c r="D173" s="901">
        <v>0</v>
      </c>
      <c r="E173" s="901">
        <v>0</v>
      </c>
      <c r="F173" s="902">
        <v>0</v>
      </c>
      <c r="G173" s="903">
        <v>0</v>
      </c>
      <c r="H173" s="903">
        <v>0</v>
      </c>
      <c r="I173" s="903">
        <v>0</v>
      </c>
      <c r="J173" s="903">
        <v>0</v>
      </c>
      <c r="K173" s="903">
        <v>0</v>
      </c>
      <c r="L173" s="904">
        <v>0</v>
      </c>
      <c r="M173" s="905">
        <v>0</v>
      </c>
      <c r="N173" s="905">
        <v>0</v>
      </c>
      <c r="O173" s="905">
        <v>0</v>
      </c>
      <c r="P173" s="905">
        <v>0</v>
      </c>
      <c r="Q173" s="905">
        <v>0</v>
      </c>
      <c r="R173" s="905">
        <v>0</v>
      </c>
      <c r="S173" s="905">
        <v>0</v>
      </c>
      <c r="T173" s="905">
        <v>0</v>
      </c>
      <c r="U173" s="905">
        <v>0</v>
      </c>
      <c r="V173" s="905">
        <v>0</v>
      </c>
      <c r="W173" s="905">
        <v>0</v>
      </c>
      <c r="X173" s="905">
        <v>0</v>
      </c>
      <c r="Y173" s="905">
        <v>0</v>
      </c>
      <c r="Z173" s="905">
        <v>0</v>
      </c>
      <c r="AA173" s="905">
        <v>0</v>
      </c>
      <c r="AB173" s="882"/>
    </row>
    <row r="174" spans="1:28">
      <c r="A174" s="899" t="s">
        <v>3968</v>
      </c>
      <c r="B174" s="900">
        <v>0</v>
      </c>
      <c r="C174" s="901">
        <v>574</v>
      </c>
      <c r="D174" s="901">
        <v>574</v>
      </c>
      <c r="E174" s="901">
        <v>0</v>
      </c>
      <c r="F174" s="902">
        <v>0</v>
      </c>
      <c r="G174" s="903">
        <v>0</v>
      </c>
      <c r="H174" s="903">
        <v>0</v>
      </c>
      <c r="I174" s="903">
        <v>0</v>
      </c>
      <c r="J174" s="903">
        <v>0</v>
      </c>
      <c r="K174" s="903">
        <v>0</v>
      </c>
      <c r="L174" s="904">
        <v>0</v>
      </c>
      <c r="M174" s="905">
        <v>0</v>
      </c>
      <c r="N174" s="905">
        <v>0</v>
      </c>
      <c r="O174" s="905">
        <v>0</v>
      </c>
      <c r="P174" s="905">
        <v>0</v>
      </c>
      <c r="Q174" s="905">
        <v>0</v>
      </c>
      <c r="R174" s="905">
        <v>0</v>
      </c>
      <c r="S174" s="905">
        <v>0</v>
      </c>
      <c r="T174" s="905">
        <v>0</v>
      </c>
      <c r="U174" s="905">
        <v>0</v>
      </c>
      <c r="V174" s="905">
        <v>0</v>
      </c>
      <c r="W174" s="905">
        <v>0</v>
      </c>
      <c r="X174" s="905">
        <v>0</v>
      </c>
      <c r="Y174" s="905">
        <v>0</v>
      </c>
      <c r="Z174" s="905">
        <v>0</v>
      </c>
      <c r="AA174" s="905">
        <v>0</v>
      </c>
      <c r="AB174" s="882"/>
    </row>
    <row r="175" spans="1:28">
      <c r="A175" s="899" t="s">
        <v>3969</v>
      </c>
      <c r="B175" s="900">
        <v>0</v>
      </c>
      <c r="C175" s="901">
        <v>0</v>
      </c>
      <c r="D175" s="901">
        <v>0</v>
      </c>
      <c r="E175" s="901">
        <v>0</v>
      </c>
      <c r="F175" s="902">
        <v>0</v>
      </c>
      <c r="G175" s="903">
        <v>0</v>
      </c>
      <c r="H175" s="903">
        <v>0</v>
      </c>
      <c r="I175" s="903">
        <v>0</v>
      </c>
      <c r="J175" s="903">
        <v>0</v>
      </c>
      <c r="K175" s="903">
        <v>0</v>
      </c>
      <c r="L175" s="904">
        <v>0</v>
      </c>
      <c r="M175" s="905">
        <v>0</v>
      </c>
      <c r="N175" s="905">
        <v>0</v>
      </c>
      <c r="O175" s="905">
        <v>0</v>
      </c>
      <c r="P175" s="905">
        <v>0</v>
      </c>
      <c r="Q175" s="905">
        <v>0</v>
      </c>
      <c r="R175" s="905">
        <v>0</v>
      </c>
      <c r="S175" s="905">
        <v>0</v>
      </c>
      <c r="T175" s="905">
        <v>0</v>
      </c>
      <c r="U175" s="905">
        <v>0</v>
      </c>
      <c r="V175" s="905">
        <v>0</v>
      </c>
      <c r="W175" s="905">
        <v>0</v>
      </c>
      <c r="X175" s="905">
        <v>0</v>
      </c>
      <c r="Y175" s="905">
        <v>0</v>
      </c>
      <c r="Z175" s="905">
        <v>0</v>
      </c>
      <c r="AA175" s="905">
        <v>0</v>
      </c>
      <c r="AB175" s="882"/>
    </row>
    <row r="176" spans="1:28">
      <c r="A176" s="899" t="s">
        <v>3970</v>
      </c>
      <c r="B176" s="900">
        <v>0</v>
      </c>
      <c r="C176" s="901">
        <v>300</v>
      </c>
      <c r="D176" s="901">
        <v>0</v>
      </c>
      <c r="E176" s="901">
        <v>0</v>
      </c>
      <c r="F176" s="902">
        <v>0</v>
      </c>
      <c r="G176" s="903">
        <v>0</v>
      </c>
      <c r="H176" s="903">
        <v>0</v>
      </c>
      <c r="I176" s="903">
        <v>0</v>
      </c>
      <c r="J176" s="903">
        <v>0</v>
      </c>
      <c r="K176" s="903">
        <v>300</v>
      </c>
      <c r="L176" s="904">
        <v>3.0925001145370401</v>
      </c>
      <c r="M176" s="905">
        <v>0</v>
      </c>
      <c r="N176" s="905">
        <v>0.34361112383744902</v>
      </c>
      <c r="O176" s="905">
        <v>0</v>
      </c>
      <c r="P176" s="905">
        <v>0</v>
      </c>
      <c r="Q176" s="905">
        <v>0</v>
      </c>
      <c r="R176" s="905">
        <v>0</v>
      </c>
      <c r="S176" s="905">
        <v>0</v>
      </c>
      <c r="T176" s="905">
        <v>0</v>
      </c>
      <c r="U176" s="905">
        <v>0</v>
      </c>
      <c r="V176" s="905">
        <v>0</v>
      </c>
      <c r="W176" s="905">
        <v>0</v>
      </c>
      <c r="X176" s="905">
        <v>0</v>
      </c>
      <c r="Y176" s="905">
        <v>0</v>
      </c>
      <c r="Z176" s="905">
        <v>0</v>
      </c>
      <c r="AA176" s="905">
        <v>0</v>
      </c>
      <c r="AB176" s="882"/>
    </row>
    <row r="177" spans="1:28">
      <c r="A177" s="899" t="s">
        <v>3971</v>
      </c>
      <c r="B177" s="900">
        <v>0</v>
      </c>
      <c r="C177" s="901">
        <v>295</v>
      </c>
      <c r="D177" s="901">
        <v>292</v>
      </c>
      <c r="E177" s="901">
        <v>3</v>
      </c>
      <c r="F177" s="902">
        <v>0</v>
      </c>
      <c r="G177" s="903">
        <v>0</v>
      </c>
      <c r="H177" s="903">
        <v>0</v>
      </c>
      <c r="I177" s="903">
        <v>0</v>
      </c>
      <c r="J177" s="903">
        <v>0</v>
      </c>
      <c r="K177" s="903">
        <v>0</v>
      </c>
      <c r="L177" s="904">
        <v>0</v>
      </c>
      <c r="M177" s="905">
        <v>0</v>
      </c>
      <c r="N177" s="905">
        <v>0</v>
      </c>
      <c r="O177" s="905">
        <v>0</v>
      </c>
      <c r="P177" s="905">
        <v>0</v>
      </c>
      <c r="Q177" s="905">
        <v>0</v>
      </c>
      <c r="R177" s="905">
        <v>0</v>
      </c>
      <c r="S177" s="905">
        <v>0</v>
      </c>
      <c r="T177" s="905">
        <v>0</v>
      </c>
      <c r="U177" s="905">
        <v>0</v>
      </c>
      <c r="V177" s="905">
        <v>0</v>
      </c>
      <c r="W177" s="905">
        <v>0</v>
      </c>
      <c r="X177" s="905">
        <v>0</v>
      </c>
      <c r="Y177" s="905">
        <v>0</v>
      </c>
      <c r="Z177" s="905">
        <v>0</v>
      </c>
      <c r="AA177" s="905">
        <v>0</v>
      </c>
      <c r="AB177" s="882"/>
    </row>
    <row r="178" spans="1:28">
      <c r="A178" s="899" t="s">
        <v>3972</v>
      </c>
      <c r="B178" s="900">
        <v>0</v>
      </c>
      <c r="C178" s="901">
        <v>2711</v>
      </c>
      <c r="D178" s="901">
        <v>2684</v>
      </c>
      <c r="E178" s="901">
        <v>27</v>
      </c>
      <c r="F178" s="902">
        <v>0</v>
      </c>
      <c r="G178" s="903">
        <v>0</v>
      </c>
      <c r="H178" s="903">
        <v>0</v>
      </c>
      <c r="I178" s="903">
        <v>0</v>
      </c>
      <c r="J178" s="903">
        <v>0</v>
      </c>
      <c r="K178" s="903">
        <v>0</v>
      </c>
      <c r="L178" s="904">
        <v>0</v>
      </c>
      <c r="M178" s="905">
        <v>0</v>
      </c>
      <c r="N178" s="905">
        <v>0</v>
      </c>
      <c r="O178" s="905">
        <v>0</v>
      </c>
      <c r="P178" s="905">
        <v>0</v>
      </c>
      <c r="Q178" s="905">
        <v>0</v>
      </c>
      <c r="R178" s="905">
        <v>0</v>
      </c>
      <c r="S178" s="905">
        <v>0</v>
      </c>
      <c r="T178" s="905">
        <v>0</v>
      </c>
      <c r="U178" s="905">
        <v>0</v>
      </c>
      <c r="V178" s="905">
        <v>0</v>
      </c>
      <c r="W178" s="905">
        <v>0</v>
      </c>
      <c r="X178" s="905">
        <v>0</v>
      </c>
      <c r="Y178" s="905">
        <v>0</v>
      </c>
      <c r="Z178" s="905">
        <v>0</v>
      </c>
      <c r="AA178" s="905">
        <v>0</v>
      </c>
      <c r="AB178" s="882"/>
    </row>
    <row r="179" spans="1:28">
      <c r="A179" s="899" t="s">
        <v>3973</v>
      </c>
      <c r="B179" s="900">
        <v>0</v>
      </c>
      <c r="C179" s="901">
        <v>0</v>
      </c>
      <c r="D179" s="901">
        <v>0</v>
      </c>
      <c r="E179" s="901">
        <v>0</v>
      </c>
      <c r="F179" s="902">
        <v>0</v>
      </c>
      <c r="G179" s="903">
        <v>0</v>
      </c>
      <c r="H179" s="903">
        <v>0</v>
      </c>
      <c r="I179" s="903">
        <v>0</v>
      </c>
      <c r="J179" s="903">
        <v>0</v>
      </c>
      <c r="K179" s="903">
        <v>0</v>
      </c>
      <c r="L179" s="904">
        <v>0</v>
      </c>
      <c r="M179" s="905">
        <v>0</v>
      </c>
      <c r="N179" s="905">
        <v>0</v>
      </c>
      <c r="O179" s="905">
        <v>0</v>
      </c>
      <c r="P179" s="905">
        <v>0</v>
      </c>
      <c r="Q179" s="905">
        <v>0</v>
      </c>
      <c r="R179" s="905">
        <v>0</v>
      </c>
      <c r="S179" s="905">
        <v>0</v>
      </c>
      <c r="T179" s="905">
        <v>0</v>
      </c>
      <c r="U179" s="905">
        <v>0</v>
      </c>
      <c r="V179" s="905">
        <v>0</v>
      </c>
      <c r="W179" s="905">
        <v>0</v>
      </c>
      <c r="X179" s="905">
        <v>0</v>
      </c>
      <c r="Y179" s="905">
        <v>0</v>
      </c>
      <c r="Z179" s="905">
        <v>0</v>
      </c>
      <c r="AA179" s="905">
        <v>0</v>
      </c>
      <c r="AB179" s="882"/>
    </row>
    <row r="180" spans="1:28">
      <c r="A180" s="899" t="s">
        <v>3974</v>
      </c>
      <c r="B180" s="900">
        <v>0</v>
      </c>
      <c r="C180" s="901">
        <v>1</v>
      </c>
      <c r="D180" s="901">
        <v>1</v>
      </c>
      <c r="E180" s="901">
        <v>0</v>
      </c>
      <c r="F180" s="902">
        <v>0</v>
      </c>
      <c r="G180" s="903">
        <v>0</v>
      </c>
      <c r="H180" s="903">
        <v>0</v>
      </c>
      <c r="I180" s="903">
        <v>0</v>
      </c>
      <c r="J180" s="903">
        <v>0</v>
      </c>
      <c r="K180" s="903">
        <v>0</v>
      </c>
      <c r="L180" s="904">
        <v>0</v>
      </c>
      <c r="M180" s="905">
        <v>0</v>
      </c>
      <c r="N180" s="905">
        <v>0</v>
      </c>
      <c r="O180" s="905">
        <v>0</v>
      </c>
      <c r="P180" s="905">
        <v>0</v>
      </c>
      <c r="Q180" s="905">
        <v>0</v>
      </c>
      <c r="R180" s="905">
        <v>0</v>
      </c>
      <c r="S180" s="905">
        <v>0</v>
      </c>
      <c r="T180" s="905">
        <v>0</v>
      </c>
      <c r="U180" s="905">
        <v>0</v>
      </c>
      <c r="V180" s="905">
        <v>0</v>
      </c>
      <c r="W180" s="905">
        <v>0</v>
      </c>
      <c r="X180" s="905">
        <v>0</v>
      </c>
      <c r="Y180" s="905">
        <v>0</v>
      </c>
      <c r="Z180" s="905">
        <v>0</v>
      </c>
      <c r="AA180" s="905">
        <v>0</v>
      </c>
      <c r="AB180" s="882"/>
    </row>
    <row r="181" spans="1:28">
      <c r="A181" s="899" t="s">
        <v>3975</v>
      </c>
      <c r="B181" s="900">
        <v>0</v>
      </c>
      <c r="C181" s="901">
        <v>4</v>
      </c>
      <c r="D181" s="901">
        <v>0</v>
      </c>
      <c r="E181" s="901">
        <v>0</v>
      </c>
      <c r="F181" s="902">
        <v>0</v>
      </c>
      <c r="G181" s="903">
        <v>0</v>
      </c>
      <c r="H181" s="903">
        <v>0</v>
      </c>
      <c r="I181" s="903">
        <v>0</v>
      </c>
      <c r="J181" s="903">
        <v>4</v>
      </c>
      <c r="K181" s="903">
        <v>0</v>
      </c>
      <c r="L181" s="904">
        <v>0</v>
      </c>
      <c r="M181" s="905">
        <v>0</v>
      </c>
      <c r="N181" s="905">
        <v>0</v>
      </c>
      <c r="O181" s="905">
        <v>0</v>
      </c>
      <c r="P181" s="905">
        <v>0</v>
      </c>
      <c r="Q181" s="905">
        <v>0</v>
      </c>
      <c r="R181" s="905">
        <v>0</v>
      </c>
      <c r="S181" s="905">
        <v>0</v>
      </c>
      <c r="T181" s="905">
        <v>0</v>
      </c>
      <c r="U181" s="905">
        <v>0</v>
      </c>
      <c r="V181" s="905">
        <v>0</v>
      </c>
      <c r="W181" s="905">
        <v>0</v>
      </c>
      <c r="X181" s="905">
        <v>0</v>
      </c>
      <c r="Y181" s="905">
        <v>0</v>
      </c>
      <c r="Z181" s="905">
        <v>0</v>
      </c>
      <c r="AA181" s="905">
        <v>0</v>
      </c>
      <c r="AB181" s="882"/>
    </row>
    <row r="182" spans="1:28">
      <c r="A182" s="899" t="s">
        <v>3976</v>
      </c>
      <c r="B182" s="900">
        <v>0</v>
      </c>
      <c r="C182" s="901">
        <v>1</v>
      </c>
      <c r="D182" s="901">
        <v>-33</v>
      </c>
      <c r="E182" s="901">
        <v>158</v>
      </c>
      <c r="F182" s="902">
        <v>0</v>
      </c>
      <c r="G182" s="903">
        <v>0</v>
      </c>
      <c r="H182" s="903">
        <v>0</v>
      </c>
      <c r="I182" s="903">
        <v>0</v>
      </c>
      <c r="J182" s="903">
        <v>0</v>
      </c>
      <c r="K182" s="903">
        <v>0</v>
      </c>
      <c r="L182" s="904">
        <v>0</v>
      </c>
      <c r="M182" s="905">
        <v>0</v>
      </c>
      <c r="N182" s="905">
        <v>0</v>
      </c>
      <c r="O182" s="905">
        <v>0</v>
      </c>
      <c r="P182" s="905">
        <v>0</v>
      </c>
      <c r="Q182" s="905">
        <v>0</v>
      </c>
      <c r="R182" s="905">
        <v>0</v>
      </c>
      <c r="S182" s="905">
        <v>0</v>
      </c>
      <c r="T182" s="905">
        <v>0</v>
      </c>
      <c r="U182" s="905">
        <v>0</v>
      </c>
      <c r="V182" s="905">
        <v>0</v>
      </c>
      <c r="W182" s="905">
        <v>0</v>
      </c>
      <c r="X182" s="905">
        <v>0</v>
      </c>
      <c r="Y182" s="905">
        <v>0</v>
      </c>
      <c r="Z182" s="905">
        <v>0</v>
      </c>
      <c r="AA182" s="905">
        <v>0</v>
      </c>
      <c r="AB182" s="882"/>
    </row>
    <row r="183" spans="1:28">
      <c r="A183" s="899" t="s">
        <v>3977</v>
      </c>
      <c r="B183" s="900">
        <v>0</v>
      </c>
      <c r="C183" s="901">
        <v>319</v>
      </c>
      <c r="D183" s="901">
        <v>316</v>
      </c>
      <c r="E183" s="901">
        <v>3</v>
      </c>
      <c r="F183" s="902">
        <v>0</v>
      </c>
      <c r="G183" s="903">
        <v>0</v>
      </c>
      <c r="H183" s="903">
        <v>0</v>
      </c>
      <c r="I183" s="903">
        <v>0</v>
      </c>
      <c r="J183" s="903">
        <v>0</v>
      </c>
      <c r="K183" s="903">
        <v>0</v>
      </c>
      <c r="L183" s="904">
        <v>0</v>
      </c>
      <c r="M183" s="905">
        <v>0</v>
      </c>
      <c r="N183" s="905">
        <v>0</v>
      </c>
      <c r="O183" s="905">
        <v>0</v>
      </c>
      <c r="P183" s="905">
        <v>0</v>
      </c>
      <c r="Q183" s="905">
        <v>0</v>
      </c>
      <c r="R183" s="905">
        <v>0</v>
      </c>
      <c r="S183" s="905">
        <v>0</v>
      </c>
      <c r="T183" s="905">
        <v>0</v>
      </c>
      <c r="U183" s="905">
        <v>0</v>
      </c>
      <c r="V183" s="905">
        <v>0</v>
      </c>
      <c r="W183" s="905">
        <v>0</v>
      </c>
      <c r="X183" s="905">
        <v>0</v>
      </c>
      <c r="Y183" s="905">
        <v>0</v>
      </c>
      <c r="Z183" s="905">
        <v>0</v>
      </c>
      <c r="AA183" s="905">
        <v>0</v>
      </c>
      <c r="AB183" s="882"/>
    </row>
    <row r="184" spans="1:28">
      <c r="A184" s="894"/>
      <c r="B184" s="895"/>
      <c r="C184" s="896"/>
      <c r="D184" s="896"/>
      <c r="E184" s="896"/>
      <c r="F184" s="895"/>
      <c r="G184" s="896"/>
      <c r="H184" s="896"/>
      <c r="I184" s="896"/>
      <c r="J184" s="896"/>
      <c r="K184" s="896"/>
      <c r="L184" s="897"/>
      <c r="M184" s="898"/>
      <c r="N184" s="898"/>
      <c r="O184" s="898"/>
      <c r="P184" s="898"/>
      <c r="Q184" s="898"/>
      <c r="R184" s="898"/>
      <c r="S184" s="898"/>
      <c r="T184" s="898"/>
      <c r="U184" s="898"/>
      <c r="V184" s="898"/>
      <c r="W184" s="898"/>
      <c r="X184" s="898"/>
      <c r="Y184" s="898"/>
      <c r="Z184" s="898"/>
      <c r="AA184" s="898"/>
      <c r="AB184" s="882"/>
    </row>
    <row r="185" spans="1:28">
      <c r="A185" s="887" t="s">
        <v>3978</v>
      </c>
      <c r="B185" s="888">
        <v>34214</v>
      </c>
      <c r="C185" s="889">
        <v>42240</v>
      </c>
      <c r="D185" s="889">
        <v>813</v>
      </c>
      <c r="E185" s="889">
        <v>4678</v>
      </c>
      <c r="F185" s="890">
        <v>0</v>
      </c>
      <c r="G185" s="891">
        <v>0</v>
      </c>
      <c r="H185" s="891">
        <v>0</v>
      </c>
      <c r="I185" s="891">
        <v>2072</v>
      </c>
      <c r="J185" s="891">
        <v>0</v>
      </c>
      <c r="K185" s="891">
        <v>69127</v>
      </c>
      <c r="L185" s="892">
        <v>23.896791258355201</v>
      </c>
      <c r="M185" s="893">
        <v>0.84498228929436003</v>
      </c>
      <c r="N185" s="893">
        <v>0.15340496649690799</v>
      </c>
      <c r="O185" s="893">
        <v>18.623149310017901</v>
      </c>
      <c r="P185" s="893">
        <v>4.2297852703827399</v>
      </c>
      <c r="Q185" s="893">
        <v>1.09684180639648</v>
      </c>
      <c r="R185" s="893">
        <v>0.41263740288999901</v>
      </c>
      <c r="S185" s="893">
        <v>10.7715880628121</v>
      </c>
      <c r="T185" s="893">
        <v>20.916479492721901</v>
      </c>
      <c r="U185" s="893">
        <v>163.28582635742299</v>
      </c>
      <c r="V185" s="893">
        <v>3.3000001813368797E-2</v>
      </c>
      <c r="W185" s="893">
        <v>3.57568123442525E-2</v>
      </c>
      <c r="X185" s="893">
        <v>315.36598753025697</v>
      </c>
      <c r="Y185" s="893">
        <v>157.48760288514001</v>
      </c>
      <c r="Z185" s="893">
        <v>12.7118103373162</v>
      </c>
      <c r="AA185" s="893">
        <v>0.15574730932278399</v>
      </c>
      <c r="AB185" s="882"/>
    </row>
    <row r="186" spans="1:28">
      <c r="A186" s="899" t="s">
        <v>3979</v>
      </c>
      <c r="B186" s="900">
        <v>0</v>
      </c>
      <c r="C186" s="901">
        <v>10</v>
      </c>
      <c r="D186" s="901">
        <v>0</v>
      </c>
      <c r="E186" s="901">
        <v>0</v>
      </c>
      <c r="F186" s="902">
        <v>0</v>
      </c>
      <c r="G186" s="903">
        <v>0</v>
      </c>
      <c r="H186" s="903">
        <v>0</v>
      </c>
      <c r="I186" s="903">
        <v>0</v>
      </c>
      <c r="J186" s="903">
        <v>0</v>
      </c>
      <c r="K186" s="903">
        <v>10</v>
      </c>
      <c r="L186" s="904">
        <v>1.9242222934897099E-3</v>
      </c>
      <c r="M186" s="905">
        <v>2.0043982223851199E-4</v>
      </c>
      <c r="N186" s="905">
        <v>2.4052778668621399E-5</v>
      </c>
      <c r="O186" s="905">
        <v>1.6035185779081E-3</v>
      </c>
      <c r="P186" s="905">
        <v>1.6836945068035E-4</v>
      </c>
      <c r="Q186" s="905">
        <v>1.5233426490126901E-4</v>
      </c>
      <c r="R186" s="905">
        <v>7.2158336005864295E-5</v>
      </c>
      <c r="S186" s="905">
        <v>9.6211114674485702E-4</v>
      </c>
      <c r="T186" s="905">
        <v>4.4898520181426704E-3</v>
      </c>
      <c r="U186" s="905">
        <v>2.01241581527466E-2</v>
      </c>
      <c r="V186" s="905">
        <v>1.12246300453567E-5</v>
      </c>
      <c r="W186" s="905">
        <v>1.20263893343107E-5</v>
      </c>
      <c r="X186" s="905">
        <v>3.3673890136069998E-3</v>
      </c>
      <c r="Y186" s="905">
        <v>1.6836945068034999E-3</v>
      </c>
      <c r="Z186" s="905">
        <v>8.0175928895404795E-4</v>
      </c>
      <c r="AA186" s="905">
        <v>3.9286205158748303E-5</v>
      </c>
      <c r="AB186" s="882"/>
    </row>
    <row r="187" spans="1:28">
      <c r="A187" s="899" t="s">
        <v>3980</v>
      </c>
      <c r="B187" s="900">
        <v>4956.8500000000004</v>
      </c>
      <c r="C187" s="901">
        <v>43</v>
      </c>
      <c r="D187" s="901">
        <v>0</v>
      </c>
      <c r="E187" s="901">
        <v>0</v>
      </c>
      <c r="F187" s="902">
        <v>0</v>
      </c>
      <c r="G187" s="903">
        <v>0</v>
      </c>
      <c r="H187" s="903">
        <v>0</v>
      </c>
      <c r="I187" s="903">
        <v>538</v>
      </c>
      <c r="J187" s="903">
        <v>0</v>
      </c>
      <c r="K187" s="903">
        <v>4461.8500000000004</v>
      </c>
      <c r="L187" s="904">
        <v>1.09875125990745</v>
      </c>
      <c r="M187" s="905">
        <v>9.2295105832226207E-2</v>
      </c>
      <c r="N187" s="905">
        <v>8.7900100792596293E-3</v>
      </c>
      <c r="O187" s="905">
        <v>4.3510549892335204</v>
      </c>
      <c r="P187" s="905">
        <v>0.105480120951116</v>
      </c>
      <c r="Q187" s="905">
        <v>0.11866513607000501</v>
      </c>
      <c r="R187" s="905">
        <v>4.8345055435928E-2</v>
      </c>
      <c r="S187" s="905">
        <v>0.96690110871856005</v>
      </c>
      <c r="T187" s="905">
        <v>2.0217023182297198</v>
      </c>
      <c r="U187" s="905">
        <v>15.6022678906858</v>
      </c>
      <c r="V187" s="905">
        <v>4.8345055435928003E-3</v>
      </c>
      <c r="W187" s="905">
        <v>3.0765035277408701E-3</v>
      </c>
      <c r="X187" s="905">
        <v>7.9549591217299698</v>
      </c>
      <c r="Y187" s="905">
        <v>3.9555045356668299</v>
      </c>
      <c r="Z187" s="905">
        <v>2.54910292298529</v>
      </c>
      <c r="AA187" s="905">
        <v>1.4064016126815401E-2</v>
      </c>
      <c r="AB187" s="882"/>
    </row>
    <row r="188" spans="1:28">
      <c r="A188" s="899" t="s">
        <v>3981</v>
      </c>
      <c r="B188" s="900">
        <v>0</v>
      </c>
      <c r="C188" s="901">
        <v>470</v>
      </c>
      <c r="D188" s="901">
        <v>0</v>
      </c>
      <c r="E188" s="901">
        <v>1</v>
      </c>
      <c r="F188" s="902">
        <v>0</v>
      </c>
      <c r="G188" s="903">
        <v>0</v>
      </c>
      <c r="H188" s="903">
        <v>0</v>
      </c>
      <c r="I188" s="903">
        <v>0</v>
      </c>
      <c r="J188" s="903">
        <v>0</v>
      </c>
      <c r="K188" s="903">
        <v>469</v>
      </c>
      <c r="L188" s="904">
        <v>0.15653388005680999</v>
      </c>
      <c r="M188" s="905">
        <v>8.6593210244192993E-3</v>
      </c>
      <c r="N188" s="905">
        <v>9.9915242589453395E-4</v>
      </c>
      <c r="O188" s="905">
        <v>0.12322879919365901</v>
      </c>
      <c r="P188" s="905">
        <v>2.3646607412837299E-2</v>
      </c>
      <c r="Q188" s="905">
        <v>8.6593210244192993E-3</v>
      </c>
      <c r="R188" s="905">
        <v>1.9983048517890701E-3</v>
      </c>
      <c r="S188" s="905">
        <v>5.9949145553671999E-2</v>
      </c>
      <c r="T188" s="905">
        <v>0.19316946900627699</v>
      </c>
      <c r="U188" s="905">
        <v>0.99582191780821905</v>
      </c>
      <c r="V188" s="905">
        <v>3.66355889494663E-4</v>
      </c>
      <c r="W188" s="905">
        <v>2.3313556604205799E-4</v>
      </c>
      <c r="X188" s="905">
        <v>0.176516928574701</v>
      </c>
      <c r="Y188" s="905">
        <v>8.9923718330508107E-2</v>
      </c>
      <c r="Z188" s="905">
        <v>0.21648302561048199</v>
      </c>
      <c r="AA188" s="905">
        <v>1.33220323452605E-3</v>
      </c>
      <c r="AB188" s="882"/>
    </row>
    <row r="189" spans="1:28">
      <c r="A189" s="899" t="s">
        <v>3982</v>
      </c>
      <c r="B189" s="900">
        <v>0</v>
      </c>
      <c r="C189" s="901">
        <v>13</v>
      </c>
      <c r="D189" s="901">
        <v>0</v>
      </c>
      <c r="E189" s="901">
        <v>1</v>
      </c>
      <c r="F189" s="902">
        <v>0</v>
      </c>
      <c r="G189" s="903">
        <v>0</v>
      </c>
      <c r="H189" s="903">
        <v>0</v>
      </c>
      <c r="I189" s="903">
        <v>0</v>
      </c>
      <c r="J189" s="903">
        <v>0</v>
      </c>
      <c r="K189" s="903">
        <v>12</v>
      </c>
      <c r="L189" s="904">
        <v>1.91322673752692E-3</v>
      </c>
      <c r="M189" s="905">
        <v>1.4349200531451901E-4</v>
      </c>
      <c r="N189" s="905">
        <v>2.3915334219086499E-5</v>
      </c>
      <c r="O189" s="905">
        <v>5.0222201860081498E-3</v>
      </c>
      <c r="P189" s="905">
        <v>1.5544967242406201E-4</v>
      </c>
      <c r="Q189" s="905">
        <v>2.39153342190865E-4</v>
      </c>
      <c r="R189" s="905">
        <v>1.19576671095432E-4</v>
      </c>
      <c r="S189" s="905">
        <v>1.79365006643148E-3</v>
      </c>
      <c r="T189" s="905">
        <v>4.0656068172447001E-3</v>
      </c>
      <c r="U189" s="905">
        <v>3.6829614697393098E-2</v>
      </c>
      <c r="V189" s="905">
        <v>9.5661336876345807E-6</v>
      </c>
      <c r="W189" s="905">
        <v>7.1746002657259397E-6</v>
      </c>
      <c r="X189" s="905">
        <v>3.69491913684886E-2</v>
      </c>
      <c r="Y189" s="905">
        <v>1.8414807348696601E-2</v>
      </c>
      <c r="Z189" s="905">
        <v>1.19576671095432E-3</v>
      </c>
      <c r="AA189" s="905">
        <v>3.5873001328629698E-5</v>
      </c>
      <c r="AB189" s="882"/>
    </row>
    <row r="190" spans="1:28">
      <c r="A190" s="899" t="s">
        <v>3983</v>
      </c>
      <c r="B190" s="900">
        <v>0</v>
      </c>
      <c r="C190" s="901">
        <v>10</v>
      </c>
      <c r="D190" s="901">
        <v>0</v>
      </c>
      <c r="E190" s="901">
        <v>0</v>
      </c>
      <c r="F190" s="902">
        <v>0</v>
      </c>
      <c r="G190" s="903">
        <v>0</v>
      </c>
      <c r="H190" s="903">
        <v>0</v>
      </c>
      <c r="I190" s="903">
        <v>1</v>
      </c>
      <c r="J190" s="903">
        <v>0</v>
      </c>
      <c r="K190" s="903">
        <v>9</v>
      </c>
      <c r="L190" s="904">
        <v>1.95033673890136E-3</v>
      </c>
      <c r="M190" s="905">
        <v>2.2162917487515501E-4</v>
      </c>
      <c r="N190" s="905">
        <v>3.5460667980024703E-5</v>
      </c>
      <c r="O190" s="905">
        <v>7.0921335960049499E-3</v>
      </c>
      <c r="P190" s="905">
        <v>7.0921335960049501E-5</v>
      </c>
      <c r="Q190" s="905">
        <v>2.3049434187016101E-4</v>
      </c>
      <c r="R190" s="905">
        <v>2.3935950886516699E-4</v>
      </c>
      <c r="S190" s="905">
        <v>6.0283135566042102E-3</v>
      </c>
      <c r="T190" s="905">
        <v>4.1666284876529097E-3</v>
      </c>
      <c r="U190" s="905">
        <v>5.1063361891235601E-2</v>
      </c>
      <c r="V190" s="905">
        <v>1.59573005910111E-5</v>
      </c>
      <c r="W190" s="905">
        <v>7.0921335960049498E-6</v>
      </c>
      <c r="X190" s="905">
        <v>5.1595271910935998E-2</v>
      </c>
      <c r="Y190" s="905">
        <v>2.5797635955467999E-2</v>
      </c>
      <c r="Z190" s="905">
        <v>2.65955009850186E-3</v>
      </c>
      <c r="AA190" s="905">
        <v>6.2056168965043295E-5</v>
      </c>
      <c r="AB190" s="882"/>
    </row>
    <row r="191" spans="1:28">
      <c r="A191" s="899" t="s">
        <v>3984</v>
      </c>
      <c r="B191" s="900">
        <v>0</v>
      </c>
      <c r="C191" s="901">
        <v>0</v>
      </c>
      <c r="D191" s="901">
        <v>0</v>
      </c>
      <c r="E191" s="901">
        <v>0</v>
      </c>
      <c r="F191" s="902">
        <v>0</v>
      </c>
      <c r="G191" s="903">
        <v>0</v>
      </c>
      <c r="H191" s="903">
        <v>0</v>
      </c>
      <c r="I191" s="903">
        <v>0</v>
      </c>
      <c r="J191" s="903">
        <v>0</v>
      </c>
      <c r="K191" s="903">
        <v>1</v>
      </c>
      <c r="L191" s="904">
        <v>1.6905667292802499E-4</v>
      </c>
      <c r="M191" s="905">
        <v>1.1545333760938301E-5</v>
      </c>
      <c r="N191" s="905">
        <v>8.2466669720987795E-7</v>
      </c>
      <c r="O191" s="905">
        <v>1.7318000641407399E-4</v>
      </c>
      <c r="P191" s="905">
        <v>1.4431667201172901E-5</v>
      </c>
      <c r="Q191" s="905">
        <v>3.0512667796765499E-5</v>
      </c>
      <c r="R191" s="905">
        <v>3.7110001374444501E-6</v>
      </c>
      <c r="S191" s="905">
        <v>1.7730333990012399E-4</v>
      </c>
      <c r="T191" s="905">
        <v>3.2986667888395101E-4</v>
      </c>
      <c r="U191" s="905">
        <v>1.5957300591011099E-3</v>
      </c>
      <c r="V191" s="905">
        <v>3.2986667888395098E-7</v>
      </c>
      <c r="W191" s="905">
        <v>2.8863334402345701E-7</v>
      </c>
      <c r="X191" s="905">
        <v>2.4740000916296299E-5</v>
      </c>
      <c r="Y191" s="905">
        <v>1.23700004581482E-5</v>
      </c>
      <c r="Z191" s="905">
        <v>5.77266688046914E-5</v>
      </c>
      <c r="AA191" s="905">
        <v>1.77303339900124E-6</v>
      </c>
      <c r="AB191" s="882"/>
    </row>
    <row r="192" spans="1:28">
      <c r="A192" s="899" t="s">
        <v>3985</v>
      </c>
      <c r="B192" s="900">
        <v>15790.67</v>
      </c>
      <c r="C192" s="901">
        <v>2</v>
      </c>
      <c r="D192" s="901">
        <v>0</v>
      </c>
      <c r="E192" s="901">
        <v>0</v>
      </c>
      <c r="F192" s="902">
        <v>0</v>
      </c>
      <c r="G192" s="903">
        <v>0</v>
      </c>
      <c r="H192" s="903">
        <v>0</v>
      </c>
      <c r="I192" s="903">
        <v>1067</v>
      </c>
      <c r="J192" s="903">
        <v>0</v>
      </c>
      <c r="K192" s="903">
        <v>14725.67</v>
      </c>
      <c r="L192" s="904">
        <v>3.4508545402483199</v>
      </c>
      <c r="M192" s="905">
        <v>7.3199944793146093E-2</v>
      </c>
      <c r="N192" s="905">
        <v>1.04571349704494E-2</v>
      </c>
      <c r="O192" s="905">
        <v>0.62742809822696699</v>
      </c>
      <c r="P192" s="905">
        <v>0.73199944793146099</v>
      </c>
      <c r="Q192" s="905">
        <v>5.2285674852247201E-2</v>
      </c>
      <c r="R192" s="905">
        <v>3.1371404911348301E-2</v>
      </c>
      <c r="S192" s="905">
        <v>1.15028484674944</v>
      </c>
      <c r="T192" s="905">
        <v>1.35942754615843</v>
      </c>
      <c r="U192" s="905">
        <v>12.339419265130299</v>
      </c>
      <c r="V192" s="905">
        <v>3.1371404911348299E-3</v>
      </c>
      <c r="W192" s="905">
        <v>2.0914269940898898E-3</v>
      </c>
      <c r="X192" s="905">
        <v>5.6468528840427004</v>
      </c>
      <c r="Y192" s="905">
        <v>2.8234264420213502</v>
      </c>
      <c r="Z192" s="905">
        <v>1.04571349704494</v>
      </c>
      <c r="AA192" s="905">
        <v>1.2548561964539301E-2</v>
      </c>
      <c r="AB192" s="882"/>
    </row>
    <row r="193" spans="1:28">
      <c r="A193" s="899" t="s">
        <v>3986</v>
      </c>
      <c r="B193" s="900">
        <v>0</v>
      </c>
      <c r="C193" s="901">
        <v>210</v>
      </c>
      <c r="D193" s="901">
        <v>0</v>
      </c>
      <c r="E193" s="901">
        <v>1</v>
      </c>
      <c r="F193" s="902">
        <v>0</v>
      </c>
      <c r="G193" s="903">
        <v>0</v>
      </c>
      <c r="H193" s="903">
        <v>0</v>
      </c>
      <c r="I193" s="903">
        <v>0</v>
      </c>
      <c r="J193" s="903">
        <v>0</v>
      </c>
      <c r="K193" s="903">
        <v>209</v>
      </c>
      <c r="L193" s="904">
        <v>4.8834012919778201E-2</v>
      </c>
      <c r="M193" s="905">
        <v>1.1490355981124301E-3</v>
      </c>
      <c r="N193" s="905">
        <v>1.4362944976405401E-4</v>
      </c>
      <c r="O193" s="905">
        <v>1.8671828469326999E-2</v>
      </c>
      <c r="P193" s="905">
        <v>9.9104320337197096E-3</v>
      </c>
      <c r="Q193" s="905">
        <v>1.1490355981124301E-3</v>
      </c>
      <c r="R193" s="905">
        <v>4.3088834929216099E-4</v>
      </c>
      <c r="S193" s="905">
        <v>1.7235533971686399E-2</v>
      </c>
      <c r="T193" s="905">
        <v>2.2980711962248601E-2</v>
      </c>
      <c r="U193" s="905">
        <v>0.39210839785586699</v>
      </c>
      <c r="V193" s="905">
        <v>2.8725889952810702E-5</v>
      </c>
      <c r="W193" s="905">
        <v>4.3088834929216102E-5</v>
      </c>
      <c r="X193" s="905">
        <v>0.13213909378292901</v>
      </c>
      <c r="Y193" s="905">
        <v>6.60695468914647E-2</v>
      </c>
      <c r="Z193" s="905">
        <v>3.5907362441013398E-2</v>
      </c>
      <c r="AA193" s="905">
        <v>2.1544417464608001E-4</v>
      </c>
      <c r="AB193" s="882"/>
    </row>
    <row r="194" spans="1:28">
      <c r="A194" s="899" t="s">
        <v>3987</v>
      </c>
      <c r="B194" s="900">
        <v>0</v>
      </c>
      <c r="C194" s="901">
        <v>2</v>
      </c>
      <c r="D194" s="901">
        <v>0</v>
      </c>
      <c r="E194" s="901">
        <v>0</v>
      </c>
      <c r="F194" s="902">
        <v>0</v>
      </c>
      <c r="G194" s="903">
        <v>0</v>
      </c>
      <c r="H194" s="903">
        <v>0</v>
      </c>
      <c r="I194" s="903">
        <v>0</v>
      </c>
      <c r="J194" s="903">
        <v>0</v>
      </c>
      <c r="K194" s="903">
        <v>2</v>
      </c>
      <c r="L194" s="904">
        <v>6.5744261694231901E-4</v>
      </c>
      <c r="M194" s="905">
        <v>2.81761121546708E-5</v>
      </c>
      <c r="N194" s="905">
        <v>7.5136299079122203E-6</v>
      </c>
      <c r="O194" s="905">
        <v>2.4419297200714698E-4</v>
      </c>
      <c r="P194" s="905">
        <v>9.0163558894946596E-5</v>
      </c>
      <c r="Q194" s="905">
        <v>5.25954093553855E-5</v>
      </c>
      <c r="R194" s="905">
        <v>1.50272598158244E-5</v>
      </c>
      <c r="S194" s="905">
        <v>3.3811334585604998E-4</v>
      </c>
      <c r="T194" s="905">
        <v>6.5744261694231901E-4</v>
      </c>
      <c r="U194" s="905">
        <v>4.8650753653731596E-3</v>
      </c>
      <c r="V194" s="905">
        <v>1.5027259815824399E-6</v>
      </c>
      <c r="W194" s="905">
        <v>1.3148852338846399E-6</v>
      </c>
      <c r="X194" s="905">
        <v>2.4419297200714701E-3</v>
      </c>
      <c r="Y194" s="905">
        <v>1.2209648600357401E-3</v>
      </c>
      <c r="Z194" s="905">
        <v>2.31044119668301E-3</v>
      </c>
      <c r="AA194" s="905">
        <v>4.8838594401429404E-6</v>
      </c>
      <c r="AB194" s="882"/>
    </row>
    <row r="195" spans="1:28">
      <c r="A195" s="899" t="s">
        <v>3988</v>
      </c>
      <c r="B195" s="900">
        <v>0</v>
      </c>
      <c r="C195" s="901">
        <v>703</v>
      </c>
      <c r="D195" s="901">
        <v>0</v>
      </c>
      <c r="E195" s="901">
        <v>1</v>
      </c>
      <c r="F195" s="902">
        <v>0</v>
      </c>
      <c r="G195" s="903">
        <v>0</v>
      </c>
      <c r="H195" s="903">
        <v>0</v>
      </c>
      <c r="I195" s="903">
        <v>0</v>
      </c>
      <c r="J195" s="903">
        <v>0</v>
      </c>
      <c r="K195" s="903">
        <v>702</v>
      </c>
      <c r="L195" s="904">
        <v>0.113371054198928</v>
      </c>
      <c r="M195" s="905">
        <v>6.0464562239428204E-3</v>
      </c>
      <c r="N195" s="905">
        <v>7.5580702799285299E-4</v>
      </c>
      <c r="O195" s="905">
        <v>0.17383561643835599</v>
      </c>
      <c r="P195" s="905">
        <v>1.51161405598571E-2</v>
      </c>
      <c r="Q195" s="905">
        <v>9.8254913639070907E-3</v>
      </c>
      <c r="R195" s="905">
        <v>2.2674210839785601E-3</v>
      </c>
      <c r="S195" s="905">
        <v>9.8254913639070907E-2</v>
      </c>
      <c r="T195" s="905">
        <v>0.18139368671828501</v>
      </c>
      <c r="U195" s="905">
        <v>1.18661703394878</v>
      </c>
      <c r="V195" s="905">
        <v>1.51161405598571E-4</v>
      </c>
      <c r="W195" s="905">
        <v>2.26742108397856E-4</v>
      </c>
      <c r="X195" s="905">
        <v>9.0696843359142298E-2</v>
      </c>
      <c r="Y195" s="905">
        <v>4.5348421679571198E-2</v>
      </c>
      <c r="Z195" s="905">
        <v>6.0464562239428199E-2</v>
      </c>
      <c r="AA195" s="905">
        <v>1.5116140559857101E-3</v>
      </c>
      <c r="AB195" s="882"/>
    </row>
    <row r="196" spans="1:28">
      <c r="A196" s="899" t="s">
        <v>3989</v>
      </c>
      <c r="B196" s="900">
        <v>0</v>
      </c>
      <c r="C196" s="901">
        <v>27</v>
      </c>
      <c r="D196" s="901">
        <v>0</v>
      </c>
      <c r="E196" s="901">
        <v>0</v>
      </c>
      <c r="F196" s="902">
        <v>0</v>
      </c>
      <c r="G196" s="903">
        <v>0</v>
      </c>
      <c r="H196" s="903">
        <v>0</v>
      </c>
      <c r="I196" s="903">
        <v>0</v>
      </c>
      <c r="J196" s="903">
        <v>0</v>
      </c>
      <c r="K196" s="903">
        <v>27</v>
      </c>
      <c r="L196" s="904">
        <v>6.1880927291886201E-3</v>
      </c>
      <c r="M196" s="905">
        <v>2.9595226096119502E-4</v>
      </c>
      <c r="N196" s="905">
        <v>5.3809501992944499E-5</v>
      </c>
      <c r="O196" s="905">
        <v>3.4976176295413901E-3</v>
      </c>
      <c r="P196" s="905">
        <v>7.8023777889769605E-4</v>
      </c>
      <c r="Q196" s="905">
        <v>7.8023777889769605E-4</v>
      </c>
      <c r="R196" s="905">
        <v>1.07619003985889E-4</v>
      </c>
      <c r="S196" s="905">
        <v>3.4976176295413901E-3</v>
      </c>
      <c r="T196" s="905">
        <v>7.2642827690475101E-3</v>
      </c>
      <c r="U196" s="905">
        <v>5.9190452192239E-2</v>
      </c>
      <c r="V196" s="905">
        <v>1.07619003985889E-5</v>
      </c>
      <c r="W196" s="905">
        <v>1.07619003985889E-5</v>
      </c>
      <c r="X196" s="905">
        <v>2.9595226096119499E-3</v>
      </c>
      <c r="Y196" s="905">
        <v>1.34523754982361E-3</v>
      </c>
      <c r="Z196" s="905">
        <v>1.0761900398588899E-3</v>
      </c>
      <c r="AA196" s="905">
        <v>4.5738076694002801E-5</v>
      </c>
      <c r="AB196" s="882"/>
    </row>
    <row r="197" spans="1:28">
      <c r="A197" s="899" t="s">
        <v>3990</v>
      </c>
      <c r="B197" s="900">
        <v>2047.57</v>
      </c>
      <c r="C197" s="901">
        <v>0</v>
      </c>
      <c r="D197" s="901">
        <v>0</v>
      </c>
      <c r="E197" s="901">
        <v>3</v>
      </c>
      <c r="F197" s="902">
        <v>0</v>
      </c>
      <c r="G197" s="903">
        <v>0</v>
      </c>
      <c r="H197" s="903">
        <v>0</v>
      </c>
      <c r="I197" s="903">
        <v>84</v>
      </c>
      <c r="J197" s="903">
        <v>0</v>
      </c>
      <c r="K197" s="903">
        <v>1960.57</v>
      </c>
      <c r="L197" s="904">
        <v>0.45742441586108901</v>
      </c>
      <c r="M197" s="905">
        <v>1.9603903536903802E-2</v>
      </c>
      <c r="N197" s="905">
        <v>4.3564230082008496E-3</v>
      </c>
      <c r="O197" s="905">
        <v>0.21782115041004299</v>
      </c>
      <c r="P197" s="905">
        <v>6.7524556627113194E-2</v>
      </c>
      <c r="Q197" s="905">
        <v>3.0494961057406001E-2</v>
      </c>
      <c r="R197" s="905">
        <v>8.7128460164017096E-3</v>
      </c>
      <c r="S197" s="905">
        <v>0.23960326545104699</v>
      </c>
      <c r="T197" s="905">
        <v>0.58811710610711498</v>
      </c>
      <c r="U197" s="905">
        <v>4.9009758842259599</v>
      </c>
      <c r="V197" s="905">
        <v>6.5346345123012798E-4</v>
      </c>
      <c r="W197" s="905">
        <v>1.08910575205021E-3</v>
      </c>
      <c r="X197" s="905">
        <v>1.7207870882393399</v>
      </c>
      <c r="Y197" s="905">
        <v>0.84950248659916605</v>
      </c>
      <c r="Z197" s="905">
        <v>0.41386018577908101</v>
      </c>
      <c r="AA197" s="905">
        <v>3.70295955697072E-3</v>
      </c>
      <c r="AB197" s="882"/>
    </row>
    <row r="198" spans="1:28">
      <c r="A198" s="899" t="s">
        <v>3991</v>
      </c>
      <c r="B198" s="900">
        <v>0</v>
      </c>
      <c r="C198" s="901">
        <v>762</v>
      </c>
      <c r="D198" s="901">
        <v>0</v>
      </c>
      <c r="E198" s="901">
        <v>1</v>
      </c>
      <c r="F198" s="902">
        <v>0</v>
      </c>
      <c r="G198" s="903">
        <v>0</v>
      </c>
      <c r="H198" s="903">
        <v>0</v>
      </c>
      <c r="I198" s="903">
        <v>0</v>
      </c>
      <c r="J198" s="903">
        <v>0</v>
      </c>
      <c r="K198" s="903">
        <v>761</v>
      </c>
      <c r="L198" s="904">
        <v>0.212328308975123</v>
      </c>
      <c r="M198" s="905">
        <v>9.5181655747468702E-3</v>
      </c>
      <c r="N198" s="905">
        <v>1.4643331653456701E-3</v>
      </c>
      <c r="O198" s="905">
        <v>0.161076648188024</v>
      </c>
      <c r="P198" s="905">
        <v>3.4411829385623302E-2</v>
      </c>
      <c r="Q198" s="905">
        <v>1.24468319054382E-2</v>
      </c>
      <c r="R198" s="905">
        <v>3.66083291336418E-3</v>
      </c>
      <c r="S198" s="905">
        <v>0.117146653227654</v>
      </c>
      <c r="T198" s="905">
        <v>0.23429330645530799</v>
      </c>
      <c r="U198" s="905">
        <v>1.8670247858157301</v>
      </c>
      <c r="V198" s="905">
        <v>3.66083291336418E-4</v>
      </c>
      <c r="W198" s="905">
        <v>3.66083291336418E-4</v>
      </c>
      <c r="X198" s="905">
        <v>1.5375498236129601</v>
      </c>
      <c r="Y198" s="905">
        <v>0.76877491180647795</v>
      </c>
      <c r="Z198" s="905">
        <v>0.109824987400925</v>
      </c>
      <c r="AA198" s="905">
        <v>2.0500664314839399E-3</v>
      </c>
      <c r="AB198" s="882"/>
    </row>
    <row r="199" spans="1:28">
      <c r="A199" s="899" t="s">
        <v>3992</v>
      </c>
      <c r="B199" s="900">
        <v>2443</v>
      </c>
      <c r="C199" s="901">
        <v>322</v>
      </c>
      <c r="D199" s="901">
        <v>0</v>
      </c>
      <c r="E199" s="901">
        <v>2765</v>
      </c>
      <c r="F199" s="902">
        <v>0</v>
      </c>
      <c r="G199" s="903">
        <v>0</v>
      </c>
      <c r="H199" s="903">
        <v>0</v>
      </c>
      <c r="I199" s="903">
        <v>0</v>
      </c>
      <c r="J199" s="903">
        <v>0</v>
      </c>
      <c r="K199" s="903">
        <v>0</v>
      </c>
      <c r="L199" s="904">
        <v>0</v>
      </c>
      <c r="M199" s="905">
        <v>0</v>
      </c>
      <c r="N199" s="905">
        <v>0</v>
      </c>
      <c r="O199" s="905">
        <v>0</v>
      </c>
      <c r="P199" s="905">
        <v>0</v>
      </c>
      <c r="Q199" s="905">
        <v>0</v>
      </c>
      <c r="R199" s="905">
        <v>0</v>
      </c>
      <c r="S199" s="905">
        <v>0</v>
      </c>
      <c r="T199" s="905">
        <v>0</v>
      </c>
      <c r="U199" s="905">
        <v>0</v>
      </c>
      <c r="V199" s="905">
        <v>0</v>
      </c>
      <c r="W199" s="905">
        <v>0</v>
      </c>
      <c r="X199" s="905">
        <v>0</v>
      </c>
      <c r="Y199" s="905">
        <v>0</v>
      </c>
      <c r="Z199" s="905">
        <v>0</v>
      </c>
      <c r="AA199" s="905">
        <v>0</v>
      </c>
      <c r="AB199" s="882"/>
    </row>
    <row r="200" spans="1:28">
      <c r="A200" s="899" t="s">
        <v>3993</v>
      </c>
      <c r="B200" s="900">
        <v>125</v>
      </c>
      <c r="C200" s="901">
        <v>74</v>
      </c>
      <c r="D200" s="901">
        <v>0</v>
      </c>
      <c r="E200" s="901">
        <v>199</v>
      </c>
      <c r="F200" s="902">
        <v>0</v>
      </c>
      <c r="G200" s="903">
        <v>0</v>
      </c>
      <c r="H200" s="903">
        <v>0</v>
      </c>
      <c r="I200" s="903">
        <v>0</v>
      </c>
      <c r="J200" s="903">
        <v>0</v>
      </c>
      <c r="K200" s="903">
        <v>0</v>
      </c>
      <c r="L200" s="904">
        <v>0</v>
      </c>
      <c r="M200" s="905">
        <v>0</v>
      </c>
      <c r="N200" s="905">
        <v>0</v>
      </c>
      <c r="O200" s="905">
        <v>0</v>
      </c>
      <c r="P200" s="905">
        <v>0</v>
      </c>
      <c r="Q200" s="905">
        <v>0</v>
      </c>
      <c r="R200" s="905">
        <v>0</v>
      </c>
      <c r="S200" s="905">
        <v>0</v>
      </c>
      <c r="T200" s="905">
        <v>0</v>
      </c>
      <c r="U200" s="905">
        <v>0</v>
      </c>
      <c r="V200" s="905">
        <v>0</v>
      </c>
      <c r="W200" s="905">
        <v>0</v>
      </c>
      <c r="X200" s="905">
        <v>0</v>
      </c>
      <c r="Y200" s="905">
        <v>0</v>
      </c>
      <c r="Z200" s="905">
        <v>0</v>
      </c>
      <c r="AA200" s="905">
        <v>0</v>
      </c>
      <c r="AB200" s="882"/>
    </row>
    <row r="201" spans="1:28">
      <c r="A201" s="899" t="s">
        <v>3994</v>
      </c>
      <c r="B201" s="900">
        <v>5</v>
      </c>
      <c r="C201" s="901">
        <v>18</v>
      </c>
      <c r="D201" s="901">
        <v>0</v>
      </c>
      <c r="E201" s="901">
        <v>23</v>
      </c>
      <c r="F201" s="902">
        <v>0</v>
      </c>
      <c r="G201" s="903">
        <v>0</v>
      </c>
      <c r="H201" s="903">
        <v>0</v>
      </c>
      <c r="I201" s="903">
        <v>0</v>
      </c>
      <c r="J201" s="903">
        <v>0</v>
      </c>
      <c r="K201" s="903">
        <v>12</v>
      </c>
      <c r="L201" s="904">
        <v>7.8343336234938405E-3</v>
      </c>
      <c r="M201" s="905">
        <v>6.9203280340862205E-4</v>
      </c>
      <c r="N201" s="905">
        <v>6.5286113529115306E-5</v>
      </c>
      <c r="O201" s="905">
        <v>5.35346130938745E-3</v>
      </c>
      <c r="P201" s="905">
        <v>7.5731891693773797E-4</v>
      </c>
      <c r="Q201" s="905">
        <v>7.8343336234938405E-4</v>
      </c>
      <c r="R201" s="905">
        <v>1.9585834058734601E-4</v>
      </c>
      <c r="S201" s="905">
        <v>4.7006001740963E-3</v>
      </c>
      <c r="T201" s="905">
        <v>2.2327850826957402E-2</v>
      </c>
      <c r="U201" s="905">
        <v>3.7082512484537498E-2</v>
      </c>
      <c r="V201" s="905">
        <v>1.56686672469877E-5</v>
      </c>
      <c r="W201" s="905">
        <v>1.56686672469877E-5</v>
      </c>
      <c r="X201" s="905">
        <v>2.8725889952810699E-3</v>
      </c>
      <c r="Y201" s="905">
        <v>1.43629449764054E-3</v>
      </c>
      <c r="Z201" s="905">
        <v>3.0031612223393E-3</v>
      </c>
      <c r="AA201" s="905">
        <v>9.4012003481926004E-5</v>
      </c>
      <c r="AB201" s="882"/>
    </row>
    <row r="202" spans="1:28">
      <c r="A202" s="899" t="s">
        <v>3995</v>
      </c>
      <c r="B202" s="900">
        <v>2142</v>
      </c>
      <c r="C202" s="901">
        <v>5</v>
      </c>
      <c r="D202" s="901">
        <v>0</v>
      </c>
      <c r="E202" s="901">
        <v>1</v>
      </c>
      <c r="F202" s="902">
        <v>0</v>
      </c>
      <c r="G202" s="903">
        <v>0</v>
      </c>
      <c r="H202" s="903">
        <v>0</v>
      </c>
      <c r="I202" s="903">
        <v>14</v>
      </c>
      <c r="J202" s="903">
        <v>0</v>
      </c>
      <c r="K202" s="903">
        <v>2132</v>
      </c>
      <c r="L202" s="904">
        <v>0.65101846337105396</v>
      </c>
      <c r="M202" s="905">
        <v>1.8900536033353201E-2</v>
      </c>
      <c r="N202" s="905">
        <v>4.2001191185229297E-3</v>
      </c>
      <c r="O202" s="905">
        <v>0.693019654556283</v>
      </c>
      <c r="P202" s="905">
        <v>0.10710303752233501</v>
      </c>
      <c r="Q202" s="905">
        <v>5.67016081000596E-2</v>
      </c>
      <c r="R202" s="905">
        <v>8.4002382370458595E-3</v>
      </c>
      <c r="S202" s="905">
        <v>0.23100655151876101</v>
      </c>
      <c r="T202" s="905">
        <v>0.693019654556283</v>
      </c>
      <c r="U202" s="905">
        <v>5.9221679571173302</v>
      </c>
      <c r="V202" s="905">
        <v>8.4002382370458595E-4</v>
      </c>
      <c r="W202" s="905">
        <v>8.4002382370458595E-4</v>
      </c>
      <c r="X202" s="905">
        <v>16.884478856462199</v>
      </c>
      <c r="Y202" s="905">
        <v>8.4422394282310904</v>
      </c>
      <c r="Z202" s="905">
        <v>0.23100655151876101</v>
      </c>
      <c r="AA202" s="905">
        <v>5.2501488981536596E-3</v>
      </c>
      <c r="AB202" s="882"/>
    </row>
    <row r="203" spans="1:28">
      <c r="A203" s="899" t="s">
        <v>3996</v>
      </c>
      <c r="B203" s="900">
        <v>0</v>
      </c>
      <c r="C203" s="901">
        <v>55</v>
      </c>
      <c r="D203" s="901">
        <v>0</v>
      </c>
      <c r="E203" s="901">
        <v>0</v>
      </c>
      <c r="F203" s="902">
        <v>0</v>
      </c>
      <c r="G203" s="903">
        <v>0</v>
      </c>
      <c r="H203" s="903">
        <v>0</v>
      </c>
      <c r="I203" s="903">
        <v>0</v>
      </c>
      <c r="J203" s="903">
        <v>0</v>
      </c>
      <c r="K203" s="903">
        <v>55</v>
      </c>
      <c r="L203" s="904">
        <v>7.0907591515096E-2</v>
      </c>
      <c r="M203" s="905">
        <v>3.49246346268383E-3</v>
      </c>
      <c r="N203" s="905">
        <v>4.2332890456773701E-4</v>
      </c>
      <c r="O203" s="905">
        <v>1.8520639574838502E-2</v>
      </c>
      <c r="P203" s="905">
        <v>1.1641544875612799E-2</v>
      </c>
      <c r="Q203" s="905">
        <v>3.3337151234709302E-3</v>
      </c>
      <c r="R203" s="905">
        <v>6.8790946992257297E-4</v>
      </c>
      <c r="S203" s="905">
        <v>1.37581893984515E-2</v>
      </c>
      <c r="T203" s="905">
        <v>6.9849269253676599E-2</v>
      </c>
      <c r="U203" s="905">
        <v>0.26034727630915799</v>
      </c>
      <c r="V203" s="905">
        <v>7.9374169606450699E-5</v>
      </c>
      <c r="W203" s="905">
        <v>9.5249003527740893E-5</v>
      </c>
      <c r="X203" s="905">
        <v>0</v>
      </c>
      <c r="Y203" s="905">
        <v>0</v>
      </c>
      <c r="Z203" s="905">
        <v>8.4665780913547404E-3</v>
      </c>
      <c r="AA203" s="905">
        <v>4.9741146286709102E-4</v>
      </c>
      <c r="AB203" s="882"/>
    </row>
    <row r="204" spans="1:28">
      <c r="A204" s="899" t="s">
        <v>3997</v>
      </c>
      <c r="B204" s="900">
        <v>6703.8</v>
      </c>
      <c r="C204" s="901">
        <v>5</v>
      </c>
      <c r="D204" s="901">
        <v>0</v>
      </c>
      <c r="E204" s="901">
        <v>2</v>
      </c>
      <c r="F204" s="902">
        <v>0</v>
      </c>
      <c r="G204" s="903">
        <v>0</v>
      </c>
      <c r="H204" s="903">
        <v>0</v>
      </c>
      <c r="I204" s="903">
        <v>278</v>
      </c>
      <c r="J204" s="903">
        <v>0</v>
      </c>
      <c r="K204" s="903">
        <v>6428.8</v>
      </c>
      <c r="L204" s="904">
        <v>2.8790727081137999</v>
      </c>
      <c r="M204" s="905">
        <v>8.7623951986072299E-2</v>
      </c>
      <c r="N204" s="905">
        <v>6.2588537132908803E-3</v>
      </c>
      <c r="O204" s="905">
        <v>1.62730196545563</v>
      </c>
      <c r="P204" s="905">
        <v>0.50070829706327002</v>
      </c>
      <c r="Q204" s="905">
        <v>0.219059879965181</v>
      </c>
      <c r="R204" s="905">
        <v>3.1294268566454397E-2</v>
      </c>
      <c r="S204" s="905">
        <v>0.87623951986072302</v>
      </c>
      <c r="T204" s="905">
        <v>2.31577587391762</v>
      </c>
      <c r="U204" s="905">
        <v>11.954410592385599</v>
      </c>
      <c r="V204" s="905">
        <v>1.8776561139872601E-3</v>
      </c>
      <c r="W204" s="905">
        <v>2.5035414853163498E-3</v>
      </c>
      <c r="X204" s="905">
        <v>0.31294268566454397</v>
      </c>
      <c r="Y204" s="905">
        <v>0.12517707426581801</v>
      </c>
      <c r="Z204" s="905">
        <v>0.56329683419617904</v>
      </c>
      <c r="AA204" s="905">
        <v>1.6273019654556301E-2</v>
      </c>
      <c r="AB204" s="882"/>
    </row>
    <row r="205" spans="1:28">
      <c r="A205" s="899" t="s">
        <v>3998</v>
      </c>
      <c r="B205" s="900">
        <v>0</v>
      </c>
      <c r="C205" s="901">
        <v>20</v>
      </c>
      <c r="D205" s="901">
        <v>0</v>
      </c>
      <c r="E205" s="901">
        <v>0</v>
      </c>
      <c r="F205" s="902">
        <v>0</v>
      </c>
      <c r="G205" s="903">
        <v>0</v>
      </c>
      <c r="H205" s="903">
        <v>0</v>
      </c>
      <c r="I205" s="903">
        <v>0</v>
      </c>
      <c r="J205" s="903">
        <v>0</v>
      </c>
      <c r="K205" s="903">
        <v>20</v>
      </c>
      <c r="L205" s="904">
        <v>6.5148669079580302E-3</v>
      </c>
      <c r="M205" s="905">
        <v>3.61937050442113E-4</v>
      </c>
      <c r="N205" s="905">
        <v>5.4290557566317E-5</v>
      </c>
      <c r="O205" s="905">
        <v>1.0134237412379199E-2</v>
      </c>
      <c r="P205" s="905">
        <v>8.8674577358317699E-4</v>
      </c>
      <c r="Q205" s="905">
        <v>5.2480872314106405E-4</v>
      </c>
      <c r="R205" s="905">
        <v>2.3525908278737299E-4</v>
      </c>
      <c r="S205" s="905">
        <v>2.8954964035369001E-3</v>
      </c>
      <c r="T205" s="905">
        <v>8.5055206853896607E-3</v>
      </c>
      <c r="U205" s="905">
        <v>4.3432446053053603E-2</v>
      </c>
      <c r="V205" s="905">
        <v>1.8096852522105699E-5</v>
      </c>
      <c r="W205" s="905">
        <v>1.6287167269895101E-5</v>
      </c>
      <c r="X205" s="905">
        <v>2.8231089934484799E-2</v>
      </c>
      <c r="Y205" s="905">
        <v>1.41155449672424E-2</v>
      </c>
      <c r="Z205" s="905">
        <v>4.52421313052641E-3</v>
      </c>
      <c r="AA205" s="905">
        <v>6.6958354331790896E-5</v>
      </c>
      <c r="AB205" s="882"/>
    </row>
    <row r="206" spans="1:28">
      <c r="A206" s="899" t="s">
        <v>3999</v>
      </c>
      <c r="B206" s="900">
        <v>0</v>
      </c>
      <c r="C206" s="901">
        <v>374</v>
      </c>
      <c r="D206" s="901">
        <v>0</v>
      </c>
      <c r="E206" s="901">
        <v>1</v>
      </c>
      <c r="F206" s="902">
        <v>0</v>
      </c>
      <c r="G206" s="903">
        <v>0</v>
      </c>
      <c r="H206" s="903">
        <v>0</v>
      </c>
      <c r="I206" s="903">
        <v>0</v>
      </c>
      <c r="J206" s="903">
        <v>0</v>
      </c>
      <c r="K206" s="903">
        <v>373</v>
      </c>
      <c r="L206" s="904">
        <v>0.162900192422229</v>
      </c>
      <c r="M206" s="905">
        <v>1.03302561048243E-2</v>
      </c>
      <c r="N206" s="905">
        <v>1.58927016997297E-3</v>
      </c>
      <c r="O206" s="905">
        <v>1.58927016997297E-2</v>
      </c>
      <c r="P206" s="905">
        <v>2.1455147294635098E-2</v>
      </c>
      <c r="Q206" s="905">
        <v>1.0727573647317501E-2</v>
      </c>
      <c r="R206" s="905">
        <v>2.3839052549594498E-3</v>
      </c>
      <c r="S206" s="905">
        <v>4.76781050991891E-2</v>
      </c>
      <c r="T206" s="905">
        <v>0.34963943739405301</v>
      </c>
      <c r="U206" s="905">
        <v>1.25155025885371</v>
      </c>
      <c r="V206" s="905">
        <v>9.9329385623310603E-4</v>
      </c>
      <c r="W206" s="905">
        <v>5.1651280524121497E-4</v>
      </c>
      <c r="X206" s="905">
        <v>0</v>
      </c>
      <c r="Y206" s="905">
        <v>0</v>
      </c>
      <c r="Z206" s="905">
        <v>0</v>
      </c>
      <c r="AA206" s="905">
        <v>2.3839052549594498E-3</v>
      </c>
      <c r="AB206" s="882"/>
    </row>
    <row r="207" spans="1:28">
      <c r="A207" s="899" t="s">
        <v>4000</v>
      </c>
      <c r="B207" s="900">
        <v>0</v>
      </c>
      <c r="C207" s="901">
        <v>1206</v>
      </c>
      <c r="D207" s="901">
        <v>0</v>
      </c>
      <c r="E207" s="901">
        <v>5</v>
      </c>
      <c r="F207" s="902">
        <v>0</v>
      </c>
      <c r="G207" s="903">
        <v>0</v>
      </c>
      <c r="H207" s="903">
        <v>0</v>
      </c>
      <c r="I207" s="903">
        <v>90</v>
      </c>
      <c r="J207" s="903">
        <v>0</v>
      </c>
      <c r="K207" s="903">
        <v>1111</v>
      </c>
      <c r="L207" s="904">
        <v>0.33174245200898</v>
      </c>
      <c r="M207" s="905">
        <v>2.9153124570486098E-2</v>
      </c>
      <c r="N207" s="905">
        <v>4.0211206304118802E-3</v>
      </c>
      <c r="O207" s="905">
        <v>1.57828984743666</v>
      </c>
      <c r="P207" s="905">
        <v>2.61372840976772E-2</v>
      </c>
      <c r="Q207" s="905">
        <v>3.8200645988912797E-2</v>
      </c>
      <c r="R207" s="905">
        <v>2.7142564255280201E-2</v>
      </c>
      <c r="S207" s="905">
        <v>0.54285128510560299</v>
      </c>
      <c r="T207" s="905">
        <v>0.57300968983369205</v>
      </c>
      <c r="U207" s="905">
        <v>4.5438663123654202</v>
      </c>
      <c r="V207" s="905">
        <v>1.7089762679250501E-3</v>
      </c>
      <c r="W207" s="905">
        <v>9.0475214184267203E-4</v>
      </c>
      <c r="X207" s="905">
        <v>4.78513355019013</v>
      </c>
      <c r="Y207" s="905">
        <v>2.3925667750950699</v>
      </c>
      <c r="Z207" s="905">
        <v>0.36190085673706901</v>
      </c>
      <c r="AA207" s="905">
        <v>5.9311529298575203E-3</v>
      </c>
      <c r="AB207" s="882"/>
    </row>
    <row r="208" spans="1:28">
      <c r="A208" s="899" t="s">
        <v>4001</v>
      </c>
      <c r="B208" s="900">
        <v>0</v>
      </c>
      <c r="C208" s="901">
        <v>1</v>
      </c>
      <c r="D208" s="901">
        <v>0</v>
      </c>
      <c r="E208" s="901">
        <v>0</v>
      </c>
      <c r="F208" s="902">
        <v>0</v>
      </c>
      <c r="G208" s="903">
        <v>0</v>
      </c>
      <c r="H208" s="903">
        <v>0</v>
      </c>
      <c r="I208" s="903">
        <v>0</v>
      </c>
      <c r="J208" s="903">
        <v>0</v>
      </c>
      <c r="K208" s="903">
        <v>1</v>
      </c>
      <c r="L208" s="904">
        <v>4.2378705273285397E-3</v>
      </c>
      <c r="M208" s="905">
        <v>3.6651853209327901E-5</v>
      </c>
      <c r="N208" s="905">
        <v>3.4361112383744901E-6</v>
      </c>
      <c r="O208" s="905">
        <v>4.00879644477024E-3</v>
      </c>
      <c r="P208" s="905">
        <v>9.8501855500068695E-4</v>
      </c>
      <c r="Q208" s="905">
        <v>5.7268520639574802E-5</v>
      </c>
      <c r="R208" s="905">
        <v>3.43611123837449E-5</v>
      </c>
      <c r="S208" s="905">
        <v>6.1850002290740798E-4</v>
      </c>
      <c r="T208" s="905">
        <v>9.0484262610528198E-4</v>
      </c>
      <c r="U208" s="905">
        <v>9.5065744261694195E-3</v>
      </c>
      <c r="V208" s="905">
        <v>5.2687038988408898E-6</v>
      </c>
      <c r="W208" s="905">
        <v>5.7268520639574804E-7</v>
      </c>
      <c r="X208" s="905">
        <v>1.1453704127915E-5</v>
      </c>
      <c r="Y208" s="905">
        <v>1.1453704127915E-5</v>
      </c>
      <c r="Z208" s="905">
        <v>0</v>
      </c>
      <c r="AA208" s="905">
        <v>1.03083337151235E-5</v>
      </c>
      <c r="AB208" s="882"/>
    </row>
    <row r="209" spans="1:28">
      <c r="A209" s="899" t="s">
        <v>4002</v>
      </c>
      <c r="B209" s="900">
        <v>0</v>
      </c>
      <c r="C209" s="901">
        <v>0</v>
      </c>
      <c r="D209" s="901">
        <v>0</v>
      </c>
      <c r="E209" s="901">
        <v>0</v>
      </c>
      <c r="F209" s="902">
        <v>0</v>
      </c>
      <c r="G209" s="903">
        <v>0</v>
      </c>
      <c r="H209" s="903">
        <v>0</v>
      </c>
      <c r="I209" s="903">
        <v>0</v>
      </c>
      <c r="J209" s="903">
        <v>0</v>
      </c>
      <c r="K209" s="903">
        <v>0</v>
      </c>
      <c r="L209" s="904">
        <v>0</v>
      </c>
      <c r="M209" s="905">
        <v>0</v>
      </c>
      <c r="N209" s="905">
        <v>0</v>
      </c>
      <c r="O209" s="905">
        <v>0</v>
      </c>
      <c r="P209" s="905">
        <v>0</v>
      </c>
      <c r="Q209" s="905">
        <v>0</v>
      </c>
      <c r="R209" s="905">
        <v>0</v>
      </c>
      <c r="S209" s="905">
        <v>0</v>
      </c>
      <c r="T209" s="905">
        <v>0</v>
      </c>
      <c r="U209" s="905">
        <v>0</v>
      </c>
      <c r="V209" s="905">
        <v>0</v>
      </c>
      <c r="W209" s="905">
        <v>0</v>
      </c>
      <c r="X209" s="905">
        <v>0</v>
      </c>
      <c r="Y209" s="905">
        <v>0</v>
      </c>
      <c r="Z209" s="905">
        <v>0</v>
      </c>
      <c r="AA209" s="905">
        <v>0</v>
      </c>
      <c r="AB209" s="882"/>
    </row>
    <row r="210" spans="1:28">
      <c r="A210" s="899" t="s">
        <v>4003</v>
      </c>
      <c r="B210" s="900">
        <v>0</v>
      </c>
      <c r="C210" s="901">
        <v>8</v>
      </c>
      <c r="D210" s="901">
        <v>0</v>
      </c>
      <c r="E210" s="901">
        <v>0</v>
      </c>
      <c r="F210" s="902">
        <v>0</v>
      </c>
      <c r="G210" s="903">
        <v>0</v>
      </c>
      <c r="H210" s="903">
        <v>0</v>
      </c>
      <c r="I210" s="903">
        <v>0</v>
      </c>
      <c r="J210" s="903">
        <v>0</v>
      </c>
      <c r="K210" s="903">
        <v>8</v>
      </c>
      <c r="L210" s="904">
        <v>6.4140743116323801E-4</v>
      </c>
      <c r="M210" s="905">
        <v>9.1629633023319804E-6</v>
      </c>
      <c r="N210" s="905">
        <v>0</v>
      </c>
      <c r="O210" s="905">
        <v>4.7647409172126296E-3</v>
      </c>
      <c r="P210" s="905">
        <v>1.8325926604664002E-5</v>
      </c>
      <c r="Q210" s="905">
        <v>2.2907408255829899E-4</v>
      </c>
      <c r="R210" s="905">
        <v>2.4281852751179699E-3</v>
      </c>
      <c r="S210" s="905">
        <v>2.7488889906995899E-4</v>
      </c>
      <c r="T210" s="905">
        <v>5.4977779813991895E-4</v>
      </c>
      <c r="U210" s="905">
        <v>3.8484445869794298E-3</v>
      </c>
      <c r="V210" s="905">
        <v>0</v>
      </c>
      <c r="W210" s="905">
        <v>0</v>
      </c>
      <c r="X210" s="905">
        <v>0</v>
      </c>
      <c r="Y210" s="905">
        <v>0</v>
      </c>
      <c r="Z210" s="905">
        <v>0</v>
      </c>
      <c r="AA210" s="905">
        <v>1.1911852293031599E-5</v>
      </c>
      <c r="AB210" s="882"/>
    </row>
    <row r="211" spans="1:28">
      <c r="A211" s="899" t="s">
        <v>4004</v>
      </c>
      <c r="B211" s="900">
        <v>0</v>
      </c>
      <c r="C211" s="901">
        <v>1170</v>
      </c>
      <c r="D211" s="901">
        <v>770</v>
      </c>
      <c r="E211" s="901">
        <v>0</v>
      </c>
      <c r="F211" s="902">
        <v>0</v>
      </c>
      <c r="G211" s="903">
        <v>0</v>
      </c>
      <c r="H211" s="903">
        <v>0</v>
      </c>
      <c r="I211" s="903">
        <v>0</v>
      </c>
      <c r="J211" s="903">
        <v>0</v>
      </c>
      <c r="K211" s="903">
        <v>400</v>
      </c>
      <c r="L211" s="904">
        <v>0.361937050442113</v>
      </c>
      <c r="M211" s="905">
        <v>1.1220048563705501E-2</v>
      </c>
      <c r="N211" s="905">
        <v>4.3432446053053601E-3</v>
      </c>
      <c r="O211" s="905">
        <v>1.44774820176845E-2</v>
      </c>
      <c r="P211" s="905">
        <v>6.4786732029138205E-2</v>
      </c>
      <c r="Q211" s="905">
        <v>9.7723003619370492E-3</v>
      </c>
      <c r="R211" s="905">
        <v>1.8096852522105601E-3</v>
      </c>
      <c r="S211" s="905">
        <v>9.0484262610528193E-2</v>
      </c>
      <c r="T211" s="905">
        <v>0.28954964035369002</v>
      </c>
      <c r="U211" s="905">
        <v>0.86864892106107106</v>
      </c>
      <c r="V211" s="905">
        <v>2.5335593530947898E-4</v>
      </c>
      <c r="W211" s="905">
        <v>3.61937050442113E-4</v>
      </c>
      <c r="X211" s="905">
        <v>3.6193705044211301E-2</v>
      </c>
      <c r="Y211" s="905">
        <v>1.8096852522105598E-2</v>
      </c>
      <c r="Z211" s="905">
        <v>1.8096852522105598E-2</v>
      </c>
      <c r="AA211" s="905">
        <v>2.4611719430063699E-3</v>
      </c>
      <c r="AB211" s="882"/>
    </row>
    <row r="212" spans="1:28">
      <c r="A212" s="899" t="s">
        <v>4005</v>
      </c>
      <c r="B212" s="900">
        <v>0</v>
      </c>
      <c r="C212" s="901">
        <v>9</v>
      </c>
      <c r="D212" s="901">
        <v>2</v>
      </c>
      <c r="E212" s="901">
        <v>0</v>
      </c>
      <c r="F212" s="902">
        <v>0</v>
      </c>
      <c r="G212" s="903">
        <v>0</v>
      </c>
      <c r="H212" s="903">
        <v>0</v>
      </c>
      <c r="I212" s="903">
        <v>0</v>
      </c>
      <c r="J212" s="903">
        <v>0</v>
      </c>
      <c r="K212" s="903">
        <v>7</v>
      </c>
      <c r="L212" s="904">
        <v>1.52334264901269E-3</v>
      </c>
      <c r="M212" s="905">
        <v>6.4140743116323799E-5</v>
      </c>
      <c r="N212" s="905">
        <v>1.6035185779081E-5</v>
      </c>
      <c r="O212" s="905">
        <v>7.2158336005864298E-4</v>
      </c>
      <c r="P212" s="905">
        <v>2.5656297246529498E-4</v>
      </c>
      <c r="Q212" s="905">
        <v>4.81055573372429E-5</v>
      </c>
      <c r="R212" s="905">
        <v>3.2070371558161899E-5</v>
      </c>
      <c r="S212" s="905">
        <v>8.0175928895404795E-4</v>
      </c>
      <c r="T212" s="905">
        <v>1.6035185779081E-3</v>
      </c>
      <c r="U212" s="905">
        <v>1.9081871077106301E-2</v>
      </c>
      <c r="V212" s="905">
        <v>4.00879644477024E-6</v>
      </c>
      <c r="W212" s="905">
        <v>5.6123150226783303E-6</v>
      </c>
      <c r="X212" s="905">
        <v>3.9286205158748297E-3</v>
      </c>
      <c r="Y212" s="905">
        <v>2.00439822238512E-3</v>
      </c>
      <c r="Z212" s="905">
        <v>3.4475649425024101E-3</v>
      </c>
      <c r="AA212" s="905">
        <v>1.12246300453567E-5</v>
      </c>
      <c r="AB212" s="882"/>
    </row>
    <row r="213" spans="1:28">
      <c r="A213" s="899" t="s">
        <v>4006</v>
      </c>
      <c r="B213" s="900">
        <v>0</v>
      </c>
      <c r="C213" s="901">
        <v>22972</v>
      </c>
      <c r="D213" s="901">
        <v>0</v>
      </c>
      <c r="E213" s="901">
        <v>0</v>
      </c>
      <c r="F213" s="902">
        <v>0</v>
      </c>
      <c r="G213" s="903">
        <v>0</v>
      </c>
      <c r="H213" s="903">
        <v>0</v>
      </c>
      <c r="I213" s="903">
        <v>0</v>
      </c>
      <c r="J213" s="903">
        <v>0</v>
      </c>
      <c r="K213" s="903">
        <v>22972</v>
      </c>
      <c r="L213" s="904">
        <v>8.1565492280203404</v>
      </c>
      <c r="M213" s="905">
        <v>0.236803042103816</v>
      </c>
      <c r="N213" s="905">
        <v>5.2622898245292503E-2</v>
      </c>
      <c r="O213" s="905">
        <v>3.9467173683969401</v>
      </c>
      <c r="P213" s="905">
        <v>1.6049983964814201</v>
      </c>
      <c r="Q213" s="905">
        <v>0.18418014385852399</v>
      </c>
      <c r="R213" s="905">
        <v>0.10524579649058501</v>
      </c>
      <c r="S213" s="905">
        <v>3.4204883859440098</v>
      </c>
      <c r="T213" s="905">
        <v>6.5778622806615701</v>
      </c>
      <c r="U213" s="905">
        <v>68.409767718880303</v>
      </c>
      <c r="V213" s="905">
        <v>1.0524579649058501E-2</v>
      </c>
      <c r="W213" s="905">
        <v>1.5786869473587799E-2</v>
      </c>
      <c r="X213" s="905">
        <v>232.85632473541901</v>
      </c>
      <c r="Y213" s="905">
        <v>116.29660512209701</v>
      </c>
      <c r="Z213" s="905">
        <v>5.2622898245292502</v>
      </c>
      <c r="AA213" s="905">
        <v>3.9467173683969403E-2</v>
      </c>
      <c r="AB213" s="882"/>
    </row>
    <row r="214" spans="1:28">
      <c r="A214" s="899" t="s">
        <v>4007</v>
      </c>
      <c r="B214" s="900">
        <v>0</v>
      </c>
      <c r="C214" s="901">
        <v>0</v>
      </c>
      <c r="D214" s="901">
        <v>0</v>
      </c>
      <c r="E214" s="901">
        <v>0</v>
      </c>
      <c r="F214" s="902">
        <v>0</v>
      </c>
      <c r="G214" s="903">
        <v>0</v>
      </c>
      <c r="H214" s="903">
        <v>0</v>
      </c>
      <c r="I214" s="903">
        <v>0</v>
      </c>
      <c r="J214" s="903">
        <v>0</v>
      </c>
      <c r="K214" s="903">
        <v>0</v>
      </c>
      <c r="L214" s="904">
        <v>0</v>
      </c>
      <c r="M214" s="905">
        <v>0</v>
      </c>
      <c r="N214" s="905">
        <v>0</v>
      </c>
      <c r="O214" s="905">
        <v>0</v>
      </c>
      <c r="P214" s="905">
        <v>0</v>
      </c>
      <c r="Q214" s="905">
        <v>0</v>
      </c>
      <c r="R214" s="905">
        <v>0</v>
      </c>
      <c r="S214" s="905">
        <v>0</v>
      </c>
      <c r="T214" s="905">
        <v>0</v>
      </c>
      <c r="U214" s="905">
        <v>0</v>
      </c>
      <c r="V214" s="905">
        <v>0</v>
      </c>
      <c r="W214" s="905">
        <v>0</v>
      </c>
      <c r="X214" s="905">
        <v>0</v>
      </c>
      <c r="Y214" s="905">
        <v>0</v>
      </c>
      <c r="Z214" s="905">
        <v>0</v>
      </c>
      <c r="AA214" s="905">
        <v>0</v>
      </c>
      <c r="AB214" s="882"/>
    </row>
    <row r="215" spans="1:28">
      <c r="A215" s="899" t="s">
        <v>4008</v>
      </c>
      <c r="B215" s="900">
        <v>0</v>
      </c>
      <c r="C215" s="901">
        <v>744</v>
      </c>
      <c r="D215" s="901">
        <v>32</v>
      </c>
      <c r="E215" s="901">
        <v>2</v>
      </c>
      <c r="F215" s="902">
        <v>0</v>
      </c>
      <c r="G215" s="903">
        <v>0</v>
      </c>
      <c r="H215" s="903">
        <v>0</v>
      </c>
      <c r="I215" s="903">
        <v>0</v>
      </c>
      <c r="J215" s="903">
        <v>0</v>
      </c>
      <c r="K215" s="903">
        <v>710</v>
      </c>
      <c r="L215" s="904">
        <v>0.486138727264397</v>
      </c>
      <c r="M215" s="905">
        <v>6.3755898657625902E-3</v>
      </c>
      <c r="N215" s="905">
        <v>2.3908461996609699E-3</v>
      </c>
      <c r="O215" s="905">
        <v>0.30284051862372302</v>
      </c>
      <c r="P215" s="905">
        <v>0.102009437852201</v>
      </c>
      <c r="Q215" s="905">
        <v>1.7532872130847098E-2</v>
      </c>
      <c r="R215" s="905">
        <v>5.5786411325422598E-3</v>
      </c>
      <c r="S215" s="905">
        <v>8.7664360654235607E-2</v>
      </c>
      <c r="T215" s="905">
        <v>0.13548128464745501</v>
      </c>
      <c r="U215" s="905">
        <v>1.2193315618270899</v>
      </c>
      <c r="V215" s="905">
        <v>2.3908461996609699E-4</v>
      </c>
      <c r="W215" s="905">
        <v>1.59389746644065E-4</v>
      </c>
      <c r="X215" s="905">
        <v>0.32674898062033297</v>
      </c>
      <c r="Y215" s="905">
        <v>0.15938974664406499</v>
      </c>
      <c r="Z215" s="905">
        <v>2.39084619966097E-2</v>
      </c>
      <c r="AA215" s="905">
        <v>1.43450771979658E-3</v>
      </c>
      <c r="AB215" s="882"/>
    </row>
    <row r="216" spans="1:28">
      <c r="A216" s="899" t="s">
        <v>4009</v>
      </c>
      <c r="B216" s="900">
        <v>0</v>
      </c>
      <c r="C216" s="901">
        <v>5</v>
      </c>
      <c r="D216" s="901">
        <v>0</v>
      </c>
      <c r="E216" s="901">
        <v>0</v>
      </c>
      <c r="F216" s="902">
        <v>0</v>
      </c>
      <c r="G216" s="903">
        <v>0</v>
      </c>
      <c r="H216" s="903">
        <v>0</v>
      </c>
      <c r="I216" s="903">
        <v>0</v>
      </c>
      <c r="J216" s="903">
        <v>0</v>
      </c>
      <c r="K216" s="903">
        <v>5</v>
      </c>
      <c r="L216" s="904">
        <v>1.43875704402804E-2</v>
      </c>
      <c r="M216" s="905">
        <v>7.0549090575892199E-4</v>
      </c>
      <c r="N216" s="905">
        <v>1.22211023044853E-4</v>
      </c>
      <c r="O216" s="905">
        <v>4.8884409217941098E-3</v>
      </c>
      <c r="P216" s="905">
        <v>1.30543592797911E-3</v>
      </c>
      <c r="Q216" s="905">
        <v>2.62198194896229E-3</v>
      </c>
      <c r="R216" s="905">
        <v>4.4995876666513901E-4</v>
      </c>
      <c r="S216" s="905">
        <v>6.9438081275484502E-3</v>
      </c>
      <c r="T216" s="905">
        <v>2.2997892518440501E-2</v>
      </c>
      <c r="U216" s="905">
        <v>6.8327071975076703E-2</v>
      </c>
      <c r="V216" s="905">
        <v>4.8328904567737197E-5</v>
      </c>
      <c r="W216" s="905">
        <v>1.99981674073395E-5</v>
      </c>
      <c r="X216" s="905">
        <v>0</v>
      </c>
      <c r="Y216" s="905">
        <v>0</v>
      </c>
      <c r="Z216" s="905">
        <v>0</v>
      </c>
      <c r="AA216" s="905">
        <v>2.8275186695377302E-4</v>
      </c>
      <c r="AB216" s="882"/>
    </row>
    <row r="217" spans="1:28">
      <c r="A217" s="899" t="s">
        <v>4010</v>
      </c>
      <c r="B217" s="900">
        <v>0</v>
      </c>
      <c r="C217" s="901">
        <v>0</v>
      </c>
      <c r="D217" s="901">
        <v>0</v>
      </c>
      <c r="E217" s="901">
        <v>0</v>
      </c>
      <c r="F217" s="902">
        <v>0</v>
      </c>
      <c r="G217" s="903">
        <v>0</v>
      </c>
      <c r="H217" s="903">
        <v>0</v>
      </c>
      <c r="I217" s="903">
        <v>0</v>
      </c>
      <c r="J217" s="903">
        <v>0</v>
      </c>
      <c r="K217" s="903">
        <v>66</v>
      </c>
      <c r="L217" s="904">
        <v>0.223003619370504</v>
      </c>
      <c r="M217" s="905">
        <v>1.06588170614377E-2</v>
      </c>
      <c r="N217" s="905">
        <v>1.8898611811059699E-3</v>
      </c>
      <c r="O217" s="905">
        <v>0.304645622394282</v>
      </c>
      <c r="P217" s="905">
        <v>3.2127640078801499E-2</v>
      </c>
      <c r="Q217" s="905">
        <v>1.75379117606634E-2</v>
      </c>
      <c r="R217" s="905">
        <v>7.0302835937142098E-3</v>
      </c>
      <c r="S217" s="905">
        <v>0.169331561827095</v>
      </c>
      <c r="T217" s="905">
        <v>0.247193842488661</v>
      </c>
      <c r="U217" s="905">
        <v>1.8460164017043099</v>
      </c>
      <c r="V217" s="905">
        <v>5.1404224126082396E-4</v>
      </c>
      <c r="W217" s="905">
        <v>3.3261556787465098E-4</v>
      </c>
      <c r="X217" s="905">
        <v>0.90637742245842301</v>
      </c>
      <c r="Y217" s="905">
        <v>0.453566683465433</v>
      </c>
      <c r="Z217" s="905">
        <v>8.9957392220644194E-2</v>
      </c>
      <c r="AA217" s="905">
        <v>2.44926009071334E-3</v>
      </c>
      <c r="AB217" s="882"/>
    </row>
    <row r="218" spans="1:28">
      <c r="A218" s="899" t="s">
        <v>4011</v>
      </c>
      <c r="B218" s="900">
        <v>0</v>
      </c>
      <c r="C218" s="901">
        <v>2</v>
      </c>
      <c r="D218" s="901">
        <v>0</v>
      </c>
      <c r="E218" s="901">
        <v>0</v>
      </c>
      <c r="F218" s="902">
        <v>0</v>
      </c>
      <c r="G218" s="903">
        <v>0</v>
      </c>
      <c r="H218" s="903">
        <v>0</v>
      </c>
      <c r="I218" s="903">
        <v>0</v>
      </c>
      <c r="J218" s="903">
        <v>0</v>
      </c>
      <c r="K218" s="903">
        <v>2</v>
      </c>
      <c r="L218" s="904">
        <v>5.2687038988408902E-4</v>
      </c>
      <c r="M218" s="905">
        <v>5.26870389884088E-5</v>
      </c>
      <c r="N218" s="905">
        <v>9.1629633023319804E-6</v>
      </c>
      <c r="O218" s="905">
        <v>2.0616667430246901E-4</v>
      </c>
      <c r="P218" s="905">
        <v>2.7488889906995901E-5</v>
      </c>
      <c r="Q218" s="905">
        <v>6.1850002290740798E-5</v>
      </c>
      <c r="R218" s="905">
        <v>2.0616667430246901E-5</v>
      </c>
      <c r="S218" s="905">
        <v>1.83259266046639E-4</v>
      </c>
      <c r="T218" s="905">
        <v>1.3744444953498001E-3</v>
      </c>
      <c r="U218" s="905">
        <v>2.4052778668621402E-3</v>
      </c>
      <c r="V218" s="905">
        <v>2.7488889906995901E-6</v>
      </c>
      <c r="W218" s="905">
        <v>1.83259266046639E-6</v>
      </c>
      <c r="X218" s="905">
        <v>2.2907408255829899E-5</v>
      </c>
      <c r="Y218" s="905">
        <v>2.2907408255829899E-5</v>
      </c>
      <c r="Z218" s="905">
        <v>2.2907408255829899E-5</v>
      </c>
      <c r="AA218" s="905">
        <v>1.48898153662895E-5</v>
      </c>
      <c r="AB218" s="882"/>
    </row>
    <row r="219" spans="1:28">
      <c r="A219" s="899" t="s">
        <v>4012</v>
      </c>
      <c r="B219" s="900">
        <v>0</v>
      </c>
      <c r="C219" s="901">
        <v>100</v>
      </c>
      <c r="D219" s="901">
        <v>0</v>
      </c>
      <c r="E219" s="901">
        <v>0</v>
      </c>
      <c r="F219" s="902">
        <v>0</v>
      </c>
      <c r="G219" s="903">
        <v>0</v>
      </c>
      <c r="H219" s="903">
        <v>0</v>
      </c>
      <c r="I219" s="903">
        <v>0</v>
      </c>
      <c r="J219" s="903">
        <v>0</v>
      </c>
      <c r="K219" s="903">
        <v>100</v>
      </c>
      <c r="L219" s="904">
        <v>9.3920373848902797E-2</v>
      </c>
      <c r="M219" s="905">
        <v>4.00879644477024E-3</v>
      </c>
      <c r="N219" s="905">
        <v>3.4361112383744899E-4</v>
      </c>
      <c r="O219" s="905">
        <v>4.4669446098868401E-2</v>
      </c>
      <c r="P219" s="905">
        <v>1.6378796902918401E-2</v>
      </c>
      <c r="Q219" s="905">
        <v>4.4669446098868403E-3</v>
      </c>
      <c r="R219" s="905">
        <v>2.2907408255829899E-3</v>
      </c>
      <c r="S219" s="905">
        <v>5.38324094012003E-2</v>
      </c>
      <c r="T219" s="905">
        <v>8.5902780959362296E-2</v>
      </c>
      <c r="U219" s="905">
        <v>1.0743574471984201</v>
      </c>
      <c r="V219" s="905">
        <v>1.3744444953498001E-4</v>
      </c>
      <c r="W219" s="905">
        <v>1.1453704127915E-4</v>
      </c>
      <c r="X219" s="905">
        <v>0.230219452971091</v>
      </c>
      <c r="Y219" s="905">
        <v>0.11453704127915</v>
      </c>
      <c r="Z219" s="905">
        <v>1.94712970174554E-2</v>
      </c>
      <c r="AA219" s="905">
        <v>5.9559261465157805E-4</v>
      </c>
      <c r="AB219" s="882"/>
    </row>
    <row r="220" spans="1:28">
      <c r="A220" s="899" t="s">
        <v>4013</v>
      </c>
      <c r="B220" s="900">
        <v>0</v>
      </c>
      <c r="C220" s="901">
        <v>92</v>
      </c>
      <c r="D220" s="901">
        <v>-1</v>
      </c>
      <c r="E220" s="901">
        <v>0</v>
      </c>
      <c r="F220" s="902">
        <v>0</v>
      </c>
      <c r="G220" s="903">
        <v>0</v>
      </c>
      <c r="H220" s="903">
        <v>0</v>
      </c>
      <c r="I220" s="903">
        <v>0</v>
      </c>
      <c r="J220" s="903">
        <v>0</v>
      </c>
      <c r="K220" s="903">
        <v>93</v>
      </c>
      <c r="L220" s="904">
        <v>2.87602510651945E-2</v>
      </c>
      <c r="M220" s="905">
        <v>1.27823338067531E-3</v>
      </c>
      <c r="N220" s="905">
        <v>2.13038896779218E-4</v>
      </c>
      <c r="O220" s="905">
        <v>2.3434278645713999E-2</v>
      </c>
      <c r="P220" s="905">
        <v>4.7933751775324097E-3</v>
      </c>
      <c r="Q220" s="905">
        <v>1.4912722774545299E-3</v>
      </c>
      <c r="R220" s="905">
        <v>8.5215558711687395E-4</v>
      </c>
      <c r="S220" s="905">
        <v>1.5977917258441401E-2</v>
      </c>
      <c r="T220" s="905">
        <v>2.7695056581298401E-2</v>
      </c>
      <c r="U220" s="905">
        <v>0.33553626242726903</v>
      </c>
      <c r="V220" s="905">
        <v>4.2607779355843703E-5</v>
      </c>
      <c r="W220" s="905">
        <v>1.1717139322857001E-4</v>
      </c>
      <c r="X220" s="905">
        <v>6.8172446969349904E-2</v>
      </c>
      <c r="Y220" s="905">
        <v>3.4086223484674903E-2</v>
      </c>
      <c r="Z220" s="905">
        <v>9.5867503550648298E-3</v>
      </c>
      <c r="AA220" s="905">
        <v>2.0238695194025799E-4</v>
      </c>
      <c r="AB220" s="882"/>
    </row>
    <row r="221" spans="1:28">
      <c r="A221" s="899" t="s">
        <v>4014</v>
      </c>
      <c r="B221" s="900">
        <v>0</v>
      </c>
      <c r="C221" s="901">
        <v>29</v>
      </c>
      <c r="D221" s="901">
        <v>2</v>
      </c>
      <c r="E221" s="901">
        <v>0</v>
      </c>
      <c r="F221" s="902">
        <v>0</v>
      </c>
      <c r="G221" s="903">
        <v>0</v>
      </c>
      <c r="H221" s="903">
        <v>0</v>
      </c>
      <c r="I221" s="903">
        <v>0</v>
      </c>
      <c r="J221" s="903">
        <v>0</v>
      </c>
      <c r="K221" s="903">
        <v>27</v>
      </c>
      <c r="L221" s="904">
        <v>2.1523800797177799E-2</v>
      </c>
      <c r="M221" s="905">
        <v>5.9190452192239005E-4</v>
      </c>
      <c r="N221" s="905">
        <v>1.88333256975306E-4</v>
      </c>
      <c r="O221" s="905">
        <v>8.0714252989416799E-4</v>
      </c>
      <c r="P221" s="905">
        <v>4.0895221514637798E-3</v>
      </c>
      <c r="Q221" s="905">
        <v>5.3809501992944497E-4</v>
      </c>
      <c r="R221" s="905">
        <v>1.07619003985889E-4</v>
      </c>
      <c r="S221" s="905">
        <v>4.57380766940028E-3</v>
      </c>
      <c r="T221" s="905">
        <v>1.39904705181656E-2</v>
      </c>
      <c r="U221" s="905">
        <v>4.0357126494708399E-2</v>
      </c>
      <c r="V221" s="905">
        <v>1.6142850597883401E-5</v>
      </c>
      <c r="W221" s="905">
        <v>8.07142529894168E-6</v>
      </c>
      <c r="X221" s="905">
        <v>1.0761900398588899E-3</v>
      </c>
      <c r="Y221" s="905">
        <v>5.3809501992944497E-4</v>
      </c>
      <c r="Z221" s="905">
        <v>1.0761900398588899E-3</v>
      </c>
      <c r="AA221" s="905">
        <v>1.1838090438447799E-4</v>
      </c>
      <c r="AB221" s="882"/>
    </row>
    <row r="222" spans="1:28">
      <c r="A222" s="899" t="s">
        <v>4015</v>
      </c>
      <c r="B222" s="900">
        <v>0</v>
      </c>
      <c r="C222" s="901">
        <v>252</v>
      </c>
      <c r="D222" s="901">
        <v>67</v>
      </c>
      <c r="E222" s="901">
        <v>0</v>
      </c>
      <c r="F222" s="902">
        <v>0</v>
      </c>
      <c r="G222" s="903">
        <v>0</v>
      </c>
      <c r="H222" s="903">
        <v>0</v>
      </c>
      <c r="I222" s="903">
        <v>0</v>
      </c>
      <c r="J222" s="903">
        <v>0</v>
      </c>
      <c r="K222" s="903">
        <v>185</v>
      </c>
      <c r="L222" s="904">
        <v>0.73527053649150098</v>
      </c>
      <c r="M222" s="905">
        <v>1.46206533192835E-2</v>
      </c>
      <c r="N222" s="905">
        <v>4.2378705273285397E-3</v>
      </c>
      <c r="O222" s="905">
        <v>0.15044440372016299</v>
      </c>
      <c r="P222" s="905">
        <v>0.15065629724653001</v>
      </c>
      <c r="Q222" s="905">
        <v>1.7587162688413399E-2</v>
      </c>
      <c r="R222" s="905">
        <v>9.9589957392220707E-3</v>
      </c>
      <c r="S222" s="905">
        <v>0.49583085169743901</v>
      </c>
      <c r="T222" s="905">
        <v>1.0107321207678599</v>
      </c>
      <c r="U222" s="905">
        <v>5.4223553397168596</v>
      </c>
      <c r="V222" s="905">
        <v>3.3902964218628302E-4</v>
      </c>
      <c r="W222" s="905">
        <v>7.4162734228249403E-4</v>
      </c>
      <c r="X222" s="905">
        <v>0</v>
      </c>
      <c r="Y222" s="905">
        <v>0</v>
      </c>
      <c r="Z222" s="905">
        <v>0</v>
      </c>
      <c r="AA222" s="905">
        <v>9.7471022128556403E-4</v>
      </c>
      <c r="AB222" s="882"/>
    </row>
    <row r="223" spans="1:28">
      <c r="A223" s="899" t="s">
        <v>4016</v>
      </c>
      <c r="B223" s="900">
        <v>0</v>
      </c>
      <c r="C223" s="901">
        <v>270</v>
      </c>
      <c r="D223" s="901">
        <v>-93.630757000000003</v>
      </c>
      <c r="E223" s="901">
        <v>0</v>
      </c>
      <c r="F223" s="902">
        <v>0</v>
      </c>
      <c r="G223" s="903">
        <v>0</v>
      </c>
      <c r="H223" s="903">
        <v>0</v>
      </c>
      <c r="I223" s="903">
        <v>0</v>
      </c>
      <c r="J223" s="903">
        <v>0</v>
      </c>
      <c r="K223" s="903">
        <v>520</v>
      </c>
      <c r="L223" s="904">
        <v>0.24419297200714701</v>
      </c>
      <c r="M223" s="905">
        <v>8.9338892197736806E-3</v>
      </c>
      <c r="N223" s="905">
        <v>2.38237045860631E-3</v>
      </c>
      <c r="O223" s="905">
        <v>0.16081000595592601</v>
      </c>
      <c r="P223" s="905">
        <v>4.1095890410958902E-2</v>
      </c>
      <c r="Q223" s="905">
        <v>1.0720667063728401E-2</v>
      </c>
      <c r="R223" s="905">
        <v>2.9779630732578899E-3</v>
      </c>
      <c r="S223" s="905">
        <v>0.101250744490768</v>
      </c>
      <c r="T223" s="905">
        <v>0.18463371054198899</v>
      </c>
      <c r="U223" s="905">
        <v>0.97677188802858805</v>
      </c>
      <c r="V223" s="905">
        <v>2.9779630732578902E-4</v>
      </c>
      <c r="W223" s="905">
        <v>1.78677784395474E-4</v>
      </c>
      <c r="X223" s="905">
        <v>2.0905300774270401</v>
      </c>
      <c r="Y223" s="905">
        <v>1.0482430017867801</v>
      </c>
      <c r="Z223" s="905">
        <v>2.3823704586063098E-2</v>
      </c>
      <c r="AA223" s="905">
        <v>1.3698630136986299E-3</v>
      </c>
      <c r="AB223" s="882"/>
    </row>
    <row r="224" spans="1:28">
      <c r="A224" s="899" t="s">
        <v>4017</v>
      </c>
      <c r="B224" s="900">
        <v>0</v>
      </c>
      <c r="C224" s="901">
        <v>10439</v>
      </c>
      <c r="D224" s="901">
        <v>50</v>
      </c>
      <c r="E224" s="901">
        <v>1672</v>
      </c>
      <c r="F224" s="902">
        <v>0</v>
      </c>
      <c r="G224" s="903">
        <v>0</v>
      </c>
      <c r="H224" s="903">
        <v>0</v>
      </c>
      <c r="I224" s="903">
        <v>0</v>
      </c>
      <c r="J224" s="903">
        <v>0</v>
      </c>
      <c r="K224" s="903">
        <v>8717</v>
      </c>
      <c r="L224" s="904">
        <v>2.8454952581664901</v>
      </c>
      <c r="M224" s="905">
        <v>0.123304794520548</v>
      </c>
      <c r="N224" s="905">
        <v>2.8454952581664899E-2</v>
      </c>
      <c r="O224" s="905">
        <v>2.94034510010537</v>
      </c>
      <c r="P224" s="905">
        <v>0.41733930453108498</v>
      </c>
      <c r="Q224" s="905">
        <v>0.199184668071654</v>
      </c>
      <c r="R224" s="905">
        <v>8.5364857744994693E-2</v>
      </c>
      <c r="S224" s="905">
        <v>1.4227476290832499</v>
      </c>
      <c r="T224" s="905">
        <v>2.5609457323498401</v>
      </c>
      <c r="U224" s="905">
        <v>16.409022655426799</v>
      </c>
      <c r="V224" s="905">
        <v>3.7939936775553199E-3</v>
      </c>
      <c r="W224" s="905">
        <v>3.7939936775553199E-3</v>
      </c>
      <c r="X224" s="905">
        <v>33.576844046364599</v>
      </c>
      <c r="Y224" s="905">
        <v>16.788422023182299</v>
      </c>
      <c r="Z224" s="905">
        <v>1.2330479452054799</v>
      </c>
      <c r="AA224" s="905">
        <v>3.1300447839831401E-2</v>
      </c>
      <c r="AB224" s="882"/>
    </row>
    <row r="225" spans="1:28">
      <c r="A225" s="899" t="s">
        <v>4018</v>
      </c>
      <c r="B225" s="900">
        <v>0</v>
      </c>
      <c r="C225" s="901">
        <v>1003</v>
      </c>
      <c r="D225" s="901">
        <v>0</v>
      </c>
      <c r="E225" s="901">
        <v>0</v>
      </c>
      <c r="F225" s="902">
        <v>0</v>
      </c>
      <c r="G225" s="903">
        <v>0</v>
      </c>
      <c r="H225" s="903">
        <v>0</v>
      </c>
      <c r="I225" s="903">
        <v>0</v>
      </c>
      <c r="J225" s="903">
        <v>0</v>
      </c>
      <c r="K225" s="903">
        <v>1003</v>
      </c>
      <c r="L225" s="904">
        <v>0.55728604480689004</v>
      </c>
      <c r="M225" s="905">
        <v>3.5256872222476802E-2</v>
      </c>
      <c r="N225" s="905">
        <v>6.82391075273744E-3</v>
      </c>
      <c r="O225" s="905">
        <v>0.59140559857057795</v>
      </c>
      <c r="P225" s="905">
        <v>7.1651062903743096E-2</v>
      </c>
      <c r="Q225" s="905">
        <v>3.63941906812663E-2</v>
      </c>
      <c r="R225" s="905">
        <v>1.1373184587895701E-2</v>
      </c>
      <c r="S225" s="905">
        <v>0.28432961469739298</v>
      </c>
      <c r="T225" s="905">
        <v>0.602778783158473</v>
      </c>
      <c r="U225" s="905">
        <v>2.7978034086223502</v>
      </c>
      <c r="V225" s="905">
        <v>9.09854767031658E-4</v>
      </c>
      <c r="W225" s="905">
        <v>1.1373184587895699E-3</v>
      </c>
      <c r="X225" s="905">
        <v>3.22998442296239</v>
      </c>
      <c r="Y225" s="905">
        <v>1.6149922114811901</v>
      </c>
      <c r="Z225" s="905">
        <v>0.227463691757915</v>
      </c>
      <c r="AA225" s="905">
        <v>4.8904693727951599E-3</v>
      </c>
      <c r="AB225" s="882"/>
    </row>
    <row r="226" spans="1:28">
      <c r="A226" s="899" t="s">
        <v>4019</v>
      </c>
      <c r="B226" s="900">
        <v>0</v>
      </c>
      <c r="C226" s="901">
        <v>813</v>
      </c>
      <c r="D226" s="901">
        <v>-15.815647999999999</v>
      </c>
      <c r="E226" s="901">
        <v>0</v>
      </c>
      <c r="F226" s="902">
        <v>0</v>
      </c>
      <c r="G226" s="903">
        <v>0</v>
      </c>
      <c r="H226" s="903">
        <v>0</v>
      </c>
      <c r="I226" s="903">
        <v>0</v>
      </c>
      <c r="J226" s="903">
        <v>0</v>
      </c>
      <c r="K226" s="903">
        <v>828.81564800000001</v>
      </c>
      <c r="L226" s="904">
        <v>0.460505876717827</v>
      </c>
      <c r="M226" s="905">
        <v>2.9134045261739999E-2</v>
      </c>
      <c r="N226" s="905">
        <v>5.6388474700142001E-3</v>
      </c>
      <c r="O226" s="905">
        <v>0.48870011406789798</v>
      </c>
      <c r="P226" s="905">
        <v>5.9207898435149099E-2</v>
      </c>
      <c r="Q226" s="905">
        <v>3.0073853173409101E-2</v>
      </c>
      <c r="R226" s="905">
        <v>9.3980791166903398E-3</v>
      </c>
      <c r="S226" s="905">
        <v>0.234951977917258</v>
      </c>
      <c r="T226" s="905">
        <v>0.49809819318458798</v>
      </c>
      <c r="U226" s="905">
        <v>2.3119274627058202</v>
      </c>
      <c r="V226" s="905">
        <v>7.5184632933522697E-4</v>
      </c>
      <c r="W226" s="905">
        <v>9.3980791166903396E-4</v>
      </c>
      <c r="X226" s="905">
        <v>2.6690544691400602</v>
      </c>
      <c r="Y226" s="905">
        <v>1.3345272345700301</v>
      </c>
      <c r="Z226" s="905">
        <v>0.187961582333807</v>
      </c>
      <c r="AA226" s="905">
        <v>4.0411740201768496E-3</v>
      </c>
      <c r="AB226" s="882"/>
    </row>
    <row r="227" spans="1:28">
      <c r="A227" s="894"/>
      <c r="B227" s="895"/>
      <c r="C227" s="896"/>
      <c r="D227" s="896"/>
      <c r="E227" s="896"/>
      <c r="F227" s="895"/>
      <c r="G227" s="896"/>
      <c r="H227" s="896"/>
      <c r="I227" s="896"/>
      <c r="J227" s="896"/>
      <c r="K227" s="896"/>
      <c r="L227" s="897"/>
      <c r="M227" s="898"/>
      <c r="N227" s="898"/>
      <c r="O227" s="898"/>
      <c r="P227" s="898"/>
      <c r="Q227" s="898"/>
      <c r="R227" s="898"/>
      <c r="S227" s="898"/>
      <c r="T227" s="898"/>
      <c r="U227" s="898"/>
      <c r="V227" s="898"/>
      <c r="W227" s="898"/>
      <c r="X227" s="898"/>
      <c r="Y227" s="898"/>
      <c r="Z227" s="898"/>
      <c r="AA227" s="898"/>
      <c r="AB227" s="882"/>
    </row>
    <row r="228" spans="1:28">
      <c r="A228" s="887" t="s">
        <v>4020</v>
      </c>
      <c r="B228" s="888">
        <v>0</v>
      </c>
      <c r="C228" s="889">
        <v>79962</v>
      </c>
      <c r="D228" s="889">
        <v>4084</v>
      </c>
      <c r="E228" s="889">
        <v>477</v>
      </c>
      <c r="F228" s="890">
        <v>0</v>
      </c>
      <c r="G228" s="891">
        <v>0</v>
      </c>
      <c r="H228" s="891">
        <v>0</v>
      </c>
      <c r="I228" s="891">
        <v>208</v>
      </c>
      <c r="J228" s="891">
        <v>0</v>
      </c>
      <c r="K228" s="891">
        <v>62792</v>
      </c>
      <c r="L228" s="892">
        <v>39.765263766985903</v>
      </c>
      <c r="M228" s="893">
        <v>0.39308433628533501</v>
      </c>
      <c r="N228" s="893">
        <v>0.245972080574518</v>
      </c>
      <c r="O228" s="893">
        <v>8.9781768055619207</v>
      </c>
      <c r="P228" s="893">
        <v>8.5247181837632304</v>
      </c>
      <c r="Q228" s="893">
        <v>0.91579078664040003</v>
      </c>
      <c r="R228" s="893">
        <v>0.217006102780959</v>
      </c>
      <c r="S228" s="893">
        <v>7.4829686447060997</v>
      </c>
      <c r="T228" s="893">
        <v>9.9125103145187108</v>
      </c>
      <c r="U228" s="893">
        <v>108.415251826637</v>
      </c>
      <c r="V228" s="893">
        <v>2.4333501409721899E-2</v>
      </c>
      <c r="W228" s="893">
        <v>2.3386425540385801E-2</v>
      </c>
      <c r="X228" s="893">
        <v>14.642259862876299</v>
      </c>
      <c r="Y228" s="893">
        <v>7.3535971503184099</v>
      </c>
      <c r="Z228" s="893">
        <v>34.123589159343901</v>
      </c>
      <c r="AA228" s="893">
        <v>8.1569354264901306E-2</v>
      </c>
      <c r="AB228" s="882"/>
    </row>
    <row r="229" spans="1:28">
      <c r="A229" s="899" t="s">
        <v>4021</v>
      </c>
      <c r="B229" s="900">
        <v>0</v>
      </c>
      <c r="C229" s="901">
        <v>769</v>
      </c>
      <c r="D229" s="901">
        <v>0</v>
      </c>
      <c r="E229" s="901">
        <v>0</v>
      </c>
      <c r="F229" s="902">
        <v>0</v>
      </c>
      <c r="G229" s="903">
        <v>0</v>
      </c>
      <c r="H229" s="903">
        <v>0</v>
      </c>
      <c r="I229" s="903">
        <v>0</v>
      </c>
      <c r="J229" s="903">
        <v>0</v>
      </c>
      <c r="K229" s="903">
        <v>769</v>
      </c>
      <c r="L229" s="904">
        <v>1.06311334585605</v>
      </c>
      <c r="M229" s="905">
        <v>1.1881855041920601E-2</v>
      </c>
      <c r="N229" s="905">
        <v>9.9432365877124604E-2</v>
      </c>
      <c r="O229" s="905">
        <v>8.7550510835204098E-2</v>
      </c>
      <c r="P229" s="905">
        <v>1.25072158336006E-2</v>
      </c>
      <c r="Q229" s="905">
        <v>3.5020204334081602E-2</v>
      </c>
      <c r="R229" s="905">
        <v>4.3775255417602098E-3</v>
      </c>
      <c r="S229" s="905">
        <v>0.18135462958720799</v>
      </c>
      <c r="T229" s="905">
        <v>0.30017318000641402</v>
      </c>
      <c r="U229" s="905">
        <v>2.73908026755853</v>
      </c>
      <c r="V229" s="905">
        <v>7.5043295001603501E-4</v>
      </c>
      <c r="W229" s="905">
        <v>3.7521647500801799E-4</v>
      </c>
      <c r="X229" s="905">
        <v>4.3775255417602098E-2</v>
      </c>
      <c r="Y229" s="905">
        <v>1.8760823750400901E-2</v>
      </c>
      <c r="Z229" s="905">
        <v>6.2536079168002898E-2</v>
      </c>
      <c r="AA229" s="905">
        <v>3.4394843542401598E-3</v>
      </c>
      <c r="AB229" s="882"/>
    </row>
    <row r="230" spans="1:28">
      <c r="A230" s="899" t="s">
        <v>4022</v>
      </c>
      <c r="B230" s="900">
        <v>0</v>
      </c>
      <c r="C230" s="901">
        <v>3568</v>
      </c>
      <c r="D230" s="901">
        <v>0</v>
      </c>
      <c r="E230" s="901">
        <v>1</v>
      </c>
      <c r="F230" s="902">
        <v>0</v>
      </c>
      <c r="G230" s="903">
        <v>0</v>
      </c>
      <c r="H230" s="903">
        <v>0</v>
      </c>
      <c r="I230" s="903">
        <v>0</v>
      </c>
      <c r="J230" s="903">
        <v>0</v>
      </c>
      <c r="K230" s="903">
        <v>3567</v>
      </c>
      <c r="L230" s="904">
        <v>2.6931855041920598</v>
      </c>
      <c r="M230" s="905">
        <v>3.3991661703394897E-2</v>
      </c>
      <c r="N230" s="905">
        <v>5.2294864159069003E-3</v>
      </c>
      <c r="O230" s="905">
        <v>0.15688459247720701</v>
      </c>
      <c r="P230" s="905">
        <v>0.59877619462134102</v>
      </c>
      <c r="Q230" s="905">
        <v>5.7524350574975902E-2</v>
      </c>
      <c r="R230" s="905">
        <v>7.8442296238603604E-3</v>
      </c>
      <c r="S230" s="905">
        <v>0.78442296238603604</v>
      </c>
      <c r="T230" s="905">
        <v>0.65368580198836301</v>
      </c>
      <c r="U230" s="905">
        <v>8.6809474504054602</v>
      </c>
      <c r="V230" s="905">
        <v>7.8442296238603599E-4</v>
      </c>
      <c r="W230" s="905">
        <v>7.8442296238603599E-4</v>
      </c>
      <c r="X230" s="905">
        <v>0.91516012278370795</v>
      </c>
      <c r="Y230" s="905">
        <v>0.444506345352087</v>
      </c>
      <c r="Z230" s="905">
        <v>0.26147432079534499</v>
      </c>
      <c r="AA230" s="905">
        <v>4.7065377743162103E-3</v>
      </c>
      <c r="AB230" s="882"/>
    </row>
    <row r="231" spans="1:28">
      <c r="A231" s="899" t="s">
        <v>4023</v>
      </c>
      <c r="B231" s="900">
        <v>0</v>
      </c>
      <c r="C231" s="901">
        <v>238</v>
      </c>
      <c r="D231" s="901">
        <v>0</v>
      </c>
      <c r="E231" s="901">
        <v>0</v>
      </c>
      <c r="F231" s="902">
        <v>0</v>
      </c>
      <c r="G231" s="903">
        <v>0</v>
      </c>
      <c r="H231" s="903">
        <v>0</v>
      </c>
      <c r="I231" s="903">
        <v>0</v>
      </c>
      <c r="J231" s="903">
        <v>0</v>
      </c>
      <c r="K231" s="903">
        <v>238</v>
      </c>
      <c r="L231" s="904">
        <v>0.202649470838869</v>
      </c>
      <c r="M231" s="905">
        <v>2.4124937004627298E-3</v>
      </c>
      <c r="N231" s="905">
        <v>8.0416456682090999E-4</v>
      </c>
      <c r="O231" s="905">
        <v>1.4474962202776401E-2</v>
      </c>
      <c r="P231" s="905">
        <v>4.3585719521693302E-2</v>
      </c>
      <c r="Q231" s="905">
        <v>5.6291519677463698E-3</v>
      </c>
      <c r="R231" s="905">
        <v>9.6499748018509198E-4</v>
      </c>
      <c r="S231" s="905">
        <v>5.4683190543821897E-2</v>
      </c>
      <c r="T231" s="905">
        <v>4.8249874009254602E-2</v>
      </c>
      <c r="U231" s="905">
        <v>0.77199798414807297</v>
      </c>
      <c r="V231" s="905">
        <v>9.6499748018509206E-5</v>
      </c>
      <c r="W231" s="905">
        <v>9.6499748018509206E-5</v>
      </c>
      <c r="X231" s="905">
        <v>0.12544967242406199</v>
      </c>
      <c r="Y231" s="905">
        <v>6.2724836212030996E-2</v>
      </c>
      <c r="Z231" s="905">
        <v>2.8949924405552802E-2</v>
      </c>
      <c r="AA231" s="905">
        <v>3.8599899207403699E-4</v>
      </c>
      <c r="AB231" s="882"/>
    </row>
    <row r="232" spans="1:28">
      <c r="A232" s="899" t="s">
        <v>4024</v>
      </c>
      <c r="B232" s="900">
        <v>0</v>
      </c>
      <c r="C232" s="901">
        <v>134</v>
      </c>
      <c r="D232" s="901">
        <v>0</v>
      </c>
      <c r="E232" s="901">
        <v>0</v>
      </c>
      <c r="F232" s="902">
        <v>0</v>
      </c>
      <c r="G232" s="903">
        <v>0</v>
      </c>
      <c r="H232" s="903">
        <v>0</v>
      </c>
      <c r="I232" s="903">
        <v>0</v>
      </c>
      <c r="J232" s="903">
        <v>0</v>
      </c>
      <c r="K232" s="903">
        <v>134</v>
      </c>
      <c r="L232" s="904">
        <v>0.308862418106016</v>
      </c>
      <c r="M232" s="905">
        <v>2.3758647546616601E-3</v>
      </c>
      <c r="N232" s="905">
        <v>3.9597745911027599E-4</v>
      </c>
      <c r="O232" s="905">
        <v>6.3356393457644197E-2</v>
      </c>
      <c r="P232" s="905">
        <v>7.0088010262518902E-2</v>
      </c>
      <c r="Q232" s="905">
        <v>7.6555642094653402E-3</v>
      </c>
      <c r="R232" s="905">
        <v>1.9798872955513799E-3</v>
      </c>
      <c r="S232" s="905">
        <v>4.7517295093233103E-2</v>
      </c>
      <c r="T232" s="905">
        <v>6.3356393457644197E-2</v>
      </c>
      <c r="U232" s="905">
        <v>0.59528611352911498</v>
      </c>
      <c r="V232" s="905">
        <v>1.18793237733083E-4</v>
      </c>
      <c r="W232" s="905">
        <v>7.9195491822055294E-5</v>
      </c>
      <c r="X232" s="905">
        <v>7.9195491822055195E-3</v>
      </c>
      <c r="Y232" s="905">
        <v>3.9597745911027597E-3</v>
      </c>
      <c r="Z232" s="905">
        <v>1.3199248637009201E-2</v>
      </c>
      <c r="AA232" s="905">
        <v>8.0515416685756204E-4</v>
      </c>
      <c r="AB232" s="882"/>
    </row>
    <row r="233" spans="1:28">
      <c r="A233" s="899" t="s">
        <v>4025</v>
      </c>
      <c r="B233" s="900">
        <v>0</v>
      </c>
      <c r="C233" s="901">
        <v>4</v>
      </c>
      <c r="D233" s="901">
        <v>0</v>
      </c>
      <c r="E233" s="901">
        <v>0</v>
      </c>
      <c r="F233" s="902">
        <v>0</v>
      </c>
      <c r="G233" s="903">
        <v>0</v>
      </c>
      <c r="H233" s="903">
        <v>0</v>
      </c>
      <c r="I233" s="903">
        <v>0</v>
      </c>
      <c r="J233" s="903">
        <v>0</v>
      </c>
      <c r="K233" s="903">
        <v>4</v>
      </c>
      <c r="L233" s="904">
        <v>2.93306455307646E-3</v>
      </c>
      <c r="M233" s="905">
        <v>4.8884409217941103E-5</v>
      </c>
      <c r="N233" s="905">
        <v>1.7776148806523998E-5</v>
      </c>
      <c r="O233" s="905">
        <v>2.1331378567828801E-3</v>
      </c>
      <c r="P233" s="905">
        <v>5.7328079901039996E-4</v>
      </c>
      <c r="Q233" s="905">
        <v>1.3776515325056101E-4</v>
      </c>
      <c r="R233" s="905">
        <v>2.6664223209785999E-5</v>
      </c>
      <c r="S233" s="905">
        <v>8.8880744032620099E-4</v>
      </c>
      <c r="T233" s="905">
        <v>1.02212855637513E-3</v>
      </c>
      <c r="U233" s="905">
        <v>1.02657259357676E-2</v>
      </c>
      <c r="V233" s="905">
        <v>1.3332111604893001E-6</v>
      </c>
      <c r="W233" s="905">
        <v>2.2220186008154998E-6</v>
      </c>
      <c r="X233" s="905">
        <v>7.1104595226096105E-4</v>
      </c>
      <c r="Y233" s="905">
        <v>3.5552297613048101E-4</v>
      </c>
      <c r="Z233" s="905">
        <v>1.7776148806523999E-4</v>
      </c>
      <c r="AA233" s="905">
        <v>1.02212855637513E-5</v>
      </c>
      <c r="AB233" s="882"/>
    </row>
    <row r="234" spans="1:28">
      <c r="A234" s="899" t="s">
        <v>4026</v>
      </c>
      <c r="B234" s="900">
        <v>0</v>
      </c>
      <c r="C234" s="901">
        <v>1623</v>
      </c>
      <c r="D234" s="901">
        <v>0</v>
      </c>
      <c r="E234" s="901">
        <v>0</v>
      </c>
      <c r="F234" s="902">
        <v>0</v>
      </c>
      <c r="G234" s="903">
        <v>0</v>
      </c>
      <c r="H234" s="903">
        <v>0</v>
      </c>
      <c r="I234" s="903">
        <v>10</v>
      </c>
      <c r="J234" s="903">
        <v>0</v>
      </c>
      <c r="K234" s="903">
        <v>1613</v>
      </c>
      <c r="L234" s="904">
        <v>0.80365487698721805</v>
      </c>
      <c r="M234" s="905">
        <v>9.6992829981215906E-3</v>
      </c>
      <c r="N234" s="905">
        <v>5.5424474274980498E-3</v>
      </c>
      <c r="O234" s="905">
        <v>0.193985659962432</v>
      </c>
      <c r="P234" s="905">
        <v>0.15657413982682</v>
      </c>
      <c r="Q234" s="905">
        <v>4.2953967563109902E-2</v>
      </c>
      <c r="R234" s="905">
        <v>4.15683557062354E-3</v>
      </c>
      <c r="S234" s="905">
        <v>0.16627342282494201</v>
      </c>
      <c r="T234" s="905">
        <v>0.24941013423741201</v>
      </c>
      <c r="U234" s="905">
        <v>2.5079574609428699</v>
      </c>
      <c r="V234" s="905">
        <v>5.5424474274980498E-4</v>
      </c>
      <c r="W234" s="905">
        <v>5.5424474274980498E-4</v>
      </c>
      <c r="X234" s="905">
        <v>2.2169789709992198</v>
      </c>
      <c r="Y234" s="905">
        <v>1.1084894854996099</v>
      </c>
      <c r="Z234" s="905">
        <v>1.17777007834334</v>
      </c>
      <c r="AA234" s="905">
        <v>2.2169789709992199E-3</v>
      </c>
      <c r="AB234" s="882"/>
    </row>
    <row r="235" spans="1:28">
      <c r="A235" s="899" t="s">
        <v>4027</v>
      </c>
      <c r="B235" s="900">
        <v>0</v>
      </c>
      <c r="C235" s="901">
        <v>251</v>
      </c>
      <c r="D235" s="901">
        <v>0</v>
      </c>
      <c r="E235" s="901">
        <v>1</v>
      </c>
      <c r="F235" s="902">
        <v>0</v>
      </c>
      <c r="G235" s="903">
        <v>0</v>
      </c>
      <c r="H235" s="903">
        <v>0</v>
      </c>
      <c r="I235" s="903">
        <v>0</v>
      </c>
      <c r="J235" s="903">
        <v>0</v>
      </c>
      <c r="K235" s="903">
        <v>250</v>
      </c>
      <c r="L235" s="904">
        <v>7.7054794520547906E-2</v>
      </c>
      <c r="M235" s="905">
        <v>1.1854583772392001E-3</v>
      </c>
      <c r="N235" s="905">
        <v>3.9515279241306601E-4</v>
      </c>
      <c r="O235" s="905">
        <v>4.54425711275026E-2</v>
      </c>
      <c r="P235" s="905">
        <v>1.5213382507903101E-2</v>
      </c>
      <c r="Q235" s="905">
        <v>3.9515279241306598E-3</v>
      </c>
      <c r="R235" s="905">
        <v>7.9030558482613299E-4</v>
      </c>
      <c r="S235" s="905">
        <v>3.95152792413066E-2</v>
      </c>
      <c r="T235" s="905">
        <v>2.7660695468914601E-2</v>
      </c>
      <c r="U235" s="905">
        <v>0.341807165437302</v>
      </c>
      <c r="V235" s="905">
        <v>7.9030558482613299E-5</v>
      </c>
      <c r="W235" s="905">
        <v>5.9272918861960001E-5</v>
      </c>
      <c r="X235" s="905">
        <v>0.201527924130664</v>
      </c>
      <c r="Y235" s="905">
        <v>0.100763962065332</v>
      </c>
      <c r="Z235" s="905">
        <v>0.108667017913593</v>
      </c>
      <c r="AA235" s="905">
        <v>2.7660695468914598E-4</v>
      </c>
      <c r="AB235" s="882"/>
    </row>
    <row r="236" spans="1:28">
      <c r="A236" s="899" t="s">
        <v>4028</v>
      </c>
      <c r="B236" s="900">
        <v>0</v>
      </c>
      <c r="C236" s="901">
        <v>890</v>
      </c>
      <c r="D236" s="901">
        <v>0</v>
      </c>
      <c r="E236" s="901">
        <v>1</v>
      </c>
      <c r="F236" s="902">
        <v>0</v>
      </c>
      <c r="G236" s="903">
        <v>0</v>
      </c>
      <c r="H236" s="903">
        <v>0</v>
      </c>
      <c r="I236" s="903">
        <v>0</v>
      </c>
      <c r="J236" s="903">
        <v>0</v>
      </c>
      <c r="K236" s="903">
        <v>889</v>
      </c>
      <c r="L236" s="904">
        <v>0.30037911760663399</v>
      </c>
      <c r="M236" s="905">
        <v>3.6045494112796101E-3</v>
      </c>
      <c r="N236" s="905">
        <v>1.2015164704265401E-3</v>
      </c>
      <c r="O236" s="905">
        <v>0.102128899986256</v>
      </c>
      <c r="P236" s="905">
        <v>6.4281131167819694E-2</v>
      </c>
      <c r="Q236" s="905">
        <v>9.6121317634122894E-3</v>
      </c>
      <c r="R236" s="905">
        <v>2.4030329408530702E-3</v>
      </c>
      <c r="S236" s="905">
        <v>9.0113735281990195E-2</v>
      </c>
      <c r="T236" s="905">
        <v>5.4068241169194099E-2</v>
      </c>
      <c r="U236" s="905">
        <v>0.94319042928483099</v>
      </c>
      <c r="V236" s="905">
        <v>1.8022747056397999E-4</v>
      </c>
      <c r="W236" s="905">
        <v>5.4068241169194097E-4</v>
      </c>
      <c r="X236" s="905">
        <v>3.6045494112796103E-2</v>
      </c>
      <c r="Y236" s="905">
        <v>1.8022747056398E-2</v>
      </c>
      <c r="Z236" s="905">
        <v>0.186235052916113</v>
      </c>
      <c r="AA236" s="905">
        <v>1.08136482338388E-3</v>
      </c>
      <c r="AB236" s="882"/>
    </row>
    <row r="237" spans="1:28">
      <c r="A237" s="899" t="s">
        <v>4029</v>
      </c>
      <c r="B237" s="900">
        <v>0</v>
      </c>
      <c r="C237" s="901">
        <v>1623</v>
      </c>
      <c r="D237" s="901">
        <v>0</v>
      </c>
      <c r="E237" s="901">
        <v>0</v>
      </c>
      <c r="F237" s="902">
        <v>0</v>
      </c>
      <c r="G237" s="903">
        <v>0</v>
      </c>
      <c r="H237" s="903">
        <v>0</v>
      </c>
      <c r="I237" s="903">
        <v>0</v>
      </c>
      <c r="J237" s="903">
        <v>0</v>
      </c>
      <c r="K237" s="903">
        <v>1623</v>
      </c>
      <c r="L237" s="904">
        <v>0.90418655793283598</v>
      </c>
      <c r="M237" s="905">
        <v>1.6656068172447001E-2</v>
      </c>
      <c r="N237" s="905">
        <v>8.3280340862234795E-3</v>
      </c>
      <c r="O237" s="905">
        <v>0.34501855500068701</v>
      </c>
      <c r="P237" s="905">
        <v>0.16180180510377101</v>
      </c>
      <c r="Q237" s="905">
        <v>5.7106519448389598E-2</v>
      </c>
      <c r="R237" s="905">
        <v>8.3280340862234795E-3</v>
      </c>
      <c r="S237" s="905">
        <v>0.261738214138452</v>
      </c>
      <c r="T237" s="905">
        <v>0.35691574655243502</v>
      </c>
      <c r="U237" s="905">
        <v>3.0932698034544401</v>
      </c>
      <c r="V237" s="905">
        <v>9.5177532413982704E-4</v>
      </c>
      <c r="W237" s="905">
        <v>8.3280340862234897E-4</v>
      </c>
      <c r="X237" s="905">
        <v>0.85659779172584405</v>
      </c>
      <c r="Y237" s="905">
        <v>0.42829889586292202</v>
      </c>
      <c r="Z237" s="905">
        <v>0.79711183396710505</v>
      </c>
      <c r="AA237" s="905">
        <v>3.4501855500068701E-3</v>
      </c>
      <c r="AB237" s="882"/>
    </row>
    <row r="238" spans="1:28">
      <c r="A238" s="899" t="s">
        <v>4030</v>
      </c>
      <c r="B238" s="900">
        <v>0</v>
      </c>
      <c r="C238" s="901">
        <v>55</v>
      </c>
      <c r="D238" s="901">
        <v>0</v>
      </c>
      <c r="E238" s="901">
        <v>0</v>
      </c>
      <c r="F238" s="902">
        <v>0</v>
      </c>
      <c r="G238" s="903">
        <v>0</v>
      </c>
      <c r="H238" s="903">
        <v>0</v>
      </c>
      <c r="I238" s="903">
        <v>0</v>
      </c>
      <c r="J238" s="903">
        <v>0</v>
      </c>
      <c r="K238" s="903">
        <v>55</v>
      </c>
      <c r="L238" s="904">
        <v>1.4463737572731001E-2</v>
      </c>
      <c r="M238" s="905">
        <v>2.46941860997847E-4</v>
      </c>
      <c r="N238" s="905">
        <v>7.0554817427956204E-5</v>
      </c>
      <c r="O238" s="905">
        <v>6.3499335685160601E-3</v>
      </c>
      <c r="P238" s="905">
        <v>3.0338571494021201E-3</v>
      </c>
      <c r="Q238" s="905">
        <v>4.2332890456773701E-4</v>
      </c>
      <c r="R238" s="905">
        <v>3.5277408713978102E-5</v>
      </c>
      <c r="S238" s="905">
        <v>3.5277408713978099E-3</v>
      </c>
      <c r="T238" s="905">
        <v>5.6443853942365002E-3</v>
      </c>
      <c r="U238" s="905">
        <v>5.6443853942365001E-2</v>
      </c>
      <c r="V238" s="905">
        <v>1.0583222614193399E-5</v>
      </c>
      <c r="W238" s="905">
        <v>1.7638704356989098E-5</v>
      </c>
      <c r="X238" s="905">
        <v>9.5249003527740905E-3</v>
      </c>
      <c r="Y238" s="905">
        <v>4.5860631328171501E-3</v>
      </c>
      <c r="Z238" s="905">
        <v>1.4463737572731001E-2</v>
      </c>
      <c r="AA238" s="905">
        <v>3.17496678425803E-5</v>
      </c>
      <c r="AB238" s="882"/>
    </row>
    <row r="239" spans="1:28">
      <c r="A239" s="899" t="s">
        <v>4031</v>
      </c>
      <c r="B239" s="900">
        <v>0</v>
      </c>
      <c r="C239" s="901">
        <v>450</v>
      </c>
      <c r="D239" s="901">
        <v>0</v>
      </c>
      <c r="E239" s="901">
        <v>1</v>
      </c>
      <c r="F239" s="902">
        <v>0</v>
      </c>
      <c r="G239" s="903">
        <v>0</v>
      </c>
      <c r="H239" s="903">
        <v>0</v>
      </c>
      <c r="I239" s="903">
        <v>0</v>
      </c>
      <c r="J239" s="903">
        <v>0</v>
      </c>
      <c r="K239" s="903">
        <v>449</v>
      </c>
      <c r="L239" s="904">
        <v>0.15551564575983901</v>
      </c>
      <c r="M239" s="905">
        <v>2.59192742933065E-3</v>
      </c>
      <c r="N239" s="905">
        <v>1.8513767352361799E-3</v>
      </c>
      <c r="O239" s="905">
        <v>0.11478535758464301</v>
      </c>
      <c r="P239" s="905">
        <v>2.7400375681495399E-2</v>
      </c>
      <c r="Q239" s="905">
        <v>9.2568836761808809E-3</v>
      </c>
      <c r="R239" s="905">
        <v>1.1108260411417099E-3</v>
      </c>
      <c r="S239" s="905">
        <v>3.7027534704723503E-2</v>
      </c>
      <c r="T239" s="905">
        <v>6.6649562468502302E-2</v>
      </c>
      <c r="U239" s="905">
        <v>0.58873780180510404</v>
      </c>
      <c r="V239" s="905">
        <v>7.4055069409447003E-5</v>
      </c>
      <c r="W239" s="905">
        <v>1.8513767352361799E-4</v>
      </c>
      <c r="X239" s="905">
        <v>1.85137673523618E-2</v>
      </c>
      <c r="Y239" s="905">
        <v>7.4055069409446998E-3</v>
      </c>
      <c r="Z239" s="905">
        <v>0.248084482521647</v>
      </c>
      <c r="AA239" s="905">
        <v>3.7027534704723501E-4</v>
      </c>
      <c r="AB239" s="882"/>
    </row>
    <row r="240" spans="1:28">
      <c r="A240" s="899" t="s">
        <v>4032</v>
      </c>
      <c r="B240" s="900">
        <v>0</v>
      </c>
      <c r="C240" s="901">
        <v>4756</v>
      </c>
      <c r="D240" s="901">
        <v>0</v>
      </c>
      <c r="E240" s="901">
        <v>1</v>
      </c>
      <c r="F240" s="902">
        <v>0</v>
      </c>
      <c r="G240" s="903">
        <v>0</v>
      </c>
      <c r="H240" s="903">
        <v>0</v>
      </c>
      <c r="I240" s="903">
        <v>112</v>
      </c>
      <c r="J240" s="903">
        <v>0</v>
      </c>
      <c r="K240" s="903">
        <v>4643</v>
      </c>
      <c r="L240" s="904">
        <v>1.7995959133183701</v>
      </c>
      <c r="M240" s="905">
        <v>3.44603472763092E-2</v>
      </c>
      <c r="N240" s="905">
        <v>3.8289274751454601E-3</v>
      </c>
      <c r="O240" s="905">
        <v>1.22525679204655</v>
      </c>
      <c r="P240" s="905">
        <v>0.36757703761396399</v>
      </c>
      <c r="Q240" s="905">
        <v>8.0407476978054698E-2</v>
      </c>
      <c r="R240" s="905">
        <v>7.6578549502909297E-3</v>
      </c>
      <c r="S240" s="905">
        <v>0.42118202226600099</v>
      </c>
      <c r="T240" s="905">
        <v>0.76578549502909199</v>
      </c>
      <c r="U240" s="905">
        <v>6.5091767077472804</v>
      </c>
      <c r="V240" s="905">
        <v>1.5315709900581801E-3</v>
      </c>
      <c r="W240" s="905">
        <v>3.0631419801163701E-3</v>
      </c>
      <c r="X240" s="905">
        <v>0.53604984652036503</v>
      </c>
      <c r="Y240" s="905">
        <v>0.26802492326018201</v>
      </c>
      <c r="Z240" s="905">
        <v>1.9527530123241901</v>
      </c>
      <c r="AA240" s="905">
        <v>3.4460347276309201E-3</v>
      </c>
      <c r="AB240" s="882"/>
    </row>
    <row r="241" spans="1:28">
      <c r="A241" s="899" t="s">
        <v>4033</v>
      </c>
      <c r="B241" s="900">
        <v>0</v>
      </c>
      <c r="C241" s="901">
        <v>0</v>
      </c>
      <c r="D241" s="901">
        <v>0</v>
      </c>
      <c r="E241" s="901">
        <v>0</v>
      </c>
      <c r="F241" s="902">
        <v>0</v>
      </c>
      <c r="G241" s="903">
        <v>0</v>
      </c>
      <c r="H241" s="903">
        <v>0</v>
      </c>
      <c r="I241" s="903">
        <v>0</v>
      </c>
      <c r="J241" s="903">
        <v>0</v>
      </c>
      <c r="K241" s="903">
        <v>504</v>
      </c>
      <c r="L241" s="904">
        <v>0.209316901085811</v>
      </c>
      <c r="M241" s="905">
        <v>3.41741879323773E-3</v>
      </c>
      <c r="N241" s="905">
        <v>4.2717734915471701E-4</v>
      </c>
      <c r="O241" s="905">
        <v>0.11533788427177299</v>
      </c>
      <c r="P241" s="905">
        <v>4.3999266962935803E-2</v>
      </c>
      <c r="Q241" s="905">
        <v>6.4076602373207498E-3</v>
      </c>
      <c r="R241" s="905">
        <v>4.2717734915471701E-4</v>
      </c>
      <c r="S241" s="905">
        <v>4.69895084070188E-2</v>
      </c>
      <c r="T241" s="905">
        <v>7.6891922847849001E-2</v>
      </c>
      <c r="U241" s="905">
        <v>0.66212489118981099</v>
      </c>
      <c r="V241" s="905">
        <v>1.7087093966188701E-4</v>
      </c>
      <c r="W241" s="905">
        <v>2.99024144408302E-4</v>
      </c>
      <c r="X241" s="905">
        <v>0.28193705044211298</v>
      </c>
      <c r="Y241" s="905">
        <v>0.14096852522105599</v>
      </c>
      <c r="Z241" s="905">
        <v>0.16659916617033901</v>
      </c>
      <c r="AA241" s="905">
        <v>3.4174187932377298E-4</v>
      </c>
      <c r="AB241" s="882"/>
    </row>
    <row r="242" spans="1:28">
      <c r="A242" s="899" t="s">
        <v>4034</v>
      </c>
      <c r="B242" s="900">
        <v>0</v>
      </c>
      <c r="C242" s="901">
        <v>1429</v>
      </c>
      <c r="D242" s="901">
        <v>0</v>
      </c>
      <c r="E242" s="901">
        <v>0</v>
      </c>
      <c r="F242" s="902">
        <v>0</v>
      </c>
      <c r="G242" s="903">
        <v>0</v>
      </c>
      <c r="H242" s="903">
        <v>0</v>
      </c>
      <c r="I242" s="903">
        <v>57</v>
      </c>
      <c r="J242" s="903">
        <v>0</v>
      </c>
      <c r="K242" s="903">
        <v>1372</v>
      </c>
      <c r="L242" s="904">
        <v>0.964554909057589</v>
      </c>
      <c r="M242" s="905">
        <v>1.8998808814770701E-2</v>
      </c>
      <c r="N242" s="905">
        <v>1.4614468319054399E-2</v>
      </c>
      <c r="O242" s="905">
        <v>0.993783845695698</v>
      </c>
      <c r="P242" s="905">
        <v>0.15052902368626001</v>
      </c>
      <c r="Q242" s="905">
        <v>8.0379575754799107E-2</v>
      </c>
      <c r="R242" s="905">
        <v>8.7686809914326296E-3</v>
      </c>
      <c r="S242" s="905">
        <v>0.263060429742979</v>
      </c>
      <c r="T242" s="905">
        <v>0.248445961423924</v>
      </c>
      <c r="U242" s="905">
        <v>2.4844596142392499</v>
      </c>
      <c r="V242" s="905">
        <v>1.1691574655243501E-3</v>
      </c>
      <c r="W242" s="905">
        <v>7.3072341595271895E-4</v>
      </c>
      <c r="X242" s="905">
        <v>0.36536170797635997</v>
      </c>
      <c r="Y242" s="905">
        <v>0.17537361982865299</v>
      </c>
      <c r="Z242" s="905">
        <v>0.67226554267650196</v>
      </c>
      <c r="AA242" s="905">
        <v>1.89988088147707E-3</v>
      </c>
      <c r="AB242" s="882"/>
    </row>
    <row r="243" spans="1:28">
      <c r="A243" s="899" t="s">
        <v>4035</v>
      </c>
      <c r="B243" s="900">
        <v>0</v>
      </c>
      <c r="C243" s="901">
        <v>1651</v>
      </c>
      <c r="D243" s="901">
        <v>0</v>
      </c>
      <c r="E243" s="901">
        <v>1</v>
      </c>
      <c r="F243" s="902">
        <v>0</v>
      </c>
      <c r="G243" s="903">
        <v>0</v>
      </c>
      <c r="H243" s="903">
        <v>0</v>
      </c>
      <c r="I243" s="903">
        <v>0</v>
      </c>
      <c r="J243" s="903">
        <v>0</v>
      </c>
      <c r="K243" s="903">
        <v>1650</v>
      </c>
      <c r="L243" s="904">
        <v>1.23445732349842</v>
      </c>
      <c r="M243" s="905">
        <v>1.39093782929399E-2</v>
      </c>
      <c r="N243" s="905">
        <v>3.4773445732349802E-3</v>
      </c>
      <c r="O243" s="905">
        <v>0.19125395152792399</v>
      </c>
      <c r="P243" s="905">
        <v>0.27471022128556399</v>
      </c>
      <c r="Q243" s="905">
        <v>2.78187565858799E-2</v>
      </c>
      <c r="R243" s="905">
        <v>5.2160168598524804E-3</v>
      </c>
      <c r="S243" s="905">
        <v>0.173867228661749</v>
      </c>
      <c r="T243" s="905">
        <v>0.36512118018967299</v>
      </c>
      <c r="U243" s="905">
        <v>3.4077976817702802</v>
      </c>
      <c r="V243" s="905">
        <v>5.21601685985248E-4</v>
      </c>
      <c r="W243" s="905">
        <v>6.9546891464699701E-4</v>
      </c>
      <c r="X243" s="905">
        <v>0.121707060063224</v>
      </c>
      <c r="Y243" s="905">
        <v>5.2160168598524799E-2</v>
      </c>
      <c r="Z243" s="905">
        <v>0.173867228661749</v>
      </c>
      <c r="AA243" s="905">
        <v>1.3909378292939899E-3</v>
      </c>
      <c r="AB243" s="882"/>
    </row>
    <row r="244" spans="1:28">
      <c r="A244" s="899" t="s">
        <v>4036</v>
      </c>
      <c r="B244" s="900">
        <v>0</v>
      </c>
      <c r="C244" s="901">
        <v>11623</v>
      </c>
      <c r="D244" s="901">
        <v>2469</v>
      </c>
      <c r="E244" s="901">
        <v>1</v>
      </c>
      <c r="F244" s="902">
        <v>0</v>
      </c>
      <c r="G244" s="903">
        <v>0</v>
      </c>
      <c r="H244" s="903">
        <v>0</v>
      </c>
      <c r="I244" s="903">
        <v>0</v>
      </c>
      <c r="J244" s="903">
        <v>0</v>
      </c>
      <c r="K244" s="903">
        <v>9153</v>
      </c>
      <c r="L244" s="904">
        <v>5.5332310899344801</v>
      </c>
      <c r="M244" s="905">
        <v>2.8620160810005998E-2</v>
      </c>
      <c r="N244" s="905">
        <v>3.8160214413341297E-2</v>
      </c>
      <c r="O244" s="905">
        <v>0.477002680166766</v>
      </c>
      <c r="P244" s="905">
        <v>1.16388653960691</v>
      </c>
      <c r="Q244" s="905">
        <v>0.219421232876712</v>
      </c>
      <c r="R244" s="905">
        <v>1.90801072066706E-2</v>
      </c>
      <c r="S244" s="905">
        <v>0.38160214413341298</v>
      </c>
      <c r="T244" s="905">
        <v>0.85860482430017904</v>
      </c>
      <c r="U244" s="905">
        <v>9.1584514592019097</v>
      </c>
      <c r="V244" s="905">
        <v>1.90801072066706E-3</v>
      </c>
      <c r="W244" s="905">
        <v>1.90801072066706E-3</v>
      </c>
      <c r="X244" s="905">
        <v>0.477002680166766</v>
      </c>
      <c r="Y244" s="905">
        <v>0.19080107206670599</v>
      </c>
      <c r="Z244" s="905">
        <v>0.57240321620011902</v>
      </c>
      <c r="AA244" s="905">
        <v>4.7700268016676603E-3</v>
      </c>
      <c r="AB244" s="882"/>
    </row>
    <row r="245" spans="1:28">
      <c r="A245" s="899" t="s">
        <v>4037</v>
      </c>
      <c r="B245" s="900">
        <v>0</v>
      </c>
      <c r="C245" s="901">
        <v>2366</v>
      </c>
      <c r="D245" s="901">
        <v>0</v>
      </c>
      <c r="E245" s="901">
        <v>0</v>
      </c>
      <c r="F245" s="902">
        <v>0</v>
      </c>
      <c r="G245" s="903">
        <v>0</v>
      </c>
      <c r="H245" s="903">
        <v>0</v>
      </c>
      <c r="I245" s="903">
        <v>0</v>
      </c>
      <c r="J245" s="903">
        <v>0</v>
      </c>
      <c r="K245" s="903">
        <v>2366</v>
      </c>
      <c r="L245" s="904">
        <v>1.3265187611673599</v>
      </c>
      <c r="M245" s="905">
        <v>9.6474091721262707E-3</v>
      </c>
      <c r="N245" s="905">
        <v>4.8237045860631302E-3</v>
      </c>
      <c r="O245" s="905">
        <v>0.19294818344252501</v>
      </c>
      <c r="P245" s="905">
        <v>0.274951161405599</v>
      </c>
      <c r="Q245" s="905">
        <v>7.2355568790946997E-2</v>
      </c>
      <c r="R245" s="905">
        <v>4.8237045860631302E-3</v>
      </c>
      <c r="S245" s="905">
        <v>0.14471113758189399</v>
      </c>
      <c r="T245" s="905">
        <v>0.26530375223347202</v>
      </c>
      <c r="U245" s="905">
        <v>2.7736301369862999</v>
      </c>
      <c r="V245" s="905">
        <v>4.82370458606313E-4</v>
      </c>
      <c r="W245" s="905">
        <v>4.82370458606313E-4</v>
      </c>
      <c r="X245" s="905">
        <v>4.8237045860631302E-2</v>
      </c>
      <c r="Y245" s="905">
        <v>2.4118522930315699E-2</v>
      </c>
      <c r="Z245" s="905">
        <v>9.64740917212627E-2</v>
      </c>
      <c r="AA245" s="905">
        <v>2.17066706372841E-3</v>
      </c>
      <c r="AB245" s="882"/>
    </row>
    <row r="246" spans="1:28">
      <c r="A246" s="899" t="s">
        <v>4038</v>
      </c>
      <c r="B246" s="900">
        <v>0</v>
      </c>
      <c r="C246" s="901">
        <v>0</v>
      </c>
      <c r="D246" s="901">
        <v>0</v>
      </c>
      <c r="E246" s="901">
        <v>0</v>
      </c>
      <c r="F246" s="902">
        <v>0</v>
      </c>
      <c r="G246" s="903">
        <v>0</v>
      </c>
      <c r="H246" s="903">
        <v>0</v>
      </c>
      <c r="I246" s="903">
        <v>0</v>
      </c>
      <c r="J246" s="903">
        <v>0</v>
      </c>
      <c r="K246" s="903">
        <v>0</v>
      </c>
      <c r="L246" s="904">
        <v>0</v>
      </c>
      <c r="M246" s="905">
        <v>0</v>
      </c>
      <c r="N246" s="905">
        <v>0</v>
      </c>
      <c r="O246" s="905">
        <v>0</v>
      </c>
      <c r="P246" s="905">
        <v>0</v>
      </c>
      <c r="Q246" s="905">
        <v>0</v>
      </c>
      <c r="R246" s="905">
        <v>0</v>
      </c>
      <c r="S246" s="905">
        <v>0</v>
      </c>
      <c r="T246" s="905">
        <v>0</v>
      </c>
      <c r="U246" s="905">
        <v>0</v>
      </c>
      <c r="V246" s="905">
        <v>0</v>
      </c>
      <c r="W246" s="905">
        <v>0</v>
      </c>
      <c r="X246" s="905">
        <v>0</v>
      </c>
      <c r="Y246" s="905">
        <v>0</v>
      </c>
      <c r="Z246" s="905">
        <v>0</v>
      </c>
      <c r="AA246" s="905">
        <v>0</v>
      </c>
      <c r="AB246" s="882"/>
    </row>
    <row r="247" spans="1:28">
      <c r="A247" s="899" t="s">
        <v>4039</v>
      </c>
      <c r="B247" s="900">
        <v>0</v>
      </c>
      <c r="C247" s="901">
        <v>12</v>
      </c>
      <c r="D247" s="901">
        <v>0</v>
      </c>
      <c r="E247" s="901">
        <v>0</v>
      </c>
      <c r="F247" s="902">
        <v>0</v>
      </c>
      <c r="G247" s="903">
        <v>0</v>
      </c>
      <c r="H247" s="903">
        <v>0</v>
      </c>
      <c r="I247" s="903">
        <v>0</v>
      </c>
      <c r="J247" s="903">
        <v>0</v>
      </c>
      <c r="K247" s="903">
        <v>12</v>
      </c>
      <c r="L247" s="904">
        <v>6.0722957804554001E-3</v>
      </c>
      <c r="M247" s="905">
        <v>1.2919778256288101E-4</v>
      </c>
      <c r="N247" s="905">
        <v>3.87593347688642E-5</v>
      </c>
      <c r="O247" s="905">
        <v>1.8087689558803301E-3</v>
      </c>
      <c r="P247" s="905">
        <v>1.1886195995785E-3</v>
      </c>
      <c r="Q247" s="905">
        <v>2.5839556512576202E-4</v>
      </c>
      <c r="R247" s="905">
        <v>5.1679113025152298E-5</v>
      </c>
      <c r="S247" s="905">
        <v>1.1627800430659299E-3</v>
      </c>
      <c r="T247" s="905">
        <v>2.7131534338205002E-3</v>
      </c>
      <c r="U247" s="905">
        <v>3.2945434553534603E-2</v>
      </c>
      <c r="V247" s="905">
        <v>7.7518669537728508E-6</v>
      </c>
      <c r="W247" s="905">
        <v>3.8759334768864203E-6</v>
      </c>
      <c r="X247" s="905">
        <v>5.6588628762541802E-2</v>
      </c>
      <c r="Y247" s="905">
        <v>2.8294314381270901E-2</v>
      </c>
      <c r="Z247" s="905">
        <v>1.03358226050305E-3</v>
      </c>
      <c r="AA247" s="905">
        <v>2.4547578686947401E-5</v>
      </c>
      <c r="AB247" s="882"/>
    </row>
    <row r="248" spans="1:28">
      <c r="A248" s="899" t="s">
        <v>4040</v>
      </c>
      <c r="B248" s="900">
        <v>0</v>
      </c>
      <c r="C248" s="901">
        <v>10</v>
      </c>
      <c r="D248" s="901">
        <v>0</v>
      </c>
      <c r="E248" s="901">
        <v>0</v>
      </c>
      <c r="F248" s="902">
        <v>0</v>
      </c>
      <c r="G248" s="903">
        <v>0</v>
      </c>
      <c r="H248" s="903">
        <v>0</v>
      </c>
      <c r="I248" s="903">
        <v>0</v>
      </c>
      <c r="J248" s="903">
        <v>0</v>
      </c>
      <c r="K248" s="903">
        <v>10</v>
      </c>
      <c r="L248" s="904">
        <v>5.3603335318642099E-3</v>
      </c>
      <c r="M248" s="905">
        <v>1.0308333715123501E-4</v>
      </c>
      <c r="N248" s="905">
        <v>3.0925001145370399E-5</v>
      </c>
      <c r="O248" s="905">
        <v>1.6493333944197601E-3</v>
      </c>
      <c r="P248" s="905">
        <v>1.0926833738030899E-3</v>
      </c>
      <c r="Q248" s="905">
        <v>1.6493333944197599E-4</v>
      </c>
      <c r="R248" s="905">
        <v>3.0925001145370399E-5</v>
      </c>
      <c r="S248" s="905">
        <v>9.2775003436111202E-4</v>
      </c>
      <c r="T248" s="905">
        <v>1.5462500572685201E-3</v>
      </c>
      <c r="U248" s="905">
        <v>1.7833417327163599E-2</v>
      </c>
      <c r="V248" s="905">
        <v>4.1233334860493902E-6</v>
      </c>
      <c r="W248" s="905">
        <v>3.0925001145370399E-6</v>
      </c>
      <c r="X248" s="905">
        <v>1.3194667155357999E-2</v>
      </c>
      <c r="Y248" s="905">
        <v>6.5973335776790196E-3</v>
      </c>
      <c r="Z248" s="905">
        <v>1.0308333715123501E-3</v>
      </c>
      <c r="AA248" s="905">
        <v>1.03083337151235E-5</v>
      </c>
      <c r="AB248" s="882"/>
    </row>
    <row r="249" spans="1:28">
      <c r="A249" s="899" t="s">
        <v>4041</v>
      </c>
      <c r="B249" s="900">
        <v>0</v>
      </c>
      <c r="C249" s="901">
        <v>19</v>
      </c>
      <c r="D249" s="901">
        <v>0</v>
      </c>
      <c r="E249" s="901">
        <v>0</v>
      </c>
      <c r="F249" s="902">
        <v>0</v>
      </c>
      <c r="G249" s="903">
        <v>0</v>
      </c>
      <c r="H249" s="903">
        <v>0</v>
      </c>
      <c r="I249" s="903">
        <v>0</v>
      </c>
      <c r="J249" s="903">
        <v>0</v>
      </c>
      <c r="K249" s="903">
        <v>19</v>
      </c>
      <c r="L249" s="904">
        <v>1.32139093782929E-2</v>
      </c>
      <c r="M249" s="905">
        <v>2.10656526320612E-4</v>
      </c>
      <c r="N249" s="905">
        <v>3.8301186603747602E-5</v>
      </c>
      <c r="O249" s="905">
        <v>3.2556008613185499E-3</v>
      </c>
      <c r="P249" s="905">
        <v>2.83428780867733E-3</v>
      </c>
      <c r="Q249" s="905">
        <v>2.8725889952810698E-4</v>
      </c>
      <c r="R249" s="905">
        <v>9.5752966509369094E-5</v>
      </c>
      <c r="S249" s="905">
        <v>1.91505933018738E-3</v>
      </c>
      <c r="T249" s="905">
        <v>4.21313052641224E-3</v>
      </c>
      <c r="U249" s="905">
        <v>4.0407751866953799E-2</v>
      </c>
      <c r="V249" s="905">
        <v>3.8301186603747599E-6</v>
      </c>
      <c r="W249" s="905">
        <v>5.74517799056215E-6</v>
      </c>
      <c r="X249" s="905">
        <v>1.3405415311311701E-3</v>
      </c>
      <c r="Y249" s="905">
        <v>7.6602373207495297E-4</v>
      </c>
      <c r="Z249" s="905">
        <v>2.6810830622623402E-3</v>
      </c>
      <c r="AA249" s="905">
        <v>1.72355339716864E-5</v>
      </c>
      <c r="AB249" s="882"/>
    </row>
    <row r="250" spans="1:28">
      <c r="A250" s="899" t="s">
        <v>4042</v>
      </c>
      <c r="B250" s="900">
        <v>0</v>
      </c>
      <c r="C250" s="901">
        <v>621</v>
      </c>
      <c r="D250" s="901">
        <v>0</v>
      </c>
      <c r="E250" s="901">
        <v>0</v>
      </c>
      <c r="F250" s="902">
        <v>0</v>
      </c>
      <c r="G250" s="903">
        <v>0</v>
      </c>
      <c r="H250" s="903">
        <v>0</v>
      </c>
      <c r="I250" s="903">
        <v>0</v>
      </c>
      <c r="J250" s="903">
        <v>0</v>
      </c>
      <c r="K250" s="903">
        <v>621</v>
      </c>
      <c r="L250" s="904">
        <v>0.28486564805058001</v>
      </c>
      <c r="M250" s="905">
        <v>5.6973129610115901E-3</v>
      </c>
      <c r="N250" s="905">
        <v>1.8991043203372001E-3</v>
      </c>
      <c r="O250" s="905">
        <v>3.7982086406743901E-2</v>
      </c>
      <c r="P250" s="905">
        <v>5.50740252897787E-2</v>
      </c>
      <c r="Q250" s="905">
        <v>1.1394625922023199E-2</v>
      </c>
      <c r="R250" s="905">
        <v>1.8991043203372001E-3</v>
      </c>
      <c r="S250" s="905">
        <v>5.0642781875658599E-2</v>
      </c>
      <c r="T250" s="905">
        <v>0.13293730242360399</v>
      </c>
      <c r="U250" s="905">
        <v>1.3167123287671201</v>
      </c>
      <c r="V250" s="905">
        <v>1.2660695468914699E-4</v>
      </c>
      <c r="W250" s="905">
        <v>6.3303477344573306E-5</v>
      </c>
      <c r="X250" s="905">
        <v>0.25321390937829302</v>
      </c>
      <c r="Y250" s="905">
        <v>0.12660695468914601</v>
      </c>
      <c r="Z250" s="905">
        <v>4.4312434141201298E-2</v>
      </c>
      <c r="AA250" s="905">
        <v>8.2294520547945198E-4</v>
      </c>
      <c r="AB250" s="882"/>
    </row>
    <row r="251" spans="1:28">
      <c r="A251" s="899" t="s">
        <v>4043</v>
      </c>
      <c r="B251" s="900">
        <v>0</v>
      </c>
      <c r="C251" s="901">
        <v>753</v>
      </c>
      <c r="D251" s="901">
        <v>0</v>
      </c>
      <c r="E251" s="901">
        <v>0</v>
      </c>
      <c r="F251" s="902">
        <v>0</v>
      </c>
      <c r="G251" s="903">
        <v>0</v>
      </c>
      <c r="H251" s="903">
        <v>0</v>
      </c>
      <c r="I251" s="903">
        <v>0</v>
      </c>
      <c r="J251" s="903">
        <v>0</v>
      </c>
      <c r="K251" s="903">
        <v>753</v>
      </c>
      <c r="L251" s="904">
        <v>0.44434141201264499</v>
      </c>
      <c r="M251" s="905">
        <v>5.5542676501580601E-3</v>
      </c>
      <c r="N251" s="905">
        <v>3.17386722866175E-3</v>
      </c>
      <c r="O251" s="905">
        <v>6.3477344573235006E-2</v>
      </c>
      <c r="P251" s="905">
        <v>9.2042149631190701E-2</v>
      </c>
      <c r="Q251" s="905">
        <v>1.4282402528977899E-2</v>
      </c>
      <c r="R251" s="905">
        <v>2.38040042149631E-3</v>
      </c>
      <c r="S251" s="905">
        <v>6.3477344573235006E-2</v>
      </c>
      <c r="T251" s="905">
        <v>0.13488935721812401</v>
      </c>
      <c r="U251" s="905">
        <v>1.41237091675448</v>
      </c>
      <c r="V251" s="905">
        <v>1.58693361433087E-4</v>
      </c>
      <c r="W251" s="905">
        <v>2.38040042149631E-4</v>
      </c>
      <c r="X251" s="905">
        <v>0.34119072708113801</v>
      </c>
      <c r="Y251" s="905">
        <v>0.16662802950474201</v>
      </c>
      <c r="Z251" s="905">
        <v>3.1738672286617503E-2</v>
      </c>
      <c r="AA251" s="905">
        <v>7.9346680716543697E-4</v>
      </c>
      <c r="AB251" s="882"/>
    </row>
    <row r="252" spans="1:28">
      <c r="A252" s="899" t="s">
        <v>4044</v>
      </c>
      <c r="B252" s="900">
        <v>0</v>
      </c>
      <c r="C252" s="901">
        <v>0</v>
      </c>
      <c r="D252" s="901">
        <v>0</v>
      </c>
      <c r="E252" s="901">
        <v>0</v>
      </c>
      <c r="F252" s="902">
        <v>0</v>
      </c>
      <c r="G252" s="903">
        <v>0</v>
      </c>
      <c r="H252" s="903">
        <v>0</v>
      </c>
      <c r="I252" s="903">
        <v>0</v>
      </c>
      <c r="J252" s="903">
        <v>0</v>
      </c>
      <c r="K252" s="903">
        <v>0</v>
      </c>
      <c r="L252" s="904">
        <v>0</v>
      </c>
      <c r="M252" s="905">
        <v>0</v>
      </c>
      <c r="N252" s="905">
        <v>0</v>
      </c>
      <c r="O252" s="905">
        <v>0</v>
      </c>
      <c r="P252" s="905">
        <v>0</v>
      </c>
      <c r="Q252" s="905">
        <v>0</v>
      </c>
      <c r="R252" s="905">
        <v>0</v>
      </c>
      <c r="S252" s="905">
        <v>0</v>
      </c>
      <c r="T252" s="905">
        <v>0</v>
      </c>
      <c r="U252" s="905">
        <v>0</v>
      </c>
      <c r="V252" s="905">
        <v>0</v>
      </c>
      <c r="W252" s="905">
        <v>0</v>
      </c>
      <c r="X252" s="905">
        <v>0</v>
      </c>
      <c r="Y252" s="905">
        <v>0</v>
      </c>
      <c r="Z252" s="905">
        <v>0</v>
      </c>
      <c r="AA252" s="905">
        <v>0</v>
      </c>
      <c r="AB252" s="882"/>
    </row>
    <row r="253" spans="1:28">
      <c r="A253" s="899" t="s">
        <v>4045</v>
      </c>
      <c r="B253" s="900">
        <v>0</v>
      </c>
      <c r="C253" s="901">
        <v>5</v>
      </c>
      <c r="D253" s="901">
        <v>0</v>
      </c>
      <c r="E253" s="901">
        <v>0</v>
      </c>
      <c r="F253" s="902">
        <v>0</v>
      </c>
      <c r="G253" s="903">
        <v>0</v>
      </c>
      <c r="H253" s="903">
        <v>0</v>
      </c>
      <c r="I253" s="903">
        <v>0</v>
      </c>
      <c r="J253" s="903">
        <v>0</v>
      </c>
      <c r="K253" s="903">
        <v>5</v>
      </c>
      <c r="L253" s="904">
        <v>3.3330279012232602E-3</v>
      </c>
      <c r="M253" s="905">
        <v>7.2215604526503901E-5</v>
      </c>
      <c r="N253" s="905">
        <v>3.3330279012232597E-5</v>
      </c>
      <c r="O253" s="905">
        <v>2.2775690658358898E-3</v>
      </c>
      <c r="P253" s="905">
        <v>5.4994960370183699E-4</v>
      </c>
      <c r="Q253" s="905">
        <v>2.5553213909378298E-4</v>
      </c>
      <c r="R253" s="905">
        <v>6.1105511522426405E-5</v>
      </c>
      <c r="S253" s="905">
        <v>8.8880744032620099E-4</v>
      </c>
      <c r="T253" s="905">
        <v>2.61087185595822E-3</v>
      </c>
      <c r="U253" s="905">
        <v>1.62762862509736E-2</v>
      </c>
      <c r="V253" s="905">
        <v>2.2220186008154998E-6</v>
      </c>
      <c r="W253" s="905">
        <v>1.66651395061163E-6</v>
      </c>
      <c r="X253" s="905">
        <v>7.2215604526503895E-4</v>
      </c>
      <c r="Y253" s="905">
        <v>3.3330279012232499E-4</v>
      </c>
      <c r="Z253" s="905">
        <v>6.0550006872222501E-3</v>
      </c>
      <c r="AA253" s="905">
        <v>1.3332111604893E-5</v>
      </c>
      <c r="AB253" s="882"/>
    </row>
    <row r="254" spans="1:28">
      <c r="A254" s="899" t="s">
        <v>4046</v>
      </c>
      <c r="B254" s="900">
        <v>0</v>
      </c>
      <c r="C254" s="901">
        <v>49</v>
      </c>
      <c r="D254" s="901">
        <v>0</v>
      </c>
      <c r="E254" s="901">
        <v>0</v>
      </c>
      <c r="F254" s="902">
        <v>0</v>
      </c>
      <c r="G254" s="903">
        <v>0</v>
      </c>
      <c r="H254" s="903">
        <v>0</v>
      </c>
      <c r="I254" s="903">
        <v>0</v>
      </c>
      <c r="J254" s="903">
        <v>0</v>
      </c>
      <c r="K254" s="903">
        <v>49</v>
      </c>
      <c r="L254" s="904">
        <v>2.60972648554543E-2</v>
      </c>
      <c r="M254" s="905">
        <v>4.6301598937096297E-4</v>
      </c>
      <c r="N254" s="905">
        <v>2.10461813350438E-4</v>
      </c>
      <c r="O254" s="905">
        <v>1.0523090667521899E-2</v>
      </c>
      <c r="P254" s="905">
        <v>5.1352682457506803E-3</v>
      </c>
      <c r="Q254" s="905">
        <v>9.6812434141201303E-4</v>
      </c>
      <c r="R254" s="905">
        <v>8.4184725340175E-5</v>
      </c>
      <c r="S254" s="905">
        <v>5.8929307738122497E-3</v>
      </c>
      <c r="T254" s="905">
        <v>1.2206785174325401E-2</v>
      </c>
      <c r="U254" s="905">
        <v>0.12375154625005701</v>
      </c>
      <c r="V254" s="905">
        <v>1.6836945068034999E-5</v>
      </c>
      <c r="W254" s="905">
        <v>4.2092362670087497E-6</v>
      </c>
      <c r="X254" s="905">
        <v>2.9464653869061301E-3</v>
      </c>
      <c r="Y254" s="905">
        <v>1.6836945068034999E-3</v>
      </c>
      <c r="Z254" s="905">
        <v>4.5459751683694503E-2</v>
      </c>
      <c r="AA254" s="905">
        <v>5.0510835204105003E-5</v>
      </c>
      <c r="AB254" s="882"/>
    </row>
    <row r="255" spans="1:28">
      <c r="A255" s="899" t="s">
        <v>4047</v>
      </c>
      <c r="B255" s="900">
        <v>0</v>
      </c>
      <c r="C255" s="901">
        <v>85</v>
      </c>
      <c r="D255" s="901">
        <v>0</v>
      </c>
      <c r="E255" s="901">
        <v>0</v>
      </c>
      <c r="F255" s="902">
        <v>0</v>
      </c>
      <c r="G255" s="903">
        <v>0</v>
      </c>
      <c r="H255" s="903">
        <v>0</v>
      </c>
      <c r="I255" s="903">
        <v>0</v>
      </c>
      <c r="J255" s="903">
        <v>0</v>
      </c>
      <c r="K255" s="903">
        <v>85</v>
      </c>
      <c r="L255" s="904">
        <v>4.43361433087461E-2</v>
      </c>
      <c r="M255" s="905">
        <v>1.15659504283685E-3</v>
      </c>
      <c r="N255" s="905">
        <v>4.8191460118202198E-4</v>
      </c>
      <c r="O255" s="905">
        <v>2.2168071654373001E-2</v>
      </c>
      <c r="P255" s="905">
        <v>6.2648898153662902E-3</v>
      </c>
      <c r="Q255" s="905">
        <v>5.0119118522930304E-3</v>
      </c>
      <c r="R255" s="905">
        <v>5.7829752141842696E-4</v>
      </c>
      <c r="S255" s="905">
        <v>2.0240413249644901E-2</v>
      </c>
      <c r="T255" s="905">
        <v>2.98787052732854E-2</v>
      </c>
      <c r="U255" s="905">
        <v>0.15999564759243101</v>
      </c>
      <c r="V255" s="905">
        <v>2.8914876070921301E-5</v>
      </c>
      <c r="W255" s="905">
        <v>2.8914876070921301E-5</v>
      </c>
      <c r="X255" s="905">
        <v>3.8553168094561802E-3</v>
      </c>
      <c r="Y255" s="905">
        <v>1.9276584047280901E-3</v>
      </c>
      <c r="Z255" s="905">
        <v>2.3131900856737098E-2</v>
      </c>
      <c r="AA255" s="905">
        <v>3.56616804874696E-4</v>
      </c>
      <c r="AB255" s="882"/>
    </row>
    <row r="256" spans="1:28">
      <c r="A256" s="899" t="s">
        <v>4048</v>
      </c>
      <c r="B256" s="900">
        <v>0</v>
      </c>
      <c r="C256" s="901">
        <v>96</v>
      </c>
      <c r="D256" s="901">
        <v>0</v>
      </c>
      <c r="E256" s="901">
        <v>0</v>
      </c>
      <c r="F256" s="902">
        <v>0</v>
      </c>
      <c r="G256" s="903">
        <v>0</v>
      </c>
      <c r="H256" s="903">
        <v>0</v>
      </c>
      <c r="I256" s="903">
        <v>0</v>
      </c>
      <c r="J256" s="903">
        <v>0</v>
      </c>
      <c r="K256" s="903">
        <v>96</v>
      </c>
      <c r="L256" s="904">
        <v>3.3778347917716597E-2</v>
      </c>
      <c r="M256" s="905">
        <v>8.4445869794291502E-4</v>
      </c>
      <c r="N256" s="905">
        <v>3.1667201172859302E-4</v>
      </c>
      <c r="O256" s="905">
        <v>1.7944747331286901E-2</v>
      </c>
      <c r="P256" s="905">
        <v>5.80565354835754E-3</v>
      </c>
      <c r="Q256" s="905">
        <v>2.1111467448572899E-3</v>
      </c>
      <c r="R256" s="905">
        <v>4.2222934897145702E-4</v>
      </c>
      <c r="S256" s="905">
        <v>1.26668804691437E-2</v>
      </c>
      <c r="T256" s="905">
        <v>2.6389334310716099E-2</v>
      </c>
      <c r="U256" s="905">
        <v>0.17628075319558301</v>
      </c>
      <c r="V256" s="905">
        <v>2.11114674485729E-5</v>
      </c>
      <c r="W256" s="905">
        <v>2.11114674485729E-5</v>
      </c>
      <c r="X256" s="905">
        <v>3.1667201172859301E-3</v>
      </c>
      <c r="Y256" s="905">
        <v>1.05557337242864E-3</v>
      </c>
      <c r="Z256" s="905">
        <v>5.8056535483575401E-2</v>
      </c>
      <c r="AA256" s="905">
        <v>1.58336005864297E-4</v>
      </c>
      <c r="AB256" s="882"/>
    </row>
    <row r="257" spans="1:28">
      <c r="A257" s="899" t="s">
        <v>4049</v>
      </c>
      <c r="B257" s="900">
        <v>0</v>
      </c>
      <c r="C257" s="901">
        <v>140</v>
      </c>
      <c r="D257" s="901">
        <v>0</v>
      </c>
      <c r="E257" s="901">
        <v>0</v>
      </c>
      <c r="F257" s="902">
        <v>0</v>
      </c>
      <c r="G257" s="903">
        <v>0</v>
      </c>
      <c r="H257" s="903">
        <v>0</v>
      </c>
      <c r="I257" s="903">
        <v>0</v>
      </c>
      <c r="J257" s="903">
        <v>0</v>
      </c>
      <c r="K257" s="903">
        <v>140</v>
      </c>
      <c r="L257" s="904">
        <v>7.5429513904796797E-2</v>
      </c>
      <c r="M257" s="905">
        <v>1.72859302698493E-3</v>
      </c>
      <c r="N257" s="905">
        <v>7.8572410317496696E-4</v>
      </c>
      <c r="O257" s="905">
        <v>4.4000549777798097E-2</v>
      </c>
      <c r="P257" s="905">
        <v>1.2571585650799501E-2</v>
      </c>
      <c r="Q257" s="905">
        <v>5.97150318412975E-3</v>
      </c>
      <c r="R257" s="905">
        <v>1.25715856507995E-3</v>
      </c>
      <c r="S257" s="905">
        <v>2.8286067714298799E-2</v>
      </c>
      <c r="T257" s="905">
        <v>4.2429101571448198E-2</v>
      </c>
      <c r="U257" s="905">
        <v>0.300146607412837</v>
      </c>
      <c r="V257" s="905">
        <v>7.8572410317496701E-5</v>
      </c>
      <c r="W257" s="905">
        <v>4.7143446190498E-5</v>
      </c>
      <c r="X257" s="905">
        <v>2.9857515920648701E-2</v>
      </c>
      <c r="Y257" s="905">
        <v>1.5714482063499301E-2</v>
      </c>
      <c r="Z257" s="905">
        <v>2.8286067714298799E-2</v>
      </c>
      <c r="AA257" s="905">
        <v>4.0857653365098301E-4</v>
      </c>
      <c r="AB257" s="882"/>
    </row>
    <row r="258" spans="1:28">
      <c r="A258" s="899" t="s">
        <v>4050</v>
      </c>
      <c r="B258" s="900">
        <v>0</v>
      </c>
      <c r="C258" s="901">
        <v>31</v>
      </c>
      <c r="D258" s="901">
        <v>0</v>
      </c>
      <c r="E258" s="901">
        <v>0</v>
      </c>
      <c r="F258" s="902">
        <v>0</v>
      </c>
      <c r="G258" s="903">
        <v>0</v>
      </c>
      <c r="H258" s="903">
        <v>0</v>
      </c>
      <c r="I258" s="903">
        <v>0</v>
      </c>
      <c r="J258" s="903">
        <v>0</v>
      </c>
      <c r="K258" s="903">
        <v>31</v>
      </c>
      <c r="L258" s="904">
        <v>2.0629266504787601E-2</v>
      </c>
      <c r="M258" s="905">
        <v>2.35763045769002E-4</v>
      </c>
      <c r="N258" s="905">
        <v>5.8940761442250399E-5</v>
      </c>
      <c r="O258" s="905">
        <v>4.4205571081687798E-3</v>
      </c>
      <c r="P258" s="905">
        <v>4.2732052045631602E-3</v>
      </c>
      <c r="Q258" s="905">
        <v>1.03146332523938E-3</v>
      </c>
      <c r="R258" s="905">
        <v>5.8940761442250399E-5</v>
      </c>
      <c r="S258" s="905">
        <v>2.6523342649012699E-3</v>
      </c>
      <c r="T258" s="905">
        <v>5.0099647225912902E-3</v>
      </c>
      <c r="U258" s="905">
        <v>5.0689054840335403E-2</v>
      </c>
      <c r="V258" s="905">
        <v>1.47351903605626E-5</v>
      </c>
      <c r="W258" s="905">
        <v>8.8411142163375603E-6</v>
      </c>
      <c r="X258" s="905">
        <v>3.3301530214871498E-2</v>
      </c>
      <c r="Y258" s="905">
        <v>1.65034132038301E-2</v>
      </c>
      <c r="Z258" s="905">
        <v>9.7252256379713204E-3</v>
      </c>
      <c r="AA258" s="905">
        <v>2.6523342649012699E-5</v>
      </c>
      <c r="AB258" s="882"/>
    </row>
    <row r="259" spans="1:28">
      <c r="A259" s="899" t="s">
        <v>4051</v>
      </c>
      <c r="B259" s="900">
        <v>0</v>
      </c>
      <c r="C259" s="901">
        <v>375</v>
      </c>
      <c r="D259" s="901">
        <v>0</v>
      </c>
      <c r="E259" s="901">
        <v>0</v>
      </c>
      <c r="F259" s="902">
        <v>0</v>
      </c>
      <c r="G259" s="903">
        <v>0</v>
      </c>
      <c r="H259" s="903">
        <v>0</v>
      </c>
      <c r="I259" s="903">
        <v>29</v>
      </c>
      <c r="J259" s="903">
        <v>0</v>
      </c>
      <c r="K259" s="903">
        <v>346</v>
      </c>
      <c r="L259" s="904">
        <v>0.170091171484858</v>
      </c>
      <c r="M259" s="905">
        <v>2.6393457644202098E-3</v>
      </c>
      <c r="N259" s="905">
        <v>1.46630320245567E-3</v>
      </c>
      <c r="O259" s="905">
        <v>7.0382553717872401E-2</v>
      </c>
      <c r="P259" s="905">
        <v>3.1378888532551399E-2</v>
      </c>
      <c r="Q259" s="905">
        <v>1.05573830576809E-2</v>
      </c>
      <c r="R259" s="905">
        <v>1.75956384294681E-3</v>
      </c>
      <c r="S259" s="905">
        <v>5.57195216933156E-2</v>
      </c>
      <c r="T259" s="905">
        <v>7.3315160122783704E-2</v>
      </c>
      <c r="U259" s="905">
        <v>0.65690383470014202</v>
      </c>
      <c r="V259" s="905">
        <v>1.4663032024556699E-4</v>
      </c>
      <c r="W259" s="905">
        <v>1.17304256196454E-4</v>
      </c>
      <c r="X259" s="905">
        <v>0.137832501030833</v>
      </c>
      <c r="Y259" s="905">
        <v>7.0382553717872401E-2</v>
      </c>
      <c r="Z259" s="905">
        <v>0.62171255784120605</v>
      </c>
      <c r="AA259" s="905">
        <v>8.2112979337517803E-4</v>
      </c>
      <c r="AB259" s="882"/>
    </row>
    <row r="260" spans="1:28">
      <c r="A260" s="899" t="s">
        <v>4052</v>
      </c>
      <c r="B260" s="900">
        <v>0</v>
      </c>
      <c r="C260" s="901">
        <v>150</v>
      </c>
      <c r="D260" s="901">
        <v>0</v>
      </c>
      <c r="E260" s="901">
        <v>0</v>
      </c>
      <c r="F260" s="902">
        <v>0</v>
      </c>
      <c r="G260" s="903">
        <v>0</v>
      </c>
      <c r="H260" s="903">
        <v>0</v>
      </c>
      <c r="I260" s="903">
        <v>0</v>
      </c>
      <c r="J260" s="903">
        <v>0</v>
      </c>
      <c r="K260" s="903">
        <v>150</v>
      </c>
      <c r="L260" s="904">
        <v>0.53775140880560801</v>
      </c>
      <c r="M260" s="905">
        <v>4.9823612956430103E-3</v>
      </c>
      <c r="N260" s="905">
        <v>6.8722224767489798E-4</v>
      </c>
      <c r="O260" s="905">
        <v>0.10995555962798401</v>
      </c>
      <c r="P260" s="905">
        <v>0.1238718101434</v>
      </c>
      <c r="Q260" s="905">
        <v>7.7312502863426001E-3</v>
      </c>
      <c r="R260" s="905">
        <v>4.1233334860493898E-3</v>
      </c>
      <c r="S260" s="905">
        <v>5.8413891052366301E-2</v>
      </c>
      <c r="T260" s="905">
        <v>0.14603472763091599</v>
      </c>
      <c r="U260" s="905">
        <v>1.3864708846841101</v>
      </c>
      <c r="V260" s="905">
        <v>1.3744444953498001E-4</v>
      </c>
      <c r="W260" s="905">
        <v>2.0616667430246901E-4</v>
      </c>
      <c r="X260" s="905">
        <v>3.4361112383744898E-3</v>
      </c>
      <c r="Y260" s="905">
        <v>1.7180556191872501E-3</v>
      </c>
      <c r="Z260" s="905">
        <v>3.4361112383744898E-3</v>
      </c>
      <c r="AA260" s="905">
        <v>5.4977779813991895E-4</v>
      </c>
      <c r="AB260" s="882"/>
    </row>
    <row r="261" spans="1:28">
      <c r="A261" s="899" t="s">
        <v>4053</v>
      </c>
      <c r="B261" s="900">
        <v>0</v>
      </c>
      <c r="C261" s="901">
        <v>30</v>
      </c>
      <c r="D261" s="901">
        <v>0</v>
      </c>
      <c r="E261" s="901">
        <v>0</v>
      </c>
      <c r="F261" s="902">
        <v>0</v>
      </c>
      <c r="G261" s="903">
        <v>0</v>
      </c>
      <c r="H261" s="903">
        <v>0</v>
      </c>
      <c r="I261" s="903">
        <v>0</v>
      </c>
      <c r="J261" s="903">
        <v>0</v>
      </c>
      <c r="K261" s="903">
        <v>30</v>
      </c>
      <c r="L261" s="904">
        <v>7.4312777752325102E-2</v>
      </c>
      <c r="M261" s="905">
        <v>7.6453475053832396E-4</v>
      </c>
      <c r="N261" s="905">
        <v>1.2232556008613199E-4</v>
      </c>
      <c r="O261" s="905">
        <v>1.4067439409905199E-2</v>
      </c>
      <c r="P261" s="905">
        <v>1.6361043661520101E-2</v>
      </c>
      <c r="Q261" s="905">
        <v>2.29360425161497E-3</v>
      </c>
      <c r="R261" s="905">
        <v>3.0581390021533001E-4</v>
      </c>
      <c r="S261" s="905">
        <v>1.16209282081825E-2</v>
      </c>
      <c r="T261" s="905">
        <v>1.8960461813350399E-2</v>
      </c>
      <c r="U261" s="905">
        <v>0.18532322353048999</v>
      </c>
      <c r="V261" s="905">
        <v>3.0581390021532998E-5</v>
      </c>
      <c r="W261" s="905">
        <v>1.83488340129198E-5</v>
      </c>
      <c r="X261" s="905">
        <v>3.2110459522609602E-2</v>
      </c>
      <c r="Y261" s="905">
        <v>1.62081367114125E-2</v>
      </c>
      <c r="Z261" s="905">
        <v>6.1162780043065904E-4</v>
      </c>
      <c r="AA261" s="905">
        <v>1.6819764511843101E-4</v>
      </c>
      <c r="AB261" s="882"/>
    </row>
    <row r="262" spans="1:28">
      <c r="A262" s="899" t="s">
        <v>4054</v>
      </c>
      <c r="B262" s="900">
        <v>0</v>
      </c>
      <c r="C262" s="901">
        <v>4</v>
      </c>
      <c r="D262" s="901">
        <v>0</v>
      </c>
      <c r="E262" s="901">
        <v>0</v>
      </c>
      <c r="F262" s="902">
        <v>0</v>
      </c>
      <c r="G262" s="903">
        <v>0</v>
      </c>
      <c r="H262" s="903">
        <v>0</v>
      </c>
      <c r="I262" s="903">
        <v>0</v>
      </c>
      <c r="J262" s="903">
        <v>0</v>
      </c>
      <c r="K262" s="903">
        <v>4</v>
      </c>
      <c r="L262" s="904">
        <v>1.26448893572181E-2</v>
      </c>
      <c r="M262" s="905">
        <v>2.0158519265130301E-4</v>
      </c>
      <c r="N262" s="905">
        <v>2.7488889906995901E-5</v>
      </c>
      <c r="O262" s="905">
        <v>2.65725935767627E-3</v>
      </c>
      <c r="P262" s="905">
        <v>2.7214001007926001E-3</v>
      </c>
      <c r="Q262" s="905">
        <v>3.4819260548861502E-4</v>
      </c>
      <c r="R262" s="905">
        <v>1.3744444953498001E-4</v>
      </c>
      <c r="S262" s="905">
        <v>1.74096302744308E-3</v>
      </c>
      <c r="T262" s="905">
        <v>3.9858890365144098E-3</v>
      </c>
      <c r="U262" s="905">
        <v>4.9525816649104298E-2</v>
      </c>
      <c r="V262" s="905">
        <v>2.29074082558299E-6</v>
      </c>
      <c r="W262" s="905">
        <v>4.5814816511659898E-7</v>
      </c>
      <c r="X262" s="905">
        <v>1.7913593256058999E-2</v>
      </c>
      <c r="Y262" s="905">
        <v>8.9797040362853305E-3</v>
      </c>
      <c r="Z262" s="905">
        <v>4.5814816511659899E-5</v>
      </c>
      <c r="AA262" s="905">
        <v>2.3365556420946499E-5</v>
      </c>
      <c r="AB262" s="882"/>
    </row>
    <row r="263" spans="1:28">
      <c r="A263" s="899" t="s">
        <v>4055</v>
      </c>
      <c r="B263" s="900">
        <v>0</v>
      </c>
      <c r="C263" s="901">
        <v>4</v>
      </c>
      <c r="D263" s="901">
        <v>0</v>
      </c>
      <c r="E263" s="901">
        <v>0</v>
      </c>
      <c r="F263" s="902">
        <v>0</v>
      </c>
      <c r="G263" s="903">
        <v>0</v>
      </c>
      <c r="H263" s="903">
        <v>0</v>
      </c>
      <c r="I263" s="903">
        <v>0</v>
      </c>
      <c r="J263" s="903">
        <v>0</v>
      </c>
      <c r="K263" s="903">
        <v>4</v>
      </c>
      <c r="L263" s="904">
        <v>1.2745223805378699E-2</v>
      </c>
      <c r="M263" s="905">
        <v>1.4967700554359301E-4</v>
      </c>
      <c r="N263" s="905">
        <v>4.9892335181197599E-5</v>
      </c>
      <c r="O263" s="905">
        <v>8.2549136390708804E-3</v>
      </c>
      <c r="P263" s="905">
        <v>2.6669720987767399E-3</v>
      </c>
      <c r="Q263" s="905">
        <v>5.1253035231593898E-4</v>
      </c>
      <c r="R263" s="905">
        <v>8.1642003023777899E-5</v>
      </c>
      <c r="S263" s="905">
        <v>3.2656801209511202E-3</v>
      </c>
      <c r="T263" s="905">
        <v>3.2203234526045699E-3</v>
      </c>
      <c r="U263" s="905">
        <v>3.6285334677234597E-2</v>
      </c>
      <c r="V263" s="905">
        <v>3.1749667842580298E-6</v>
      </c>
      <c r="W263" s="905">
        <v>3.1749667842580298E-6</v>
      </c>
      <c r="X263" s="905">
        <v>2.7214001007926E-4</v>
      </c>
      <c r="Y263" s="905">
        <v>1.3607000503963E-4</v>
      </c>
      <c r="Z263" s="905">
        <v>4.5356668346543301E-5</v>
      </c>
      <c r="AA263" s="905">
        <v>2.6760434324460499E-5</v>
      </c>
      <c r="AB263" s="882"/>
    </row>
    <row r="264" spans="1:28">
      <c r="A264" s="899" t="s">
        <v>4056</v>
      </c>
      <c r="B264" s="900">
        <v>0</v>
      </c>
      <c r="C264" s="901">
        <v>5191</v>
      </c>
      <c r="D264" s="901">
        <v>0</v>
      </c>
      <c r="E264" s="901">
        <v>1</v>
      </c>
      <c r="F264" s="902">
        <v>0</v>
      </c>
      <c r="G264" s="903">
        <v>0</v>
      </c>
      <c r="H264" s="903">
        <v>0</v>
      </c>
      <c r="I264" s="903">
        <v>0</v>
      </c>
      <c r="J264" s="903">
        <v>0</v>
      </c>
      <c r="K264" s="903">
        <v>859</v>
      </c>
      <c r="L264" s="904">
        <v>1.5619970678517401</v>
      </c>
      <c r="M264" s="905">
        <v>1.8595203188711201E-2</v>
      </c>
      <c r="N264" s="905">
        <v>3.1877491180647799E-3</v>
      </c>
      <c r="O264" s="905">
        <v>0.41972030054519599</v>
      </c>
      <c r="P264" s="905">
        <v>0.35171498602648099</v>
      </c>
      <c r="Q264" s="905">
        <v>2.5501992944518301E-2</v>
      </c>
      <c r="R264" s="905">
        <v>2.0720369267421102E-2</v>
      </c>
      <c r="S264" s="905">
        <v>0.36659114857745001</v>
      </c>
      <c r="T264" s="905">
        <v>0.63223690841618196</v>
      </c>
      <c r="U264" s="905">
        <v>4.1972030054519598</v>
      </c>
      <c r="V264" s="905">
        <v>1.2219704952581699E-3</v>
      </c>
      <c r="W264" s="905">
        <v>1.2219704952581699E-3</v>
      </c>
      <c r="X264" s="905">
        <v>0.122197049525817</v>
      </c>
      <c r="Y264" s="905">
        <v>5.8442067164521001E-2</v>
      </c>
      <c r="Z264" s="905">
        <v>0.122197049525817</v>
      </c>
      <c r="AA264" s="905">
        <v>2.5501992944518301E-3</v>
      </c>
      <c r="AB264" s="882"/>
    </row>
    <row r="265" spans="1:28">
      <c r="A265" s="899" t="s">
        <v>4057</v>
      </c>
      <c r="B265" s="900">
        <v>0</v>
      </c>
      <c r="C265" s="901">
        <v>279</v>
      </c>
      <c r="D265" s="901">
        <v>-1</v>
      </c>
      <c r="E265" s="901">
        <v>0</v>
      </c>
      <c r="F265" s="902">
        <v>0</v>
      </c>
      <c r="G265" s="903">
        <v>0</v>
      </c>
      <c r="H265" s="903">
        <v>0</v>
      </c>
      <c r="I265" s="903">
        <v>0</v>
      </c>
      <c r="J265" s="903">
        <v>0</v>
      </c>
      <c r="K265" s="903">
        <v>280</v>
      </c>
      <c r="L265" s="904">
        <v>0.74576442021349698</v>
      </c>
      <c r="M265" s="905">
        <v>5.1857790809547799E-3</v>
      </c>
      <c r="N265" s="905">
        <v>1.9755348879827699E-3</v>
      </c>
      <c r="O265" s="905">
        <v>0.155573372428643</v>
      </c>
      <c r="P265" s="905">
        <v>0.166685756173547</v>
      </c>
      <c r="Q265" s="905">
        <v>2.0496174462821301E-2</v>
      </c>
      <c r="R265" s="905">
        <v>4.6918953589590896E-3</v>
      </c>
      <c r="S265" s="905">
        <v>6.1735465249461698E-2</v>
      </c>
      <c r="T265" s="905">
        <v>9.6307325789160195E-2</v>
      </c>
      <c r="U265" s="905">
        <v>1.1680350025198101</v>
      </c>
      <c r="V265" s="905">
        <v>1.48165116598708E-4</v>
      </c>
      <c r="W265" s="905">
        <v>4.9388372199569297E-5</v>
      </c>
      <c r="X265" s="905">
        <v>6.6674302469418606E-2</v>
      </c>
      <c r="Y265" s="905">
        <v>3.2102441929720102E-2</v>
      </c>
      <c r="Z265" s="905">
        <v>6.1735465249461698E-2</v>
      </c>
      <c r="AA265" s="905">
        <v>7.4082558299354002E-4</v>
      </c>
      <c r="AB265" s="882"/>
    </row>
    <row r="266" spans="1:28">
      <c r="A266" s="899" t="s">
        <v>4058</v>
      </c>
      <c r="B266" s="900">
        <v>0</v>
      </c>
      <c r="C266" s="901">
        <v>282</v>
      </c>
      <c r="D266" s="901">
        <v>-161</v>
      </c>
      <c r="E266" s="901">
        <v>0</v>
      </c>
      <c r="F266" s="902">
        <v>0</v>
      </c>
      <c r="G266" s="903">
        <v>0</v>
      </c>
      <c r="H266" s="903">
        <v>0</v>
      </c>
      <c r="I266" s="903">
        <v>0</v>
      </c>
      <c r="J266" s="903">
        <v>0</v>
      </c>
      <c r="K266" s="903">
        <v>443</v>
      </c>
      <c r="L266" s="904">
        <v>0.19281165528932101</v>
      </c>
      <c r="M266" s="905">
        <v>3.0443945571997999E-3</v>
      </c>
      <c r="N266" s="905">
        <v>5.0739909286663296E-4</v>
      </c>
      <c r="O266" s="905">
        <v>5.5813900215329601E-2</v>
      </c>
      <c r="P266" s="905">
        <v>4.3636321986530398E-2</v>
      </c>
      <c r="Q266" s="905">
        <v>1.5221972785999E-3</v>
      </c>
      <c r="R266" s="905">
        <v>1.01479818573327E-3</v>
      </c>
      <c r="S266" s="905">
        <v>4.5665918357997E-2</v>
      </c>
      <c r="T266" s="905">
        <v>7.6109863929994998E-2</v>
      </c>
      <c r="U266" s="905">
        <v>0.78646859394328095</v>
      </c>
      <c r="V266" s="905">
        <v>1.01479818573327E-4</v>
      </c>
      <c r="W266" s="905">
        <v>3.0443945571998003E-4</v>
      </c>
      <c r="X266" s="905">
        <v>4.0591927429330599E-2</v>
      </c>
      <c r="Y266" s="905">
        <v>2.0295963714665299E-2</v>
      </c>
      <c r="Z266" s="905">
        <v>0.233403582718651</v>
      </c>
      <c r="AA266" s="905">
        <v>1.5221972785999001E-4</v>
      </c>
      <c r="AB266" s="882"/>
    </row>
    <row r="267" spans="1:28">
      <c r="A267" s="899" t="s">
        <v>4059</v>
      </c>
      <c r="B267" s="900">
        <v>0</v>
      </c>
      <c r="C267" s="901">
        <v>9867</v>
      </c>
      <c r="D267" s="901">
        <v>0</v>
      </c>
      <c r="E267" s="901">
        <v>0</v>
      </c>
      <c r="F267" s="902">
        <v>0</v>
      </c>
      <c r="G267" s="903">
        <v>0</v>
      </c>
      <c r="H267" s="903">
        <v>0</v>
      </c>
      <c r="I267" s="903">
        <v>0</v>
      </c>
      <c r="J267" s="903">
        <v>0</v>
      </c>
      <c r="K267" s="903">
        <v>26</v>
      </c>
      <c r="L267" s="904">
        <v>4.7349612864800501E-2</v>
      </c>
      <c r="M267" s="905">
        <v>2.9779630732578902E-4</v>
      </c>
      <c r="N267" s="905">
        <v>1.78677784395474E-4</v>
      </c>
      <c r="O267" s="905">
        <v>4.3478260869565202E-2</v>
      </c>
      <c r="P267" s="905">
        <v>1.1107802263251899E-2</v>
      </c>
      <c r="Q267" s="905">
        <v>1.48898153662895E-4</v>
      </c>
      <c r="R267" s="905">
        <v>5.9559261465157803E-5</v>
      </c>
      <c r="S267" s="905">
        <v>6.8493150684931503E-3</v>
      </c>
      <c r="T267" s="905">
        <v>1.75699821322216E-2</v>
      </c>
      <c r="U267" s="905">
        <v>0.108695652173913</v>
      </c>
      <c r="V267" s="905">
        <v>3.7522334723049397E-4</v>
      </c>
      <c r="W267" s="905">
        <v>6.2537224538415694E-5</v>
      </c>
      <c r="X267" s="905">
        <v>2.9779630732578899E-3</v>
      </c>
      <c r="Y267" s="905">
        <v>1.4889815366289499E-3</v>
      </c>
      <c r="Z267" s="905">
        <v>3.3650982727814201E-2</v>
      </c>
      <c r="AA267" s="905">
        <v>2.9779630732578902E-5</v>
      </c>
      <c r="AB267" s="882"/>
    </row>
    <row r="268" spans="1:28">
      <c r="A268" s="899" t="s">
        <v>4060</v>
      </c>
      <c r="B268" s="900">
        <v>0</v>
      </c>
      <c r="C268" s="901">
        <v>55</v>
      </c>
      <c r="D268" s="901">
        <v>0</v>
      </c>
      <c r="E268" s="901">
        <v>0</v>
      </c>
      <c r="F268" s="902">
        <v>0</v>
      </c>
      <c r="G268" s="903">
        <v>0</v>
      </c>
      <c r="H268" s="903">
        <v>0</v>
      </c>
      <c r="I268" s="903">
        <v>0</v>
      </c>
      <c r="J268" s="903">
        <v>0</v>
      </c>
      <c r="K268" s="903">
        <v>55</v>
      </c>
      <c r="L268" s="904">
        <v>2.3938241627342299E-2</v>
      </c>
      <c r="M268" s="905">
        <v>3.1497686351766201E-4</v>
      </c>
      <c r="N268" s="905">
        <v>1.88986118110597E-4</v>
      </c>
      <c r="O268" s="905">
        <v>6.9294909973885597E-3</v>
      </c>
      <c r="P268" s="905">
        <v>5.2916113070967203E-3</v>
      </c>
      <c r="Q268" s="905">
        <v>1.2599074540706499E-4</v>
      </c>
      <c r="R268" s="905">
        <v>6.2995372703532305E-5</v>
      </c>
      <c r="S268" s="905">
        <v>5.6695835433179104E-3</v>
      </c>
      <c r="T268" s="905">
        <v>8.8193521784945307E-3</v>
      </c>
      <c r="U268" s="905">
        <v>8.81935217849453E-2</v>
      </c>
      <c r="V268" s="905">
        <v>1.2599074540706501E-5</v>
      </c>
      <c r="W268" s="905">
        <v>3.14976863517662E-5</v>
      </c>
      <c r="X268" s="905">
        <v>4.4096760892472602E-3</v>
      </c>
      <c r="Y268" s="905">
        <v>1.8898611811059699E-3</v>
      </c>
      <c r="Z268" s="905">
        <v>2.0788472992165699E-2</v>
      </c>
      <c r="AA268" s="905">
        <v>5.6695835433179103E-5</v>
      </c>
      <c r="AB268" s="882"/>
    </row>
    <row r="269" spans="1:28">
      <c r="A269" s="899" t="s">
        <v>4061</v>
      </c>
      <c r="B269" s="900">
        <v>0</v>
      </c>
      <c r="C269" s="901">
        <v>158</v>
      </c>
      <c r="D269" s="901">
        <v>0</v>
      </c>
      <c r="E269" s="901">
        <v>0</v>
      </c>
      <c r="F269" s="902">
        <v>0</v>
      </c>
      <c r="G269" s="903">
        <v>0</v>
      </c>
      <c r="H269" s="903">
        <v>0</v>
      </c>
      <c r="I269" s="903">
        <v>0</v>
      </c>
      <c r="J269" s="903">
        <v>0</v>
      </c>
      <c r="K269" s="903">
        <v>158</v>
      </c>
      <c r="L269" s="904">
        <v>0.271452787831585</v>
      </c>
      <c r="M269" s="905">
        <v>3.6193705044211301E-3</v>
      </c>
      <c r="N269" s="905">
        <v>9.0484262610528198E-4</v>
      </c>
      <c r="O269" s="905">
        <v>4.88615018096853E-2</v>
      </c>
      <c r="P269" s="905">
        <v>6.1891235625601303E-2</v>
      </c>
      <c r="Q269" s="905">
        <v>7.23874100884226E-4</v>
      </c>
      <c r="R269" s="905">
        <v>9.0484262610528198E-4</v>
      </c>
      <c r="S269" s="905">
        <v>6.8768039584001503E-2</v>
      </c>
      <c r="T269" s="905">
        <v>8.8674577358317699E-2</v>
      </c>
      <c r="U269" s="905">
        <v>0.87588766206991298</v>
      </c>
      <c r="V269" s="905">
        <v>1.44774820176845E-4</v>
      </c>
      <c r="W269" s="905">
        <v>2.7145278783158501E-4</v>
      </c>
      <c r="X269" s="905">
        <v>5.4290557566317003E-3</v>
      </c>
      <c r="Y269" s="905">
        <v>3.6193705044211301E-3</v>
      </c>
      <c r="Z269" s="905">
        <v>0.21716223026526801</v>
      </c>
      <c r="AA269" s="905">
        <v>3.2574334539790199E-4</v>
      </c>
      <c r="AB269" s="882"/>
    </row>
    <row r="270" spans="1:28">
      <c r="A270" s="899" t="s">
        <v>4062</v>
      </c>
      <c r="B270" s="900">
        <v>0</v>
      </c>
      <c r="C270" s="901">
        <v>34</v>
      </c>
      <c r="D270" s="901">
        <v>-89.628570999999994</v>
      </c>
      <c r="E270" s="901">
        <v>0</v>
      </c>
      <c r="F270" s="902">
        <v>0</v>
      </c>
      <c r="G270" s="903">
        <v>0</v>
      </c>
      <c r="H270" s="903">
        <v>0</v>
      </c>
      <c r="I270" s="903">
        <v>0</v>
      </c>
      <c r="J270" s="903">
        <v>0</v>
      </c>
      <c r="K270" s="903">
        <v>1390</v>
      </c>
      <c r="L270" s="904">
        <v>0.827873734365694</v>
      </c>
      <c r="M270" s="905">
        <v>4.7761946213405399E-3</v>
      </c>
      <c r="N270" s="905">
        <v>1.59206487378018E-3</v>
      </c>
      <c r="O270" s="905">
        <v>0.23880973106702699</v>
      </c>
      <c r="P270" s="905">
        <v>0.195823979474962</v>
      </c>
      <c r="Q270" s="905">
        <v>1.59206487378018E-3</v>
      </c>
      <c r="R270" s="905">
        <v>6.3682594951207198E-3</v>
      </c>
      <c r="S270" s="905">
        <v>0.191047784853622</v>
      </c>
      <c r="T270" s="905">
        <v>0.15920648737801801</v>
      </c>
      <c r="U270" s="905">
        <v>2.4358592568836799</v>
      </c>
      <c r="V270" s="905">
        <v>3.1841297475603599E-4</v>
      </c>
      <c r="W270" s="905">
        <v>7.9603243689008998E-4</v>
      </c>
      <c r="X270" s="905">
        <v>3.1841297475603603E-2</v>
      </c>
      <c r="Y270" s="905">
        <v>1.5920648737801801E-2</v>
      </c>
      <c r="Z270" s="905">
        <v>0.14328583864021599</v>
      </c>
      <c r="AA270" s="905">
        <v>1.1144454116461301E-3</v>
      </c>
      <c r="AB270" s="882"/>
    </row>
    <row r="271" spans="1:28">
      <c r="A271" s="899" t="s">
        <v>4063</v>
      </c>
      <c r="B271" s="900">
        <v>0</v>
      </c>
      <c r="C271" s="901">
        <v>1987</v>
      </c>
      <c r="D271" s="901">
        <v>424</v>
      </c>
      <c r="E271" s="901">
        <v>0</v>
      </c>
      <c r="F271" s="902">
        <v>0</v>
      </c>
      <c r="G271" s="903">
        <v>0</v>
      </c>
      <c r="H271" s="903">
        <v>0</v>
      </c>
      <c r="I271" s="903">
        <v>0</v>
      </c>
      <c r="J271" s="903">
        <v>0</v>
      </c>
      <c r="K271" s="903">
        <v>1563</v>
      </c>
      <c r="L271" s="904">
        <v>1.0562262335639301</v>
      </c>
      <c r="M271" s="905">
        <v>7.1608558207724403E-3</v>
      </c>
      <c r="N271" s="905">
        <v>3.5804279103862201E-3</v>
      </c>
      <c r="O271" s="905">
        <v>0.125314976863518</v>
      </c>
      <c r="P271" s="905">
        <v>0.24883973977184201</v>
      </c>
      <c r="Q271" s="905">
        <v>1.7902139551931101E-3</v>
      </c>
      <c r="R271" s="905">
        <v>3.5804279103862201E-3</v>
      </c>
      <c r="S271" s="905">
        <v>0.196923535071242</v>
      </c>
      <c r="T271" s="905">
        <v>0.17902139551931101</v>
      </c>
      <c r="U271" s="905">
        <v>1.3068561872909701</v>
      </c>
      <c r="V271" s="905">
        <v>3.5804279103862201E-4</v>
      </c>
      <c r="W271" s="905">
        <v>3.5804279103862201E-4</v>
      </c>
      <c r="X271" s="905">
        <v>0</v>
      </c>
      <c r="Y271" s="905">
        <v>0</v>
      </c>
      <c r="Z271" s="905">
        <v>0</v>
      </c>
      <c r="AA271" s="905">
        <v>1.0741283731158699E-3</v>
      </c>
      <c r="AB271" s="882"/>
    </row>
    <row r="272" spans="1:28">
      <c r="A272" s="899" t="s">
        <v>4064</v>
      </c>
      <c r="B272" s="900">
        <v>0</v>
      </c>
      <c r="C272" s="901">
        <v>1048</v>
      </c>
      <c r="D272" s="901">
        <v>-4.7441079999999998</v>
      </c>
      <c r="E272" s="901">
        <v>0</v>
      </c>
      <c r="F272" s="902">
        <v>0</v>
      </c>
      <c r="G272" s="903">
        <v>0</v>
      </c>
      <c r="H272" s="903">
        <v>0</v>
      </c>
      <c r="I272" s="903">
        <v>0</v>
      </c>
      <c r="J272" s="903">
        <v>0</v>
      </c>
      <c r="K272" s="903">
        <v>1052.7441080000001</v>
      </c>
      <c r="L272" s="904">
        <v>0.55465969863013698</v>
      </c>
      <c r="M272" s="905">
        <v>3.6173458606313302E-3</v>
      </c>
      <c r="N272" s="905">
        <v>1.2057819535437799E-3</v>
      </c>
      <c r="O272" s="905">
        <v>6.0289097677188798E-2</v>
      </c>
      <c r="P272" s="905">
        <v>0.132636014889815</v>
      </c>
      <c r="Q272" s="905">
        <v>0</v>
      </c>
      <c r="R272" s="905">
        <v>2.4115639070875499E-3</v>
      </c>
      <c r="S272" s="905">
        <v>4.8231278141751099E-2</v>
      </c>
      <c r="T272" s="905">
        <v>6.0289097677188798E-2</v>
      </c>
      <c r="U272" s="905">
        <v>0.72346917212626605</v>
      </c>
      <c r="V272" s="905">
        <v>1.20578195354378E-4</v>
      </c>
      <c r="W272" s="905">
        <v>1.20578195354378E-4</v>
      </c>
      <c r="X272" s="905">
        <v>1.2057819535437799E-2</v>
      </c>
      <c r="Y272" s="905">
        <v>0</v>
      </c>
      <c r="Z272" s="905">
        <v>3.6173458606313297E-2</v>
      </c>
      <c r="AA272" s="905">
        <v>2.41156390708755E-4</v>
      </c>
      <c r="AB272" s="882"/>
    </row>
    <row r="273" spans="1:28">
      <c r="A273" s="899" t="s">
        <v>4065</v>
      </c>
      <c r="B273" s="900">
        <v>0</v>
      </c>
      <c r="C273" s="901">
        <v>577</v>
      </c>
      <c r="D273" s="901">
        <v>-38</v>
      </c>
      <c r="E273" s="901">
        <v>0</v>
      </c>
      <c r="F273" s="902">
        <v>0</v>
      </c>
      <c r="G273" s="903">
        <v>0</v>
      </c>
      <c r="H273" s="903">
        <v>0</v>
      </c>
      <c r="I273" s="903">
        <v>0</v>
      </c>
      <c r="J273" s="903">
        <v>0</v>
      </c>
      <c r="K273" s="903">
        <v>615</v>
      </c>
      <c r="L273" s="904">
        <v>1.1622646263801699</v>
      </c>
      <c r="M273" s="905">
        <v>1.5496861685069E-2</v>
      </c>
      <c r="N273" s="905">
        <v>2.1132084116003099E-3</v>
      </c>
      <c r="O273" s="905">
        <v>0.119748476657351</v>
      </c>
      <c r="P273" s="905">
        <v>0.26978627388097298</v>
      </c>
      <c r="Q273" s="905">
        <v>1.4088056077335401E-3</v>
      </c>
      <c r="R273" s="905">
        <v>4.2264168232006199E-3</v>
      </c>
      <c r="S273" s="905">
        <v>0.105660420580016</v>
      </c>
      <c r="T273" s="905">
        <v>0.16905667292802501</v>
      </c>
      <c r="U273" s="905">
        <v>1.78213909378293</v>
      </c>
      <c r="V273" s="905">
        <v>2.8176112154670798E-4</v>
      </c>
      <c r="W273" s="905">
        <v>7.0440280386676994E-5</v>
      </c>
      <c r="X273" s="905">
        <v>0</v>
      </c>
      <c r="Y273" s="905">
        <v>0</v>
      </c>
      <c r="Z273" s="905">
        <v>0.15496861685068999</v>
      </c>
      <c r="AA273" s="905">
        <v>7.7484308425344796E-4</v>
      </c>
      <c r="AB273" s="882"/>
    </row>
    <row r="274" spans="1:28">
      <c r="A274" s="899" t="s">
        <v>4066</v>
      </c>
      <c r="B274" s="900">
        <v>0</v>
      </c>
      <c r="C274" s="901">
        <v>213</v>
      </c>
      <c r="D274" s="901">
        <v>0</v>
      </c>
      <c r="E274" s="901">
        <v>5</v>
      </c>
      <c r="F274" s="902">
        <v>0</v>
      </c>
      <c r="G274" s="903">
        <v>0</v>
      </c>
      <c r="H274" s="903">
        <v>0</v>
      </c>
      <c r="I274" s="903">
        <v>0</v>
      </c>
      <c r="J274" s="903">
        <v>0</v>
      </c>
      <c r="K274" s="903">
        <v>208</v>
      </c>
      <c r="L274" s="904">
        <v>8.3382966051221002E-2</v>
      </c>
      <c r="M274" s="905">
        <v>9.5294818344252496E-4</v>
      </c>
      <c r="N274" s="905">
        <v>4.7647409172126302E-4</v>
      </c>
      <c r="O274" s="905">
        <v>5.2412150089338902E-2</v>
      </c>
      <c r="P274" s="905">
        <v>1.8106015485408002E-2</v>
      </c>
      <c r="Q274" s="905">
        <v>1.42942227516379E-3</v>
      </c>
      <c r="R274" s="905">
        <v>4.7647409172126302E-4</v>
      </c>
      <c r="S274" s="905">
        <v>1.9058963668850501E-2</v>
      </c>
      <c r="T274" s="905">
        <v>2.85884455032758E-2</v>
      </c>
      <c r="U274" s="905">
        <v>0.28826682549136401</v>
      </c>
      <c r="V274" s="905">
        <v>2.38237045860631E-5</v>
      </c>
      <c r="W274" s="905">
        <v>4.7647409172126302E-5</v>
      </c>
      <c r="X274" s="905">
        <v>9.5294818344252505E-3</v>
      </c>
      <c r="Y274" s="905">
        <v>4.7647409172126296E-3</v>
      </c>
      <c r="Z274" s="905">
        <v>0.102441929720071</v>
      </c>
      <c r="AA274" s="905">
        <v>1.4294222751637899E-4</v>
      </c>
      <c r="AB274" s="882"/>
    </row>
    <row r="275" spans="1:28">
      <c r="A275" s="899" t="s">
        <v>4067</v>
      </c>
      <c r="B275" s="900">
        <v>0</v>
      </c>
      <c r="C275" s="901">
        <v>213</v>
      </c>
      <c r="D275" s="901">
        <v>0</v>
      </c>
      <c r="E275" s="901">
        <v>5</v>
      </c>
      <c r="F275" s="902">
        <v>0</v>
      </c>
      <c r="G275" s="903">
        <v>0</v>
      </c>
      <c r="H275" s="903">
        <v>0</v>
      </c>
      <c r="I275" s="903">
        <v>0</v>
      </c>
      <c r="J275" s="903">
        <v>0</v>
      </c>
      <c r="K275" s="903">
        <v>208</v>
      </c>
      <c r="L275" s="904">
        <v>0.102441929720071</v>
      </c>
      <c r="M275" s="905">
        <v>1.42942227516379E-3</v>
      </c>
      <c r="N275" s="905">
        <v>4.7647409172126302E-4</v>
      </c>
      <c r="O275" s="905">
        <v>3.0970815961882101E-2</v>
      </c>
      <c r="P275" s="905">
        <v>2.16795711733174E-2</v>
      </c>
      <c r="Q275" s="905">
        <v>2.38237045860631E-3</v>
      </c>
      <c r="R275" s="905">
        <v>4.7647409172126302E-4</v>
      </c>
      <c r="S275" s="905">
        <v>2.1441334127456801E-2</v>
      </c>
      <c r="T275" s="905">
        <v>3.5735556879094701E-2</v>
      </c>
      <c r="U275" s="905">
        <v>0.35020845741512802</v>
      </c>
      <c r="V275" s="905">
        <v>4.7647409172126302E-5</v>
      </c>
      <c r="W275" s="905">
        <v>1.4294222751637899E-4</v>
      </c>
      <c r="X275" s="905">
        <v>8.5765336509827303E-2</v>
      </c>
      <c r="Y275" s="905">
        <v>4.2882668254913603E-2</v>
      </c>
      <c r="Z275" s="905">
        <v>8.1000595592614605E-2</v>
      </c>
      <c r="AA275" s="905">
        <v>1.4294222751637899E-4</v>
      </c>
      <c r="AB275" s="882"/>
    </row>
    <row r="276" spans="1:28">
      <c r="A276" s="899" t="s">
        <v>4068</v>
      </c>
      <c r="B276" s="900">
        <v>0</v>
      </c>
      <c r="C276" s="901">
        <v>432</v>
      </c>
      <c r="D276" s="901">
        <v>0</v>
      </c>
      <c r="E276" s="901">
        <v>0</v>
      </c>
      <c r="F276" s="902">
        <v>0</v>
      </c>
      <c r="G276" s="903">
        <v>0</v>
      </c>
      <c r="H276" s="903">
        <v>0</v>
      </c>
      <c r="I276" s="903">
        <v>0</v>
      </c>
      <c r="J276" s="903">
        <v>0</v>
      </c>
      <c r="K276" s="903">
        <v>432</v>
      </c>
      <c r="L276" s="904">
        <v>0.85600403170385297</v>
      </c>
      <c r="M276" s="905">
        <v>4.4532001649333396E-3</v>
      </c>
      <c r="N276" s="905">
        <v>2.96880010995556E-3</v>
      </c>
      <c r="O276" s="905">
        <v>0.39584001466074098</v>
      </c>
      <c r="P276" s="905">
        <v>0.201383607458652</v>
      </c>
      <c r="Q276" s="905">
        <v>1.9792000733037099E-3</v>
      </c>
      <c r="R276" s="905">
        <v>9.8960003665185298E-4</v>
      </c>
      <c r="S276" s="905">
        <v>9.89600036651853E-2</v>
      </c>
      <c r="T276" s="905">
        <v>0.19792000733037099</v>
      </c>
      <c r="U276" s="905">
        <v>1.4250240527786699</v>
      </c>
      <c r="V276" s="905">
        <v>3.1667201172859301E-3</v>
      </c>
      <c r="W276" s="905">
        <v>6.9272002565629704E-4</v>
      </c>
      <c r="X276" s="905">
        <v>2.4740000916296301E-2</v>
      </c>
      <c r="Y276" s="905">
        <v>1.4844000549777799E-2</v>
      </c>
      <c r="Z276" s="905">
        <v>0.40078801484400101</v>
      </c>
      <c r="AA276" s="905">
        <v>4.4532001649333401E-4</v>
      </c>
      <c r="AB276" s="882"/>
    </row>
    <row r="277" spans="1:28">
      <c r="A277" s="899" t="s">
        <v>4069</v>
      </c>
      <c r="B277" s="900">
        <v>0</v>
      </c>
      <c r="C277" s="901">
        <v>0</v>
      </c>
      <c r="D277" s="901">
        <v>0</v>
      </c>
      <c r="E277" s="901">
        <v>0</v>
      </c>
      <c r="F277" s="902">
        <v>0</v>
      </c>
      <c r="G277" s="903">
        <v>0</v>
      </c>
      <c r="H277" s="903">
        <v>0</v>
      </c>
      <c r="I277" s="903">
        <v>0</v>
      </c>
      <c r="J277" s="903">
        <v>0</v>
      </c>
      <c r="K277" s="903">
        <v>0</v>
      </c>
      <c r="L277" s="904">
        <v>0</v>
      </c>
      <c r="M277" s="905">
        <v>0</v>
      </c>
      <c r="N277" s="905">
        <v>0</v>
      </c>
      <c r="O277" s="905">
        <v>0</v>
      </c>
      <c r="P277" s="905">
        <v>0</v>
      </c>
      <c r="Q277" s="905">
        <v>0</v>
      </c>
      <c r="R277" s="905">
        <v>0</v>
      </c>
      <c r="S277" s="905">
        <v>0</v>
      </c>
      <c r="T277" s="905">
        <v>0</v>
      </c>
      <c r="U277" s="905">
        <v>0</v>
      </c>
      <c r="V277" s="905">
        <v>0</v>
      </c>
      <c r="W277" s="905">
        <v>0</v>
      </c>
      <c r="X277" s="905">
        <v>0</v>
      </c>
      <c r="Y277" s="905">
        <v>0</v>
      </c>
      <c r="Z277" s="905">
        <v>0</v>
      </c>
      <c r="AA277" s="905">
        <v>0</v>
      </c>
      <c r="AB277" s="882"/>
    </row>
    <row r="278" spans="1:28">
      <c r="A278" s="899" t="s">
        <v>4070</v>
      </c>
      <c r="B278" s="900">
        <v>0</v>
      </c>
      <c r="C278" s="901">
        <v>23208</v>
      </c>
      <c r="D278" s="901">
        <v>1365</v>
      </c>
      <c r="E278" s="901">
        <v>378</v>
      </c>
      <c r="F278" s="902">
        <v>0</v>
      </c>
      <c r="G278" s="903">
        <v>0</v>
      </c>
      <c r="H278" s="903">
        <v>0</v>
      </c>
      <c r="I278" s="903">
        <v>0</v>
      </c>
      <c r="J278" s="903">
        <v>0</v>
      </c>
      <c r="K278" s="903">
        <v>21465</v>
      </c>
      <c r="L278" s="904">
        <v>11.800980437073299</v>
      </c>
      <c r="M278" s="905">
        <v>9.8341503642277894E-2</v>
      </c>
      <c r="N278" s="905">
        <v>2.4585375910569501E-2</v>
      </c>
      <c r="O278" s="905">
        <v>2.2126838319512498</v>
      </c>
      <c r="P278" s="905">
        <v>2.7535621019837802</v>
      </c>
      <c r="Q278" s="905">
        <v>4.9170751821139003E-2</v>
      </c>
      <c r="R278" s="905">
        <v>7.3756127731708407E-2</v>
      </c>
      <c r="S278" s="905">
        <v>2.70439135016264</v>
      </c>
      <c r="T278" s="905">
        <v>2.9502451092683399</v>
      </c>
      <c r="U278" s="905">
        <v>40.074162734228302</v>
      </c>
      <c r="V278" s="905">
        <v>7.37561277317084E-3</v>
      </c>
      <c r="W278" s="905">
        <v>7.37561277317084E-3</v>
      </c>
      <c r="X278" s="905">
        <v>6.6380514958537598</v>
      </c>
      <c r="Y278" s="905">
        <v>3.4419526274797301</v>
      </c>
      <c r="Z278" s="905">
        <v>24.831229669675199</v>
      </c>
      <c r="AA278" s="905">
        <v>3.6878063865854203E-2</v>
      </c>
      <c r="AB278" s="882"/>
    </row>
    <row r="279" spans="1:28">
      <c r="A279" s="899" t="s">
        <v>4071</v>
      </c>
      <c r="B279" s="900">
        <v>0</v>
      </c>
      <c r="C279" s="901">
        <v>51</v>
      </c>
      <c r="D279" s="901">
        <v>-2</v>
      </c>
      <c r="E279" s="901">
        <v>0</v>
      </c>
      <c r="F279" s="902">
        <v>0</v>
      </c>
      <c r="G279" s="903">
        <v>0</v>
      </c>
      <c r="H279" s="903">
        <v>0</v>
      </c>
      <c r="I279" s="903">
        <v>0</v>
      </c>
      <c r="J279" s="903">
        <v>0</v>
      </c>
      <c r="K279" s="903">
        <v>53</v>
      </c>
      <c r="L279" s="904">
        <v>3.8954162276080097E-2</v>
      </c>
      <c r="M279" s="905">
        <v>2.2582123058597199E-4</v>
      </c>
      <c r="N279" s="905">
        <v>1.6936592293947901E-4</v>
      </c>
      <c r="O279" s="905">
        <v>5.6455307646492902E-3</v>
      </c>
      <c r="P279" s="905">
        <v>8.8070279928528904E-3</v>
      </c>
      <c r="Q279" s="905">
        <v>5.6455307646492898E-4</v>
      </c>
      <c r="R279" s="905">
        <v>1.6936592293947901E-4</v>
      </c>
      <c r="S279" s="905">
        <v>7.3391899940440696E-3</v>
      </c>
      <c r="T279" s="905">
        <v>3.38731845878957E-3</v>
      </c>
      <c r="U279" s="905">
        <v>6.2665391487607094E-2</v>
      </c>
      <c r="V279" s="905">
        <v>6.2100838411142194E-5</v>
      </c>
      <c r="W279" s="905">
        <v>2.8227653823246401E-5</v>
      </c>
      <c r="X279" s="905">
        <v>1.69365922939479E-3</v>
      </c>
      <c r="Y279" s="905">
        <v>1.1291061529298599E-3</v>
      </c>
      <c r="Z279" s="905">
        <v>4.5164246117194301E-3</v>
      </c>
      <c r="AA279" s="905">
        <v>5.6455307646492897E-5</v>
      </c>
      <c r="AB279" s="882"/>
    </row>
    <row r="280" spans="1:28">
      <c r="A280" s="899" t="s">
        <v>4072</v>
      </c>
      <c r="B280" s="900">
        <v>0</v>
      </c>
      <c r="C280" s="901">
        <v>0</v>
      </c>
      <c r="D280" s="901">
        <v>0</v>
      </c>
      <c r="E280" s="901">
        <v>0</v>
      </c>
      <c r="F280" s="902">
        <v>0</v>
      </c>
      <c r="G280" s="903">
        <v>0</v>
      </c>
      <c r="H280" s="903">
        <v>0</v>
      </c>
      <c r="I280" s="903">
        <v>0</v>
      </c>
      <c r="J280" s="903">
        <v>0</v>
      </c>
      <c r="K280" s="903">
        <v>0</v>
      </c>
      <c r="L280" s="904">
        <v>0</v>
      </c>
      <c r="M280" s="905">
        <v>0</v>
      </c>
      <c r="N280" s="905">
        <v>0</v>
      </c>
      <c r="O280" s="905">
        <v>0</v>
      </c>
      <c r="P280" s="905">
        <v>0</v>
      </c>
      <c r="Q280" s="905">
        <v>0</v>
      </c>
      <c r="R280" s="905">
        <v>0</v>
      </c>
      <c r="S280" s="905">
        <v>0</v>
      </c>
      <c r="T280" s="905">
        <v>0</v>
      </c>
      <c r="U280" s="905">
        <v>0</v>
      </c>
      <c r="V280" s="905">
        <v>0</v>
      </c>
      <c r="W280" s="905">
        <v>0</v>
      </c>
      <c r="X280" s="905">
        <v>0</v>
      </c>
      <c r="Y280" s="905">
        <v>0</v>
      </c>
      <c r="Z280" s="905">
        <v>0</v>
      </c>
      <c r="AA280" s="905">
        <v>0</v>
      </c>
      <c r="AB280" s="882"/>
    </row>
    <row r="281" spans="1:28">
      <c r="A281" s="899" t="s">
        <v>4073</v>
      </c>
      <c r="B281" s="900">
        <v>0</v>
      </c>
      <c r="C281" s="901">
        <v>7</v>
      </c>
      <c r="D281" s="901">
        <v>0</v>
      </c>
      <c r="E281" s="901">
        <v>3</v>
      </c>
      <c r="F281" s="902">
        <v>0</v>
      </c>
      <c r="G281" s="903">
        <v>0</v>
      </c>
      <c r="H281" s="903">
        <v>0</v>
      </c>
      <c r="I281" s="903">
        <v>0</v>
      </c>
      <c r="J281" s="903">
        <v>0</v>
      </c>
      <c r="K281" s="903">
        <v>4</v>
      </c>
      <c r="L281" s="904">
        <v>1.46790672103358E-2</v>
      </c>
      <c r="M281" s="905">
        <v>1.67178265451047E-4</v>
      </c>
      <c r="N281" s="905">
        <v>3.8736427360608398E-4</v>
      </c>
      <c r="O281" s="905">
        <v>7.8288358455124406E-3</v>
      </c>
      <c r="P281" s="905">
        <v>2.1937050442113002E-3</v>
      </c>
      <c r="Q281" s="905">
        <v>8.7258899528107402E-4</v>
      </c>
      <c r="R281" s="905">
        <v>1.42713153433821E-4</v>
      </c>
      <c r="S281" s="905">
        <v>4.8930224034452697E-3</v>
      </c>
      <c r="T281" s="905">
        <v>3.83286754936546E-3</v>
      </c>
      <c r="U281" s="905">
        <v>5.8553168094561799E-2</v>
      </c>
      <c r="V281" s="905">
        <v>9.7860448068905494E-6</v>
      </c>
      <c r="W281" s="905">
        <v>8.1550373390754595E-6</v>
      </c>
      <c r="X281" s="905">
        <v>1.03976726073212E-2</v>
      </c>
      <c r="Y281" s="905">
        <v>5.1784487103129096E-3</v>
      </c>
      <c r="Z281" s="905">
        <v>1.3863563476428299E-3</v>
      </c>
      <c r="AA281" s="905">
        <v>3.5474412424978202E-5</v>
      </c>
      <c r="AB281" s="882"/>
    </row>
    <row r="282" spans="1:28">
      <c r="A282" s="899" t="s">
        <v>4074</v>
      </c>
      <c r="B282" s="900">
        <v>0</v>
      </c>
      <c r="C282" s="901">
        <v>51</v>
      </c>
      <c r="D282" s="901">
        <v>9</v>
      </c>
      <c r="E282" s="901">
        <v>0</v>
      </c>
      <c r="F282" s="902">
        <v>0</v>
      </c>
      <c r="G282" s="903">
        <v>0</v>
      </c>
      <c r="H282" s="903">
        <v>0</v>
      </c>
      <c r="I282" s="903">
        <v>0</v>
      </c>
      <c r="J282" s="903">
        <v>0</v>
      </c>
      <c r="K282" s="903">
        <v>42</v>
      </c>
      <c r="L282" s="904">
        <v>5.9501763870435702E-2</v>
      </c>
      <c r="M282" s="905">
        <v>2.6842900994181499E-4</v>
      </c>
      <c r="N282" s="905">
        <v>2.2369084161817901E-4</v>
      </c>
      <c r="O282" s="905">
        <v>6.7107252485453803E-3</v>
      </c>
      <c r="P282" s="905">
        <v>1.36004031703853E-2</v>
      </c>
      <c r="Q282" s="905">
        <v>9.3950153479635296E-4</v>
      </c>
      <c r="R282" s="905">
        <v>3.5790534658908702E-4</v>
      </c>
      <c r="S282" s="905">
        <v>3.1316717826545101E-3</v>
      </c>
      <c r="T282" s="905">
        <v>6.2633435653090203E-3</v>
      </c>
      <c r="U282" s="905">
        <v>4.1606496540981398E-2</v>
      </c>
      <c r="V282" s="905">
        <v>5.8159618820726598E-5</v>
      </c>
      <c r="W282" s="905">
        <v>4.4738168323635901E-6</v>
      </c>
      <c r="X282" s="905">
        <v>1.43162138635635E-2</v>
      </c>
      <c r="Y282" s="905">
        <v>7.1581069317817403E-3</v>
      </c>
      <c r="Z282" s="905">
        <v>1.7895267329454301E-3</v>
      </c>
      <c r="AA282" s="905">
        <v>4.9211985155999503E-5</v>
      </c>
      <c r="AB282" s="882"/>
    </row>
    <row r="283" spans="1:28">
      <c r="A283" s="899" t="s">
        <v>4075</v>
      </c>
      <c r="B283" s="900">
        <v>0</v>
      </c>
      <c r="C283" s="901">
        <v>70</v>
      </c>
      <c r="D283" s="901">
        <v>3</v>
      </c>
      <c r="E283" s="901">
        <v>0</v>
      </c>
      <c r="F283" s="902">
        <v>0</v>
      </c>
      <c r="G283" s="903">
        <v>0</v>
      </c>
      <c r="H283" s="903">
        <v>0</v>
      </c>
      <c r="I283" s="903">
        <v>0</v>
      </c>
      <c r="J283" s="903">
        <v>0</v>
      </c>
      <c r="K283" s="903">
        <v>67</v>
      </c>
      <c r="L283" s="904">
        <v>4.2974297887937003E-2</v>
      </c>
      <c r="M283" s="905">
        <v>3.0695927062812097E-4</v>
      </c>
      <c r="N283" s="905">
        <v>1.53479635314061E-4</v>
      </c>
      <c r="O283" s="905">
        <v>3.0695927062812101E-3</v>
      </c>
      <c r="P283" s="905">
        <v>9.4389975718147303E-3</v>
      </c>
      <c r="Q283" s="905">
        <v>1.3045769001695099E-3</v>
      </c>
      <c r="R283" s="905">
        <v>1.53479635314061E-4</v>
      </c>
      <c r="S283" s="905">
        <v>6.1391854125624201E-3</v>
      </c>
      <c r="T283" s="905">
        <v>8.4413799422733294E-3</v>
      </c>
      <c r="U283" s="905">
        <v>0.105133550190131</v>
      </c>
      <c r="V283" s="905">
        <v>3.06959270628121E-5</v>
      </c>
      <c r="W283" s="905">
        <v>1.5347963531406101E-5</v>
      </c>
      <c r="X283" s="905">
        <v>9.2087781188436302E-3</v>
      </c>
      <c r="Y283" s="905">
        <v>4.6043890594218203E-3</v>
      </c>
      <c r="Z283" s="905">
        <v>2.0719750767398199E-2</v>
      </c>
      <c r="AA283" s="905">
        <v>5.3717872359921199E-5</v>
      </c>
      <c r="AB283" s="882"/>
    </row>
    <row r="284" spans="1:28">
      <c r="A284" s="899" t="s">
        <v>4076</v>
      </c>
      <c r="B284" s="900">
        <v>0</v>
      </c>
      <c r="C284" s="901">
        <v>0</v>
      </c>
      <c r="D284" s="901">
        <v>0</v>
      </c>
      <c r="E284" s="901">
        <v>0</v>
      </c>
      <c r="F284" s="902">
        <v>0</v>
      </c>
      <c r="G284" s="903">
        <v>0</v>
      </c>
      <c r="H284" s="903">
        <v>0</v>
      </c>
      <c r="I284" s="903">
        <v>0</v>
      </c>
      <c r="J284" s="903">
        <v>0</v>
      </c>
      <c r="K284" s="903">
        <v>0</v>
      </c>
      <c r="L284" s="904">
        <v>0</v>
      </c>
      <c r="M284" s="905">
        <v>0</v>
      </c>
      <c r="N284" s="905">
        <v>0</v>
      </c>
      <c r="O284" s="905">
        <v>0</v>
      </c>
      <c r="P284" s="905">
        <v>0</v>
      </c>
      <c r="Q284" s="905">
        <v>0</v>
      </c>
      <c r="R284" s="905">
        <v>0</v>
      </c>
      <c r="S284" s="905">
        <v>0</v>
      </c>
      <c r="T284" s="905">
        <v>0</v>
      </c>
      <c r="U284" s="905">
        <v>0</v>
      </c>
      <c r="V284" s="905">
        <v>0</v>
      </c>
      <c r="W284" s="905">
        <v>0</v>
      </c>
      <c r="X284" s="905">
        <v>0</v>
      </c>
      <c r="Y284" s="905">
        <v>0</v>
      </c>
      <c r="Z284" s="905">
        <v>0</v>
      </c>
      <c r="AA284" s="905">
        <v>0</v>
      </c>
      <c r="AB284" s="882"/>
    </row>
    <row r="285" spans="1:28">
      <c r="A285" s="899" t="s">
        <v>4077</v>
      </c>
      <c r="B285" s="900">
        <v>0</v>
      </c>
      <c r="C285" s="901">
        <v>1240</v>
      </c>
      <c r="D285" s="901">
        <v>-31</v>
      </c>
      <c r="E285" s="901">
        <v>78</v>
      </c>
      <c r="F285" s="902">
        <v>0</v>
      </c>
      <c r="G285" s="903">
        <v>0</v>
      </c>
      <c r="H285" s="903">
        <v>0</v>
      </c>
      <c r="I285" s="903">
        <v>0</v>
      </c>
      <c r="J285" s="903">
        <v>0</v>
      </c>
      <c r="K285" s="903">
        <v>1193</v>
      </c>
      <c r="L285" s="904">
        <v>0.96333096623448</v>
      </c>
      <c r="M285" s="905">
        <v>6.1489210610711498E-3</v>
      </c>
      <c r="N285" s="905">
        <v>3.0744605305355801E-3</v>
      </c>
      <c r="O285" s="905">
        <v>0.24595684244284599</v>
      </c>
      <c r="P285" s="905">
        <v>0.21521223713748999</v>
      </c>
      <c r="Q285" s="905">
        <v>2.4595684244284599E-2</v>
      </c>
      <c r="R285" s="905">
        <v>5.1241008842259602E-3</v>
      </c>
      <c r="S285" s="905">
        <v>0.10248201768451901</v>
      </c>
      <c r="T285" s="905">
        <v>0.14347482475832701</v>
      </c>
      <c r="U285" s="905">
        <v>1.2502806157511299</v>
      </c>
      <c r="V285" s="905">
        <v>3.07446053053557E-4</v>
      </c>
      <c r="W285" s="905">
        <v>3.07446053053557E-4</v>
      </c>
      <c r="X285" s="905">
        <v>0.36893526366426899</v>
      </c>
      <c r="Y285" s="905">
        <v>0.18446763183213399</v>
      </c>
      <c r="Z285" s="905">
        <v>0.24595684244284599</v>
      </c>
      <c r="AA285" s="905">
        <v>1.63971228295231E-3</v>
      </c>
      <c r="AB285" s="882"/>
    </row>
    <row r="286" spans="1:28">
      <c r="A286" s="894"/>
      <c r="B286" s="895"/>
      <c r="C286" s="896"/>
      <c r="D286" s="896"/>
      <c r="E286" s="896"/>
      <c r="F286" s="895"/>
      <c r="G286" s="896"/>
      <c r="H286" s="896"/>
      <c r="I286" s="896"/>
      <c r="J286" s="896"/>
      <c r="K286" s="896"/>
      <c r="L286" s="897"/>
      <c r="M286" s="898"/>
      <c r="N286" s="898"/>
      <c r="O286" s="898"/>
      <c r="P286" s="898"/>
      <c r="Q286" s="898"/>
      <c r="R286" s="898"/>
      <c r="S286" s="898"/>
      <c r="T286" s="898"/>
      <c r="U286" s="898"/>
      <c r="V286" s="898"/>
      <c r="W286" s="898"/>
      <c r="X286" s="898"/>
      <c r="Y286" s="898"/>
      <c r="Z286" s="898"/>
      <c r="AA286" s="898"/>
      <c r="AB286" s="882"/>
    </row>
    <row r="287" spans="1:28">
      <c r="A287" s="887" t="s">
        <v>4078</v>
      </c>
      <c r="B287" s="888">
        <v>0</v>
      </c>
      <c r="C287" s="889">
        <v>5025</v>
      </c>
      <c r="D287" s="889">
        <v>-258</v>
      </c>
      <c r="E287" s="889">
        <v>3</v>
      </c>
      <c r="F287" s="890">
        <v>0</v>
      </c>
      <c r="G287" s="891">
        <v>0</v>
      </c>
      <c r="H287" s="891">
        <v>0</v>
      </c>
      <c r="I287" s="891">
        <v>0</v>
      </c>
      <c r="J287" s="891">
        <v>0</v>
      </c>
      <c r="K287" s="891">
        <v>5281</v>
      </c>
      <c r="L287" s="892">
        <v>11.881636390708801</v>
      </c>
      <c r="M287" s="893">
        <v>0.25483898382737002</v>
      </c>
      <c r="N287" s="893">
        <v>0.58269383103495698</v>
      </c>
      <c r="O287" s="893">
        <v>3.1241428047830699</v>
      </c>
      <c r="P287" s="893">
        <v>1.2576417395885799</v>
      </c>
      <c r="Q287" s="893">
        <v>0.29744536583130998</v>
      </c>
      <c r="R287" s="893">
        <v>0.14847953223072299</v>
      </c>
      <c r="S287" s="893">
        <v>5.08208411600312</v>
      </c>
      <c r="T287" s="893">
        <v>7.2212227974527003</v>
      </c>
      <c r="U287" s="893">
        <v>32.961448779035102</v>
      </c>
      <c r="V287" s="893">
        <v>5.7692846016401704E-3</v>
      </c>
      <c r="W287" s="893">
        <v>1.9215673248728601E-3</v>
      </c>
      <c r="X287" s="893">
        <v>1.95260216704082</v>
      </c>
      <c r="Y287" s="893">
        <v>1.13674978237962</v>
      </c>
      <c r="Z287" s="893">
        <v>0.106038392816237</v>
      </c>
      <c r="AA287" s="893">
        <v>5.8826740963027403E-2</v>
      </c>
      <c r="AB287" s="882"/>
    </row>
    <row r="288" spans="1:28">
      <c r="A288" s="899" t="s">
        <v>4079</v>
      </c>
      <c r="B288" s="900">
        <v>0</v>
      </c>
      <c r="C288" s="901">
        <v>98</v>
      </c>
      <c r="D288" s="901">
        <v>0</v>
      </c>
      <c r="E288" s="901">
        <v>0</v>
      </c>
      <c r="F288" s="902">
        <v>0</v>
      </c>
      <c r="G288" s="903">
        <v>0</v>
      </c>
      <c r="H288" s="903">
        <v>0</v>
      </c>
      <c r="I288" s="903">
        <v>0</v>
      </c>
      <c r="J288" s="903">
        <v>0</v>
      </c>
      <c r="K288" s="903">
        <v>98</v>
      </c>
      <c r="L288" s="904">
        <v>3.2686122692078601E-2</v>
      </c>
      <c r="M288" s="905">
        <v>1.19430063682595E-3</v>
      </c>
      <c r="N288" s="905">
        <v>1.27511797315252E-3</v>
      </c>
      <c r="O288" s="905">
        <v>1.06858478031795E-2</v>
      </c>
      <c r="P288" s="905">
        <v>2.4245200897970399E-3</v>
      </c>
      <c r="Q288" s="905">
        <v>3.3224904934255699E-3</v>
      </c>
      <c r="R288" s="905">
        <v>4.8490401795940803E-4</v>
      </c>
      <c r="S288" s="905">
        <v>1.93063636780135E-2</v>
      </c>
      <c r="T288" s="905">
        <v>1.4636917579145099E-2</v>
      </c>
      <c r="U288" s="905">
        <v>0.16908782700325301</v>
      </c>
      <c r="V288" s="905">
        <v>1.1673615247170899E-5</v>
      </c>
      <c r="W288" s="905">
        <v>2.6939112108856E-6</v>
      </c>
      <c r="X288" s="905">
        <v>8.9797040362853299E-5</v>
      </c>
      <c r="Y288" s="905">
        <v>0</v>
      </c>
      <c r="Z288" s="905">
        <v>0</v>
      </c>
      <c r="AA288" s="905">
        <v>4.8490401795940803E-5</v>
      </c>
      <c r="AB288" s="882"/>
    </row>
    <row r="289" spans="1:28">
      <c r="A289" s="899" t="s">
        <v>4080</v>
      </c>
      <c r="B289" s="900">
        <v>0</v>
      </c>
      <c r="C289" s="901">
        <v>1463</v>
      </c>
      <c r="D289" s="901">
        <v>-447</v>
      </c>
      <c r="E289" s="901">
        <v>1</v>
      </c>
      <c r="F289" s="902">
        <v>0</v>
      </c>
      <c r="G289" s="903">
        <v>0</v>
      </c>
      <c r="H289" s="903">
        <v>0</v>
      </c>
      <c r="I289" s="903">
        <v>0</v>
      </c>
      <c r="J289" s="903">
        <v>0</v>
      </c>
      <c r="K289" s="903">
        <v>1909</v>
      </c>
      <c r="L289" s="904">
        <v>0.30501844046364601</v>
      </c>
      <c r="M289" s="905">
        <v>2.5582191780821901E-2</v>
      </c>
      <c r="N289" s="905">
        <v>3.6077449947312999E-3</v>
      </c>
      <c r="O289" s="905">
        <v>0.47556638566912501</v>
      </c>
      <c r="P289" s="905">
        <v>1.74920969441517E-2</v>
      </c>
      <c r="Q289" s="905">
        <v>5.0399104320337201E-2</v>
      </c>
      <c r="R289" s="905">
        <v>1.7820073761854599E-2</v>
      </c>
      <c r="S289" s="905">
        <v>0.240516332982086</v>
      </c>
      <c r="T289" s="905">
        <v>0.45151475237091698</v>
      </c>
      <c r="U289" s="905">
        <v>2.50355637513172</v>
      </c>
      <c r="V289" s="905">
        <v>1.19164910432034E-3</v>
      </c>
      <c r="W289" s="905">
        <v>2.5144889357218102E-4</v>
      </c>
      <c r="X289" s="905">
        <v>1.58959430979979</v>
      </c>
      <c r="Y289" s="905">
        <v>0.794797154899895</v>
      </c>
      <c r="Z289" s="905">
        <v>0.101672813487882</v>
      </c>
      <c r="AA289" s="905">
        <v>3.9357218124341396E-3</v>
      </c>
      <c r="AB289" s="882"/>
    </row>
    <row r="290" spans="1:28">
      <c r="A290" s="899" t="s">
        <v>4081</v>
      </c>
      <c r="B290" s="900">
        <v>0</v>
      </c>
      <c r="C290" s="901">
        <v>0</v>
      </c>
      <c r="D290" s="901">
        <v>-6.6220000000000001E-2</v>
      </c>
      <c r="E290" s="901">
        <v>0</v>
      </c>
      <c r="F290" s="902">
        <v>0</v>
      </c>
      <c r="G290" s="903">
        <v>0</v>
      </c>
      <c r="H290" s="903">
        <v>0</v>
      </c>
      <c r="I290" s="903">
        <v>0</v>
      </c>
      <c r="J290" s="903">
        <v>0</v>
      </c>
      <c r="K290" s="903">
        <v>1</v>
      </c>
      <c r="L290" s="904">
        <v>1.58061116965227E-4</v>
      </c>
      <c r="M290" s="905">
        <v>1.39735190360563E-5</v>
      </c>
      <c r="N290" s="905">
        <v>2.06166674302469E-6</v>
      </c>
      <c r="O290" s="905">
        <v>2.42245842305402E-4</v>
      </c>
      <c r="P290" s="905">
        <v>6.9294909973885498E-6</v>
      </c>
      <c r="Q290" s="905">
        <v>2.7889769551473001E-5</v>
      </c>
      <c r="R290" s="905">
        <v>9.1629633023319804E-6</v>
      </c>
      <c r="S290" s="905">
        <v>1.2599074540706499E-4</v>
      </c>
      <c r="T290" s="905">
        <v>2.5369954643331702E-4</v>
      </c>
      <c r="U290" s="905">
        <v>1.36699958766665E-3</v>
      </c>
      <c r="V290" s="905">
        <v>6.7576854354698304E-7</v>
      </c>
      <c r="W290" s="905">
        <v>1.5462500572685201E-7</v>
      </c>
      <c r="X290" s="905">
        <v>1.0818023548815701E-3</v>
      </c>
      <c r="Y290" s="905">
        <v>5.4061483483758602E-4</v>
      </c>
      <c r="Z290" s="905">
        <v>7.0440280386676994E-5</v>
      </c>
      <c r="AA290" s="905">
        <v>1.9872176661932499E-6</v>
      </c>
      <c r="AB290" s="882"/>
    </row>
    <row r="291" spans="1:28">
      <c r="A291" s="899" t="s">
        <v>4082</v>
      </c>
      <c r="B291" s="900">
        <v>0</v>
      </c>
      <c r="C291" s="901">
        <v>0</v>
      </c>
      <c r="D291" s="901">
        <v>0</v>
      </c>
      <c r="E291" s="901">
        <v>0</v>
      </c>
      <c r="F291" s="902">
        <v>0</v>
      </c>
      <c r="G291" s="903">
        <v>0</v>
      </c>
      <c r="H291" s="903">
        <v>0</v>
      </c>
      <c r="I291" s="903">
        <v>0</v>
      </c>
      <c r="J291" s="903">
        <v>0</v>
      </c>
      <c r="K291" s="903">
        <v>0</v>
      </c>
      <c r="L291" s="904">
        <v>0</v>
      </c>
      <c r="M291" s="905">
        <v>0</v>
      </c>
      <c r="N291" s="905">
        <v>0</v>
      </c>
      <c r="O291" s="905">
        <v>0</v>
      </c>
      <c r="P291" s="905">
        <v>0</v>
      </c>
      <c r="Q291" s="905">
        <v>0</v>
      </c>
      <c r="R291" s="905">
        <v>0</v>
      </c>
      <c r="S291" s="905">
        <v>0</v>
      </c>
      <c r="T291" s="905">
        <v>0</v>
      </c>
      <c r="U291" s="905">
        <v>0</v>
      </c>
      <c r="V291" s="905">
        <v>0</v>
      </c>
      <c r="W291" s="905">
        <v>0</v>
      </c>
      <c r="X291" s="905">
        <v>0</v>
      </c>
      <c r="Y291" s="905">
        <v>0</v>
      </c>
      <c r="Z291" s="905">
        <v>0</v>
      </c>
      <c r="AA291" s="905">
        <v>0</v>
      </c>
      <c r="AB291" s="882"/>
    </row>
    <row r="292" spans="1:28">
      <c r="A292" s="899" t="s">
        <v>4083</v>
      </c>
      <c r="B292" s="900">
        <v>0</v>
      </c>
      <c r="C292" s="901">
        <v>0</v>
      </c>
      <c r="D292" s="901">
        <v>0</v>
      </c>
      <c r="E292" s="901">
        <v>0</v>
      </c>
      <c r="F292" s="902">
        <v>0</v>
      </c>
      <c r="G292" s="903">
        <v>0</v>
      </c>
      <c r="H292" s="903">
        <v>0</v>
      </c>
      <c r="I292" s="903">
        <v>0</v>
      </c>
      <c r="J292" s="903">
        <v>0</v>
      </c>
      <c r="K292" s="903">
        <v>0</v>
      </c>
      <c r="L292" s="904">
        <v>0</v>
      </c>
      <c r="M292" s="905">
        <v>0</v>
      </c>
      <c r="N292" s="905">
        <v>0</v>
      </c>
      <c r="O292" s="905">
        <v>0</v>
      </c>
      <c r="P292" s="905">
        <v>0</v>
      </c>
      <c r="Q292" s="905">
        <v>0</v>
      </c>
      <c r="R292" s="905">
        <v>0</v>
      </c>
      <c r="S292" s="905">
        <v>0</v>
      </c>
      <c r="T292" s="905">
        <v>0</v>
      </c>
      <c r="U292" s="905">
        <v>0</v>
      </c>
      <c r="V292" s="905">
        <v>0</v>
      </c>
      <c r="W292" s="905">
        <v>0</v>
      </c>
      <c r="X292" s="905">
        <v>0</v>
      </c>
      <c r="Y292" s="905">
        <v>0</v>
      </c>
      <c r="Z292" s="905">
        <v>0</v>
      </c>
      <c r="AA292" s="905">
        <v>0</v>
      </c>
      <c r="AB292" s="882"/>
    </row>
    <row r="293" spans="1:28">
      <c r="A293" s="899" t="s">
        <v>4084</v>
      </c>
      <c r="B293" s="900">
        <v>0</v>
      </c>
      <c r="C293" s="901">
        <v>1033</v>
      </c>
      <c r="D293" s="901">
        <v>-71</v>
      </c>
      <c r="E293" s="901">
        <v>0</v>
      </c>
      <c r="F293" s="902">
        <v>0</v>
      </c>
      <c r="G293" s="903">
        <v>0</v>
      </c>
      <c r="H293" s="903">
        <v>0</v>
      </c>
      <c r="I293" s="903">
        <v>0</v>
      </c>
      <c r="J293" s="903">
        <v>0</v>
      </c>
      <c r="K293" s="903">
        <v>1104</v>
      </c>
      <c r="L293" s="904">
        <v>0.23013698630137</v>
      </c>
      <c r="M293" s="905">
        <v>8.4088514225500507E-3</v>
      </c>
      <c r="N293" s="905">
        <v>8.9778714436248696E-3</v>
      </c>
      <c r="O293" s="905">
        <v>7.5237091675447801E-2</v>
      </c>
      <c r="P293" s="905">
        <v>1.7070600632244502E-2</v>
      </c>
      <c r="Q293" s="905">
        <v>2.33930453108535E-2</v>
      </c>
      <c r="R293" s="905">
        <v>3.4141201264488901E-3</v>
      </c>
      <c r="S293" s="905">
        <v>0.13593256059009501</v>
      </c>
      <c r="T293" s="905">
        <v>0.10305584826132801</v>
      </c>
      <c r="U293" s="905">
        <v>1.19051633298209</v>
      </c>
      <c r="V293" s="905">
        <v>8.2191780821917797E-5</v>
      </c>
      <c r="W293" s="905">
        <v>1.89673340358272E-5</v>
      </c>
      <c r="X293" s="905">
        <v>6.3224446786090596E-4</v>
      </c>
      <c r="Y293" s="905">
        <v>0</v>
      </c>
      <c r="Z293" s="905">
        <v>0</v>
      </c>
      <c r="AA293" s="905">
        <v>3.4141201264488902E-4</v>
      </c>
      <c r="AB293" s="882"/>
    </row>
    <row r="294" spans="1:28">
      <c r="A294" s="899" t="s">
        <v>4085</v>
      </c>
      <c r="B294" s="900">
        <v>0</v>
      </c>
      <c r="C294" s="901">
        <v>455</v>
      </c>
      <c r="D294" s="901">
        <v>80</v>
      </c>
      <c r="E294" s="901">
        <v>0</v>
      </c>
      <c r="F294" s="902">
        <v>0</v>
      </c>
      <c r="G294" s="903">
        <v>0</v>
      </c>
      <c r="H294" s="903">
        <v>0</v>
      </c>
      <c r="I294" s="903">
        <v>0</v>
      </c>
      <c r="J294" s="903">
        <v>0</v>
      </c>
      <c r="K294" s="903">
        <v>375</v>
      </c>
      <c r="L294" s="904">
        <v>1.41739588582948</v>
      </c>
      <c r="M294" s="905">
        <v>6.8292710862693007E-2</v>
      </c>
      <c r="N294" s="905">
        <v>2.5770834287808702E-3</v>
      </c>
      <c r="O294" s="905">
        <v>0.58843404957163103</v>
      </c>
      <c r="P294" s="905">
        <v>0.25470174554450897</v>
      </c>
      <c r="Q294" s="905">
        <v>5.1112154670820503E-2</v>
      </c>
      <c r="R294" s="905">
        <v>1.67510422870756E-2</v>
      </c>
      <c r="S294" s="905">
        <v>1.3959201905896399</v>
      </c>
      <c r="T294" s="905">
        <v>1.3658542172538599</v>
      </c>
      <c r="U294" s="905">
        <v>15.2391533421909</v>
      </c>
      <c r="V294" s="905">
        <v>1.2885417143904301E-3</v>
      </c>
      <c r="W294" s="905">
        <v>0</v>
      </c>
      <c r="X294" s="905">
        <v>0</v>
      </c>
      <c r="Y294" s="905">
        <v>0</v>
      </c>
      <c r="Z294" s="905">
        <v>4.2951390479681103E-3</v>
      </c>
      <c r="AA294" s="905">
        <v>1.9757639620653299E-3</v>
      </c>
      <c r="AB294" s="882"/>
    </row>
    <row r="295" spans="1:28">
      <c r="A295" s="899" t="s">
        <v>4086</v>
      </c>
      <c r="B295" s="900">
        <v>0</v>
      </c>
      <c r="C295" s="901">
        <v>0</v>
      </c>
      <c r="D295" s="901">
        <v>0</v>
      </c>
      <c r="E295" s="901">
        <v>0</v>
      </c>
      <c r="F295" s="902">
        <v>0</v>
      </c>
      <c r="G295" s="903">
        <v>0</v>
      </c>
      <c r="H295" s="903">
        <v>0</v>
      </c>
      <c r="I295" s="903">
        <v>0</v>
      </c>
      <c r="J295" s="903">
        <v>0</v>
      </c>
      <c r="K295" s="903">
        <v>0</v>
      </c>
      <c r="L295" s="904">
        <v>0</v>
      </c>
      <c r="M295" s="905">
        <v>0</v>
      </c>
      <c r="N295" s="905">
        <v>0</v>
      </c>
      <c r="O295" s="905">
        <v>0</v>
      </c>
      <c r="P295" s="905">
        <v>0</v>
      </c>
      <c r="Q295" s="905">
        <v>0</v>
      </c>
      <c r="R295" s="905">
        <v>0</v>
      </c>
      <c r="S295" s="905">
        <v>0</v>
      </c>
      <c r="T295" s="905">
        <v>0</v>
      </c>
      <c r="U295" s="905">
        <v>0</v>
      </c>
      <c r="V295" s="905">
        <v>0</v>
      </c>
      <c r="W295" s="905">
        <v>0</v>
      </c>
      <c r="X295" s="905">
        <v>0</v>
      </c>
      <c r="Y295" s="905">
        <v>0</v>
      </c>
      <c r="Z295" s="905">
        <v>0</v>
      </c>
      <c r="AA295" s="905">
        <v>0</v>
      </c>
      <c r="AB295" s="882"/>
    </row>
    <row r="296" spans="1:28">
      <c r="A296" s="899" t="s">
        <v>4087</v>
      </c>
      <c r="B296" s="900">
        <v>0</v>
      </c>
      <c r="C296" s="901">
        <v>16</v>
      </c>
      <c r="D296" s="901">
        <v>1</v>
      </c>
      <c r="E296" s="901">
        <v>0</v>
      </c>
      <c r="F296" s="902">
        <v>0</v>
      </c>
      <c r="G296" s="903">
        <v>0</v>
      </c>
      <c r="H296" s="903">
        <v>0</v>
      </c>
      <c r="I296" s="903">
        <v>0</v>
      </c>
      <c r="J296" s="903">
        <v>0</v>
      </c>
      <c r="K296" s="903">
        <v>15</v>
      </c>
      <c r="L296" s="904">
        <v>3.9515279241306598E-3</v>
      </c>
      <c r="M296" s="905">
        <v>0</v>
      </c>
      <c r="N296" s="905">
        <v>1.7180556191872501E-5</v>
      </c>
      <c r="O296" s="905">
        <v>3.4361112383744899E-4</v>
      </c>
      <c r="P296" s="905">
        <v>9.6211114674485702E-4</v>
      </c>
      <c r="Q296" s="905">
        <v>0</v>
      </c>
      <c r="R296" s="905">
        <v>0</v>
      </c>
      <c r="S296" s="905">
        <v>1.7180556191872501E-4</v>
      </c>
      <c r="T296" s="905">
        <v>2.0616667430246901E-3</v>
      </c>
      <c r="U296" s="905">
        <v>2.7488889906995902E-3</v>
      </c>
      <c r="V296" s="905">
        <v>0</v>
      </c>
      <c r="W296" s="905">
        <v>0</v>
      </c>
      <c r="X296" s="905">
        <v>0</v>
      </c>
      <c r="Y296" s="905">
        <v>0</v>
      </c>
      <c r="Z296" s="905">
        <v>0</v>
      </c>
      <c r="AA296" s="905">
        <v>3.4361112383744901E-6</v>
      </c>
      <c r="AB296" s="882"/>
    </row>
    <row r="297" spans="1:28">
      <c r="A297" s="899" t="s">
        <v>4088</v>
      </c>
      <c r="B297" s="900">
        <v>0</v>
      </c>
      <c r="C297" s="901">
        <v>88</v>
      </c>
      <c r="D297" s="901">
        <v>7</v>
      </c>
      <c r="E297" s="901">
        <v>0</v>
      </c>
      <c r="F297" s="902">
        <v>0</v>
      </c>
      <c r="G297" s="903">
        <v>0</v>
      </c>
      <c r="H297" s="903">
        <v>0</v>
      </c>
      <c r="I297" s="903">
        <v>0</v>
      </c>
      <c r="J297" s="903">
        <v>0</v>
      </c>
      <c r="K297" s="903">
        <v>81</v>
      </c>
      <c r="L297" s="904">
        <v>0.34697851285105602</v>
      </c>
      <c r="M297" s="905">
        <v>1.92972007147111E-2</v>
      </c>
      <c r="N297" s="905">
        <v>1.5400650570394501E-2</v>
      </c>
      <c r="O297" s="905">
        <v>0.14380125532597199</v>
      </c>
      <c r="P297" s="905">
        <v>1.79983506666056E-2</v>
      </c>
      <c r="Q297" s="905">
        <v>2.95952260961195E-2</v>
      </c>
      <c r="R297" s="905">
        <v>1.56789755807028E-2</v>
      </c>
      <c r="S297" s="905">
        <v>0.49820176845191699</v>
      </c>
      <c r="T297" s="905">
        <v>0.680968525221056</v>
      </c>
      <c r="U297" s="905">
        <v>2.6496540981353398</v>
      </c>
      <c r="V297" s="905">
        <v>1.7627250652861099E-4</v>
      </c>
      <c r="W297" s="905">
        <v>1.39162505154167E-4</v>
      </c>
      <c r="X297" s="905">
        <v>2.7832501030833402E-3</v>
      </c>
      <c r="Y297" s="905">
        <v>1.8555000687222199E-3</v>
      </c>
      <c r="Z297" s="905">
        <v>0</v>
      </c>
      <c r="AA297" s="905">
        <v>6.6798002474000098E-3</v>
      </c>
      <c r="AB297" s="882"/>
    </row>
    <row r="298" spans="1:28">
      <c r="A298" s="899" t="s">
        <v>4089</v>
      </c>
      <c r="B298" s="900">
        <v>0</v>
      </c>
      <c r="C298" s="901">
        <v>1651</v>
      </c>
      <c r="D298" s="901">
        <v>0</v>
      </c>
      <c r="E298" s="901">
        <v>4</v>
      </c>
      <c r="F298" s="902">
        <v>0</v>
      </c>
      <c r="G298" s="903">
        <v>0</v>
      </c>
      <c r="H298" s="903">
        <v>0</v>
      </c>
      <c r="I298" s="903">
        <v>0</v>
      </c>
      <c r="J298" s="903">
        <v>0</v>
      </c>
      <c r="K298" s="903">
        <v>1647</v>
      </c>
      <c r="L298" s="904">
        <v>9.5453108535300295</v>
      </c>
      <c r="M298" s="905">
        <v>0.13204975489073201</v>
      </c>
      <c r="N298" s="905">
        <v>0.550836120401338</v>
      </c>
      <c r="O298" s="905">
        <v>1.8298323177715701</v>
      </c>
      <c r="P298" s="905">
        <v>0.94698538507353303</v>
      </c>
      <c r="Q298" s="905">
        <v>0.139595455170202</v>
      </c>
      <c r="R298" s="905">
        <v>9.4321253493379803E-2</v>
      </c>
      <c r="S298" s="905">
        <v>2.79190910340404</v>
      </c>
      <c r="T298" s="905">
        <v>4.6028771704769298</v>
      </c>
      <c r="U298" s="905">
        <v>11.205364915013501</v>
      </c>
      <c r="V298" s="905">
        <v>3.0182801117881498E-3</v>
      </c>
      <c r="W298" s="905">
        <v>1.5091400558940799E-3</v>
      </c>
      <c r="X298" s="905">
        <v>0.35842076327484301</v>
      </c>
      <c r="Y298" s="905">
        <v>0.33955651257616698</v>
      </c>
      <c r="Z298" s="905">
        <v>0</v>
      </c>
      <c r="AA298" s="905">
        <v>4.5840129197782603E-2</v>
      </c>
      <c r="AB298" s="882"/>
    </row>
    <row r="299" spans="1:28">
      <c r="A299" s="894"/>
      <c r="B299" s="895"/>
      <c r="C299" s="896"/>
      <c r="D299" s="896"/>
      <c r="E299" s="896"/>
      <c r="F299" s="895"/>
      <c r="G299" s="896"/>
      <c r="H299" s="896"/>
      <c r="I299" s="896"/>
      <c r="J299" s="896"/>
      <c r="K299" s="896"/>
      <c r="L299" s="897"/>
      <c r="M299" s="898"/>
      <c r="N299" s="898"/>
      <c r="O299" s="898"/>
      <c r="P299" s="898"/>
      <c r="Q299" s="898"/>
      <c r="R299" s="898"/>
      <c r="S299" s="898"/>
      <c r="T299" s="898"/>
      <c r="U299" s="898"/>
      <c r="V299" s="898"/>
      <c r="W299" s="898"/>
      <c r="X299" s="898"/>
      <c r="Y299" s="898"/>
      <c r="Z299" s="898"/>
      <c r="AA299" s="898"/>
      <c r="AB299" s="882"/>
    </row>
    <row r="300" spans="1:28">
      <c r="A300" s="887" t="s">
        <v>4090</v>
      </c>
      <c r="B300" s="888">
        <v>0</v>
      </c>
      <c r="C300" s="889">
        <v>5496</v>
      </c>
      <c r="D300" s="889">
        <v>770</v>
      </c>
      <c r="E300" s="889">
        <v>9</v>
      </c>
      <c r="F300" s="890">
        <v>0</v>
      </c>
      <c r="G300" s="891">
        <v>0</v>
      </c>
      <c r="H300" s="891">
        <v>0</v>
      </c>
      <c r="I300" s="891">
        <v>0</v>
      </c>
      <c r="J300" s="891">
        <v>0</v>
      </c>
      <c r="K300" s="891">
        <v>217</v>
      </c>
      <c r="L300" s="892">
        <v>0.53275255417602096</v>
      </c>
      <c r="M300" s="893">
        <v>1.43507582352133E-2</v>
      </c>
      <c r="N300" s="893">
        <v>7.7115270078343297E-3</v>
      </c>
      <c r="O300" s="893">
        <v>0.76276423695423101</v>
      </c>
      <c r="P300" s="893">
        <v>7.6558368076235894E-2</v>
      </c>
      <c r="Q300" s="893">
        <v>4.9971067943372902E-2</v>
      </c>
      <c r="R300" s="893">
        <v>2.70318871122921E-2</v>
      </c>
      <c r="S300" s="893">
        <v>0.30922229348971503</v>
      </c>
      <c r="T300" s="893">
        <v>0.28069363632198702</v>
      </c>
      <c r="U300" s="893">
        <v>1.88266894213589</v>
      </c>
      <c r="V300" s="893">
        <v>3.30398130755486E-4</v>
      </c>
      <c r="W300" s="893">
        <v>1.7359233976267901E-4</v>
      </c>
      <c r="X300" s="893">
        <v>0.20786250973564899</v>
      </c>
      <c r="Y300" s="893">
        <v>0.104831172401155</v>
      </c>
      <c r="Z300" s="893">
        <v>1.3164887524625499E-2</v>
      </c>
      <c r="AA300" s="893">
        <v>3.9951207220415104E-3</v>
      </c>
      <c r="AB300" s="882"/>
    </row>
    <row r="301" spans="1:28">
      <c r="A301" s="899" t="s">
        <v>4091</v>
      </c>
      <c r="B301" s="900">
        <v>0</v>
      </c>
      <c r="C301" s="901">
        <v>43</v>
      </c>
      <c r="D301" s="901">
        <v>0</v>
      </c>
      <c r="E301" s="901">
        <v>0</v>
      </c>
      <c r="F301" s="902">
        <v>0</v>
      </c>
      <c r="G301" s="903">
        <v>0</v>
      </c>
      <c r="H301" s="903">
        <v>0</v>
      </c>
      <c r="I301" s="903">
        <v>0</v>
      </c>
      <c r="J301" s="903">
        <v>0</v>
      </c>
      <c r="K301" s="903">
        <v>43</v>
      </c>
      <c r="L301" s="904">
        <v>0.14775278325010299</v>
      </c>
      <c r="M301" s="905">
        <v>5.2698492692536802E-3</v>
      </c>
      <c r="N301" s="905">
        <v>1.7237824712512E-3</v>
      </c>
      <c r="O301" s="905">
        <v>0.18567599761763001</v>
      </c>
      <c r="P301" s="905">
        <v>2.08331424382645E-2</v>
      </c>
      <c r="Q301" s="905">
        <v>1.3888761625509701E-2</v>
      </c>
      <c r="R301" s="905">
        <v>6.7473771017547103E-3</v>
      </c>
      <c r="S301" s="905">
        <v>7.8801484400054994E-2</v>
      </c>
      <c r="T301" s="905">
        <v>7.9786502955055696E-2</v>
      </c>
      <c r="U301" s="905">
        <v>0.439810784807807</v>
      </c>
      <c r="V301" s="905">
        <v>7.8801484400055E-5</v>
      </c>
      <c r="W301" s="905">
        <v>3.4475649425024002E-5</v>
      </c>
      <c r="X301" s="905">
        <v>2.4625463875017201E-2</v>
      </c>
      <c r="Y301" s="905">
        <v>1.2312731937508601E-2</v>
      </c>
      <c r="Z301" s="905">
        <v>9.8501855500068695E-4</v>
      </c>
      <c r="AA301" s="905">
        <v>5.8608604022540904E-4</v>
      </c>
      <c r="AB301" s="882"/>
    </row>
    <row r="302" spans="1:28">
      <c r="A302" s="899" t="s">
        <v>4092</v>
      </c>
      <c r="B302" s="900">
        <v>0</v>
      </c>
      <c r="C302" s="901">
        <v>5</v>
      </c>
      <c r="D302" s="901">
        <v>0</v>
      </c>
      <c r="E302" s="901">
        <v>0</v>
      </c>
      <c r="F302" s="902">
        <v>0</v>
      </c>
      <c r="G302" s="903">
        <v>0</v>
      </c>
      <c r="H302" s="903">
        <v>0</v>
      </c>
      <c r="I302" s="903">
        <v>0</v>
      </c>
      <c r="J302" s="903">
        <v>0</v>
      </c>
      <c r="K302" s="903">
        <v>5</v>
      </c>
      <c r="L302" s="904">
        <v>1.8303019196408098E-2</v>
      </c>
      <c r="M302" s="905">
        <v>7.5365373161680497E-4</v>
      </c>
      <c r="N302" s="905">
        <v>6.6213863563476395E-4</v>
      </c>
      <c r="O302" s="905">
        <v>8.8823475511980495E-3</v>
      </c>
      <c r="P302" s="905">
        <v>1.62035552297613E-3</v>
      </c>
      <c r="Q302" s="905">
        <v>1.41579236725157E-3</v>
      </c>
      <c r="R302" s="905">
        <v>6.9982132221560402E-4</v>
      </c>
      <c r="S302" s="905">
        <v>9.7436661016172595E-3</v>
      </c>
      <c r="T302" s="905">
        <v>1.60420580015577E-2</v>
      </c>
      <c r="U302" s="905">
        <v>0.11934645164246099</v>
      </c>
      <c r="V302" s="905">
        <v>5.5985705777248297E-5</v>
      </c>
      <c r="W302" s="905">
        <v>2.7992852888624199E-5</v>
      </c>
      <c r="X302" s="905">
        <v>0.148092958262702</v>
      </c>
      <c r="Y302" s="905">
        <v>7.4073395336051701E-2</v>
      </c>
      <c r="Z302" s="905">
        <v>1.39964264443121E-3</v>
      </c>
      <c r="AA302" s="905">
        <v>1.88413432904201E-4</v>
      </c>
      <c r="AB302" s="882"/>
    </row>
    <row r="303" spans="1:28">
      <c r="A303" s="899" t="s">
        <v>4093</v>
      </c>
      <c r="B303" s="900">
        <v>0</v>
      </c>
      <c r="C303" s="901">
        <v>3</v>
      </c>
      <c r="D303" s="901">
        <v>0</v>
      </c>
      <c r="E303" s="901">
        <v>0</v>
      </c>
      <c r="F303" s="902">
        <v>0</v>
      </c>
      <c r="G303" s="903">
        <v>0</v>
      </c>
      <c r="H303" s="903">
        <v>0</v>
      </c>
      <c r="I303" s="903">
        <v>0</v>
      </c>
      <c r="J303" s="903">
        <v>0</v>
      </c>
      <c r="K303" s="903">
        <v>3</v>
      </c>
      <c r="L303" s="904">
        <v>1.44660283135566E-2</v>
      </c>
      <c r="M303" s="905">
        <v>2.5770834287808697E-4</v>
      </c>
      <c r="N303" s="905">
        <v>7.7656113987263501E-4</v>
      </c>
      <c r="O303" s="905">
        <v>9.1744170064598906E-3</v>
      </c>
      <c r="P303" s="905">
        <v>1.2335639345764399E-3</v>
      </c>
      <c r="Q303" s="905">
        <v>7.5250836120401303E-4</v>
      </c>
      <c r="R303" s="905">
        <v>2.9206945526183197E-4</v>
      </c>
      <c r="S303" s="905">
        <v>7.3189169377376601E-3</v>
      </c>
      <c r="T303" s="905">
        <v>6.0475557795391004E-3</v>
      </c>
      <c r="U303" s="905">
        <v>2.4911806478215101E-2</v>
      </c>
      <c r="V303" s="905">
        <v>5.1541668575617396E-6</v>
      </c>
      <c r="W303" s="905">
        <v>8.2466669720987804E-6</v>
      </c>
      <c r="X303" s="905">
        <v>5.4977779813991895E-4</v>
      </c>
      <c r="Y303" s="905">
        <v>2.7488889906995899E-4</v>
      </c>
      <c r="Z303" s="905">
        <v>2.4052778668621401E-4</v>
      </c>
      <c r="AA303" s="905">
        <v>1.3263389380125499E-4</v>
      </c>
      <c r="AB303" s="882"/>
    </row>
    <row r="304" spans="1:28">
      <c r="A304" s="899" t="s">
        <v>4094</v>
      </c>
      <c r="B304" s="900">
        <v>0</v>
      </c>
      <c r="C304" s="901">
        <v>3</v>
      </c>
      <c r="D304" s="901">
        <v>0</v>
      </c>
      <c r="E304" s="901">
        <v>1</v>
      </c>
      <c r="F304" s="902">
        <v>0</v>
      </c>
      <c r="G304" s="903">
        <v>0</v>
      </c>
      <c r="H304" s="903">
        <v>0</v>
      </c>
      <c r="I304" s="903">
        <v>0</v>
      </c>
      <c r="J304" s="903">
        <v>0</v>
      </c>
      <c r="K304" s="903">
        <v>2</v>
      </c>
      <c r="L304" s="904">
        <v>8.3612040133779295E-3</v>
      </c>
      <c r="M304" s="905">
        <v>3.5964630961652998E-4</v>
      </c>
      <c r="N304" s="905">
        <v>4.0317038530260699E-4</v>
      </c>
      <c r="O304" s="905">
        <v>1.9242222934897101E-2</v>
      </c>
      <c r="P304" s="905">
        <v>4.7876483254684598E-4</v>
      </c>
      <c r="Q304" s="905">
        <v>6.8493150684931497E-4</v>
      </c>
      <c r="R304" s="905">
        <v>6.5744261694231901E-4</v>
      </c>
      <c r="S304" s="905">
        <v>7.4220002748888996E-3</v>
      </c>
      <c r="T304" s="905">
        <v>1.0285426306867599E-2</v>
      </c>
      <c r="U304" s="905">
        <v>3.44069272002566E-2</v>
      </c>
      <c r="V304" s="905">
        <v>6.6431483941906798E-6</v>
      </c>
      <c r="W304" s="905">
        <v>8.9338892197736698E-6</v>
      </c>
      <c r="X304" s="905">
        <v>8.7048151372153795E-4</v>
      </c>
      <c r="Y304" s="905">
        <v>4.3524075686076898E-4</v>
      </c>
      <c r="Z304" s="905">
        <v>2.51981490814129E-4</v>
      </c>
      <c r="AA304" s="905">
        <v>1.03999633481468E-4</v>
      </c>
      <c r="AB304" s="882"/>
    </row>
    <row r="305" spans="1:28">
      <c r="A305" s="899" t="s">
        <v>4095</v>
      </c>
      <c r="B305" s="900">
        <v>0</v>
      </c>
      <c r="C305" s="901">
        <v>34</v>
      </c>
      <c r="D305" s="901">
        <v>2.16840434497101E-18</v>
      </c>
      <c r="E305" s="901">
        <v>0</v>
      </c>
      <c r="F305" s="902">
        <v>0</v>
      </c>
      <c r="G305" s="903">
        <v>0</v>
      </c>
      <c r="H305" s="903">
        <v>0</v>
      </c>
      <c r="I305" s="903">
        <v>0</v>
      </c>
      <c r="J305" s="903">
        <v>0</v>
      </c>
      <c r="K305" s="903">
        <v>34</v>
      </c>
      <c r="L305" s="904">
        <v>9.6188207266229897E-2</v>
      </c>
      <c r="M305" s="905">
        <v>1.4798185733266101E-3</v>
      </c>
      <c r="N305" s="905">
        <v>7.3990928666330699E-4</v>
      </c>
      <c r="O305" s="905">
        <v>0.41941173775599</v>
      </c>
      <c r="P305" s="905">
        <v>1.0475557795391E-2</v>
      </c>
      <c r="Q305" s="905">
        <v>2.07564026206075E-2</v>
      </c>
      <c r="R305" s="905">
        <v>4.6341686901543999E-3</v>
      </c>
      <c r="S305" s="905">
        <v>2.1418426719201002E-2</v>
      </c>
      <c r="T305" s="905">
        <v>2.2197278599899201E-2</v>
      </c>
      <c r="U305" s="905">
        <v>0.17952535850093901</v>
      </c>
      <c r="V305" s="905">
        <v>2.7259815824437598E-5</v>
      </c>
      <c r="W305" s="905">
        <v>1.55770376139644E-5</v>
      </c>
      <c r="X305" s="905">
        <v>7.3990928666330703E-3</v>
      </c>
      <c r="Y305" s="905">
        <v>3.8942594034910901E-3</v>
      </c>
      <c r="Z305" s="905">
        <v>3.5048334631419798E-3</v>
      </c>
      <c r="AA305" s="905">
        <v>6.8149539561094099E-4</v>
      </c>
      <c r="AB305" s="882"/>
    </row>
    <row r="306" spans="1:28">
      <c r="A306" s="899" t="s">
        <v>4096</v>
      </c>
      <c r="B306" s="900">
        <v>0</v>
      </c>
      <c r="C306" s="901">
        <v>4</v>
      </c>
      <c r="D306" s="901">
        <v>0</v>
      </c>
      <c r="E306" s="901">
        <v>0</v>
      </c>
      <c r="F306" s="902">
        <v>0</v>
      </c>
      <c r="G306" s="903">
        <v>0</v>
      </c>
      <c r="H306" s="903">
        <v>0</v>
      </c>
      <c r="I306" s="903">
        <v>0</v>
      </c>
      <c r="J306" s="903">
        <v>0</v>
      </c>
      <c r="K306" s="903">
        <v>4</v>
      </c>
      <c r="L306" s="904">
        <v>1.16369633939616E-2</v>
      </c>
      <c r="M306" s="905">
        <v>2.6114445411646101E-4</v>
      </c>
      <c r="N306" s="905">
        <v>4.21496311907271E-4</v>
      </c>
      <c r="O306" s="905">
        <v>2.8130297338159201E-2</v>
      </c>
      <c r="P306" s="905">
        <v>9.4836670179135904E-4</v>
      </c>
      <c r="Q306" s="905">
        <v>1.48440005497778E-3</v>
      </c>
      <c r="R306" s="905">
        <v>4.3524075686076898E-4</v>
      </c>
      <c r="S306" s="905">
        <v>1.2232556008613201E-2</v>
      </c>
      <c r="T306" s="905">
        <v>3.8942594034910901E-3</v>
      </c>
      <c r="U306" s="905">
        <v>4.8243001786777803E-2</v>
      </c>
      <c r="V306" s="905">
        <v>7.3303706418655803E-6</v>
      </c>
      <c r="W306" s="905">
        <v>1.05374077976818E-5</v>
      </c>
      <c r="X306" s="905">
        <v>5.4977779813991895E-4</v>
      </c>
      <c r="Y306" s="905">
        <v>2.7488889906995899E-4</v>
      </c>
      <c r="Z306" s="905">
        <v>0</v>
      </c>
      <c r="AA306" s="905">
        <v>6.4140743116323799E-5</v>
      </c>
      <c r="AB306" s="882"/>
    </row>
    <row r="307" spans="1:28">
      <c r="A307" s="899" t="s">
        <v>4097</v>
      </c>
      <c r="B307" s="900">
        <v>0</v>
      </c>
      <c r="C307" s="901">
        <v>125</v>
      </c>
      <c r="D307" s="901">
        <v>-1</v>
      </c>
      <c r="E307" s="901">
        <v>0</v>
      </c>
      <c r="F307" s="902">
        <v>0</v>
      </c>
      <c r="G307" s="903">
        <v>0</v>
      </c>
      <c r="H307" s="903">
        <v>0</v>
      </c>
      <c r="I307" s="903">
        <v>0</v>
      </c>
      <c r="J307" s="903">
        <v>0</v>
      </c>
      <c r="K307" s="903">
        <v>126</v>
      </c>
      <c r="L307" s="904">
        <v>0.236044348742383</v>
      </c>
      <c r="M307" s="905">
        <v>5.9689375544050996E-3</v>
      </c>
      <c r="N307" s="905">
        <v>2.9844687772025498E-3</v>
      </c>
      <c r="O307" s="905">
        <v>9.2247216749896901E-2</v>
      </c>
      <c r="P307" s="905">
        <v>4.0968616850689497E-2</v>
      </c>
      <c r="Q307" s="905">
        <v>1.0988271406973E-2</v>
      </c>
      <c r="R307" s="905">
        <v>1.3565767169102501E-2</v>
      </c>
      <c r="S307" s="905">
        <v>0.17228524304760201</v>
      </c>
      <c r="T307" s="905">
        <v>0.142440555275576</v>
      </c>
      <c r="U307" s="905">
        <v>1.03642461171943</v>
      </c>
      <c r="V307" s="905">
        <v>1.4922343886012701E-4</v>
      </c>
      <c r="W307" s="905">
        <v>6.7828835845512394E-5</v>
      </c>
      <c r="X307" s="905">
        <v>2.5774957621294701E-2</v>
      </c>
      <c r="Y307" s="905">
        <v>1.3565767169102501E-2</v>
      </c>
      <c r="Z307" s="905">
        <v>6.7828835845512398E-3</v>
      </c>
      <c r="AA307" s="905">
        <v>2.2383515829019099E-3</v>
      </c>
      <c r="AB307" s="882"/>
    </row>
    <row r="308" spans="1:28">
      <c r="A308" s="899" t="s">
        <v>4098</v>
      </c>
      <c r="B308" s="900">
        <v>0</v>
      </c>
      <c r="C308" s="901">
        <v>0</v>
      </c>
      <c r="D308" s="901">
        <v>0</v>
      </c>
      <c r="E308" s="901">
        <v>0</v>
      </c>
      <c r="F308" s="902">
        <v>0</v>
      </c>
      <c r="G308" s="903">
        <v>0</v>
      </c>
      <c r="H308" s="903">
        <v>0</v>
      </c>
      <c r="I308" s="903">
        <v>0</v>
      </c>
      <c r="J308" s="903">
        <v>0</v>
      </c>
      <c r="K308" s="903">
        <v>0</v>
      </c>
      <c r="L308" s="904">
        <v>0</v>
      </c>
      <c r="M308" s="905">
        <v>0</v>
      </c>
      <c r="N308" s="905">
        <v>0</v>
      </c>
      <c r="O308" s="905">
        <v>0</v>
      </c>
      <c r="P308" s="905">
        <v>0</v>
      </c>
      <c r="Q308" s="905">
        <v>0</v>
      </c>
      <c r="R308" s="905">
        <v>0</v>
      </c>
      <c r="S308" s="905">
        <v>0</v>
      </c>
      <c r="T308" s="905">
        <v>0</v>
      </c>
      <c r="U308" s="905">
        <v>0</v>
      </c>
      <c r="V308" s="905">
        <v>0</v>
      </c>
      <c r="W308" s="905">
        <v>0</v>
      </c>
      <c r="X308" s="905">
        <v>0</v>
      </c>
      <c r="Y308" s="905">
        <v>0</v>
      </c>
      <c r="Z308" s="905">
        <v>0</v>
      </c>
      <c r="AA308" s="905">
        <v>0</v>
      </c>
      <c r="AB308" s="882"/>
    </row>
    <row r="309" spans="1:28">
      <c r="A309" s="899" t="s">
        <v>4099</v>
      </c>
      <c r="B309" s="900">
        <v>0</v>
      </c>
      <c r="C309" s="901">
        <v>5279</v>
      </c>
      <c r="D309" s="901">
        <v>771</v>
      </c>
      <c r="E309" s="901">
        <v>8</v>
      </c>
      <c r="F309" s="902">
        <v>0</v>
      </c>
      <c r="G309" s="903">
        <v>0</v>
      </c>
      <c r="H309" s="903">
        <v>0</v>
      </c>
      <c r="I309" s="903">
        <v>0</v>
      </c>
      <c r="J309" s="903">
        <v>0</v>
      </c>
      <c r="K309" s="903">
        <v>0</v>
      </c>
      <c r="L309" s="904">
        <v>0</v>
      </c>
      <c r="M309" s="905">
        <v>0</v>
      </c>
      <c r="N309" s="905">
        <v>0</v>
      </c>
      <c r="O309" s="905">
        <v>0</v>
      </c>
      <c r="P309" s="905">
        <v>0</v>
      </c>
      <c r="Q309" s="905">
        <v>0</v>
      </c>
      <c r="R309" s="905">
        <v>0</v>
      </c>
      <c r="S309" s="905">
        <v>0</v>
      </c>
      <c r="T309" s="905">
        <v>0</v>
      </c>
      <c r="U309" s="905">
        <v>0</v>
      </c>
      <c r="V309" s="905">
        <v>0</v>
      </c>
      <c r="W309" s="905">
        <v>0</v>
      </c>
      <c r="X309" s="905">
        <v>0</v>
      </c>
      <c r="Y309" s="905">
        <v>0</v>
      </c>
      <c r="Z309" s="905">
        <v>0</v>
      </c>
      <c r="AA309" s="905">
        <v>0</v>
      </c>
      <c r="AB309" s="882"/>
    </row>
    <row r="310" spans="1:28">
      <c r="A310" s="894"/>
      <c r="B310" s="895"/>
      <c r="C310" s="896"/>
      <c r="D310" s="896"/>
      <c r="E310" s="896"/>
      <c r="F310" s="895"/>
      <c r="G310" s="896"/>
      <c r="H310" s="896"/>
      <c r="I310" s="896"/>
      <c r="J310" s="896"/>
      <c r="K310" s="896"/>
      <c r="L310" s="897"/>
      <c r="M310" s="898"/>
      <c r="N310" s="898"/>
      <c r="O310" s="898"/>
      <c r="P310" s="898"/>
      <c r="Q310" s="898"/>
      <c r="R310" s="898"/>
      <c r="S310" s="898"/>
      <c r="T310" s="898"/>
      <c r="U310" s="898"/>
      <c r="V310" s="898"/>
      <c r="W310" s="898"/>
      <c r="X310" s="898"/>
      <c r="Y310" s="898"/>
      <c r="Z310" s="898"/>
      <c r="AA310" s="898"/>
      <c r="AB310" s="882"/>
    </row>
    <row r="311" spans="1:28">
      <c r="A311" s="887" t="s">
        <v>4100</v>
      </c>
      <c r="B311" s="888">
        <v>206000</v>
      </c>
      <c r="C311" s="889">
        <v>258493</v>
      </c>
      <c r="D311" s="889">
        <v>140885</v>
      </c>
      <c r="E311" s="889">
        <v>806</v>
      </c>
      <c r="F311" s="890">
        <v>0</v>
      </c>
      <c r="G311" s="891">
        <v>0</v>
      </c>
      <c r="H311" s="891">
        <v>0</v>
      </c>
      <c r="I311" s="891">
        <v>0</v>
      </c>
      <c r="J311" s="891">
        <v>86</v>
      </c>
      <c r="K311" s="891">
        <v>320005</v>
      </c>
      <c r="L311" s="892">
        <v>186.06658038209599</v>
      </c>
      <c r="M311" s="893">
        <v>1.3447118248041401</v>
      </c>
      <c r="N311" s="893">
        <v>0.17638704356989099</v>
      </c>
      <c r="O311" s="893">
        <v>18.422527145278799</v>
      </c>
      <c r="P311" s="893">
        <v>13.432711778989299</v>
      </c>
      <c r="Q311" s="893">
        <v>0</v>
      </c>
      <c r="R311" s="893">
        <v>0.12651532505612301</v>
      </c>
      <c r="S311" s="893">
        <v>27.539927612589899</v>
      </c>
      <c r="T311" s="893">
        <v>74.335078114262103</v>
      </c>
      <c r="U311" s="893">
        <v>153.35166307783899</v>
      </c>
      <c r="V311" s="893">
        <v>9.7016997296925797E-2</v>
      </c>
      <c r="W311" s="893">
        <v>3.4361112383744898E-3</v>
      </c>
      <c r="X311" s="893">
        <v>2.1647500801759301</v>
      </c>
      <c r="Y311" s="893">
        <v>2.1647500801759301</v>
      </c>
      <c r="Z311" s="893">
        <v>0.34361112383744902</v>
      </c>
      <c r="AA311" s="893">
        <v>4.3964356072753903E-2</v>
      </c>
      <c r="AB311" s="882"/>
    </row>
    <row r="312" spans="1:28">
      <c r="A312" s="899" t="s">
        <v>4101</v>
      </c>
      <c r="B312" s="900">
        <v>0</v>
      </c>
      <c r="C312" s="901">
        <v>106</v>
      </c>
      <c r="D312" s="901">
        <v>20</v>
      </c>
      <c r="E312" s="901">
        <v>0</v>
      </c>
      <c r="F312" s="902">
        <v>0</v>
      </c>
      <c r="G312" s="903">
        <v>0</v>
      </c>
      <c r="H312" s="903">
        <v>0</v>
      </c>
      <c r="I312" s="903">
        <v>0</v>
      </c>
      <c r="J312" s="903">
        <v>86</v>
      </c>
      <c r="K312" s="903">
        <v>0</v>
      </c>
      <c r="L312" s="904">
        <v>0</v>
      </c>
      <c r="M312" s="905">
        <v>0</v>
      </c>
      <c r="N312" s="905">
        <v>0</v>
      </c>
      <c r="O312" s="905">
        <v>0</v>
      </c>
      <c r="P312" s="905">
        <v>0</v>
      </c>
      <c r="Q312" s="905">
        <v>0</v>
      </c>
      <c r="R312" s="905">
        <v>0</v>
      </c>
      <c r="S312" s="905">
        <v>0</v>
      </c>
      <c r="T312" s="905">
        <v>0</v>
      </c>
      <c r="U312" s="905">
        <v>0</v>
      </c>
      <c r="V312" s="905">
        <v>0</v>
      </c>
      <c r="W312" s="905">
        <v>0</v>
      </c>
      <c r="X312" s="905">
        <v>0</v>
      </c>
      <c r="Y312" s="905">
        <v>0</v>
      </c>
      <c r="Z312" s="905">
        <v>0</v>
      </c>
      <c r="AA312" s="905">
        <v>0</v>
      </c>
      <c r="AB312" s="882"/>
    </row>
    <row r="313" spans="1:28">
      <c r="A313" s="899" t="s">
        <v>4102</v>
      </c>
      <c r="B313" s="900">
        <v>6000</v>
      </c>
      <c r="C313" s="901">
        <v>4090</v>
      </c>
      <c r="D313" s="901">
        <v>0</v>
      </c>
      <c r="E313" s="901">
        <v>380</v>
      </c>
      <c r="F313" s="902">
        <v>0</v>
      </c>
      <c r="G313" s="903">
        <v>0</v>
      </c>
      <c r="H313" s="903">
        <v>0</v>
      </c>
      <c r="I313" s="903">
        <v>0</v>
      </c>
      <c r="J313" s="903">
        <v>0</v>
      </c>
      <c r="K313" s="903">
        <v>7000</v>
      </c>
      <c r="L313" s="904">
        <v>22.689787877399599</v>
      </c>
      <c r="M313" s="905">
        <v>2.4052778668621402E-2</v>
      </c>
      <c r="N313" s="905">
        <v>0.17638704356989099</v>
      </c>
      <c r="O313" s="905">
        <v>0.240527786686214</v>
      </c>
      <c r="P313" s="905">
        <v>1.2106565263206099</v>
      </c>
      <c r="Q313" s="905">
        <v>0</v>
      </c>
      <c r="R313" s="905">
        <v>8.0175928895404799E-3</v>
      </c>
      <c r="S313" s="905">
        <v>8.0175928895404799E-2</v>
      </c>
      <c r="T313" s="905">
        <v>0.72158336005864299</v>
      </c>
      <c r="U313" s="905">
        <v>0.88193521784945195</v>
      </c>
      <c r="V313" s="905">
        <v>8.0175928895404795E-4</v>
      </c>
      <c r="W313" s="905">
        <v>0</v>
      </c>
      <c r="X313" s="905">
        <v>2.1647500801759301</v>
      </c>
      <c r="Y313" s="905">
        <v>2.1647500801759301</v>
      </c>
      <c r="Z313" s="905">
        <v>0</v>
      </c>
      <c r="AA313" s="905">
        <v>4.00879644477024E-3</v>
      </c>
      <c r="AB313" s="882"/>
    </row>
    <row r="314" spans="1:28">
      <c r="A314" s="899" t="s">
        <v>4103</v>
      </c>
      <c r="B314" s="900">
        <v>0</v>
      </c>
      <c r="C314" s="901">
        <v>6037</v>
      </c>
      <c r="D314" s="901">
        <v>1544</v>
      </c>
      <c r="E314" s="901">
        <v>14</v>
      </c>
      <c r="F314" s="902">
        <v>0</v>
      </c>
      <c r="G314" s="903">
        <v>0</v>
      </c>
      <c r="H314" s="903">
        <v>0</v>
      </c>
      <c r="I314" s="903">
        <v>0</v>
      </c>
      <c r="J314" s="903">
        <v>0</v>
      </c>
      <c r="K314" s="903">
        <v>4479</v>
      </c>
      <c r="L314" s="904">
        <v>4.1040912631144897</v>
      </c>
      <c r="M314" s="905">
        <v>1.02602281577862E-2</v>
      </c>
      <c r="N314" s="905">
        <v>0</v>
      </c>
      <c r="O314" s="905">
        <v>0.51301140788931099</v>
      </c>
      <c r="P314" s="905">
        <v>0.123122737893435</v>
      </c>
      <c r="Q314" s="905">
        <v>0</v>
      </c>
      <c r="R314" s="905">
        <v>1.5390342236679301E-2</v>
      </c>
      <c r="S314" s="905">
        <v>0.56431254867824299</v>
      </c>
      <c r="T314" s="905">
        <v>1.02602281577862</v>
      </c>
      <c r="U314" s="905">
        <v>4.0014889815366299</v>
      </c>
      <c r="V314" s="905">
        <v>5.1301140788931104E-4</v>
      </c>
      <c r="W314" s="905">
        <v>0</v>
      </c>
      <c r="X314" s="905">
        <v>0</v>
      </c>
      <c r="Y314" s="905">
        <v>0</v>
      </c>
      <c r="Z314" s="905">
        <v>0</v>
      </c>
      <c r="AA314" s="905">
        <v>4.6171026710037999E-3</v>
      </c>
      <c r="AB314" s="882"/>
    </row>
    <row r="315" spans="1:28">
      <c r="A315" s="899" t="s">
        <v>4104</v>
      </c>
      <c r="B315" s="900">
        <v>0</v>
      </c>
      <c r="C315" s="901">
        <v>7</v>
      </c>
      <c r="D315" s="901">
        <v>0</v>
      </c>
      <c r="E315" s="901">
        <v>0</v>
      </c>
      <c r="F315" s="902">
        <v>0</v>
      </c>
      <c r="G315" s="903">
        <v>0</v>
      </c>
      <c r="H315" s="903">
        <v>0</v>
      </c>
      <c r="I315" s="903">
        <v>0</v>
      </c>
      <c r="J315" s="903">
        <v>0</v>
      </c>
      <c r="K315" s="903">
        <v>7</v>
      </c>
      <c r="L315" s="904">
        <v>1.08237504008796E-2</v>
      </c>
      <c r="M315" s="905">
        <v>8.0175928895404799E-6</v>
      </c>
      <c r="N315" s="905">
        <v>0</v>
      </c>
      <c r="O315" s="905">
        <v>5.6123150226783304E-4</v>
      </c>
      <c r="P315" s="905">
        <v>8.3382966051221005E-4</v>
      </c>
      <c r="Q315" s="905">
        <v>0</v>
      </c>
      <c r="R315" s="905">
        <v>2.4052778668621399E-5</v>
      </c>
      <c r="S315" s="905">
        <v>4.0087964447702398E-4</v>
      </c>
      <c r="T315" s="905">
        <v>5.6123150226783304E-4</v>
      </c>
      <c r="U315" s="905">
        <v>2.5656297246529499E-3</v>
      </c>
      <c r="V315" s="905">
        <v>0</v>
      </c>
      <c r="W315" s="905">
        <v>0</v>
      </c>
      <c r="X315" s="905">
        <v>0</v>
      </c>
      <c r="Y315" s="905">
        <v>0</v>
      </c>
      <c r="Z315" s="905">
        <v>0</v>
      </c>
      <c r="AA315" s="905">
        <v>1.6035185779080999E-6</v>
      </c>
      <c r="AB315" s="882"/>
    </row>
    <row r="316" spans="1:28">
      <c r="A316" s="899" t="s">
        <v>4105</v>
      </c>
      <c r="B316" s="900">
        <v>0</v>
      </c>
      <c r="C316" s="901">
        <v>33712</v>
      </c>
      <c r="D316" s="901">
        <v>3600</v>
      </c>
      <c r="E316" s="901">
        <v>111</v>
      </c>
      <c r="F316" s="902">
        <v>0</v>
      </c>
      <c r="G316" s="903">
        <v>0</v>
      </c>
      <c r="H316" s="903">
        <v>0</v>
      </c>
      <c r="I316" s="903">
        <v>0</v>
      </c>
      <c r="J316" s="903">
        <v>0</v>
      </c>
      <c r="K316" s="903">
        <v>30000</v>
      </c>
      <c r="L316" s="904">
        <v>18.898611811059698</v>
      </c>
      <c r="M316" s="905">
        <v>3.4361112383744903E-2</v>
      </c>
      <c r="N316" s="905">
        <v>0</v>
      </c>
      <c r="O316" s="905">
        <v>1.71805561918725</v>
      </c>
      <c r="P316" s="905">
        <v>1.88986118110597</v>
      </c>
      <c r="Q316" s="905">
        <v>0</v>
      </c>
      <c r="R316" s="905">
        <v>0.10308333715123499</v>
      </c>
      <c r="S316" s="905">
        <v>1.3744444953498001</v>
      </c>
      <c r="T316" s="905">
        <v>2.4052778668621402</v>
      </c>
      <c r="U316" s="905">
        <v>24.0527786686214</v>
      </c>
      <c r="V316" s="905">
        <v>0</v>
      </c>
      <c r="W316" s="905">
        <v>3.4361112383744898E-3</v>
      </c>
      <c r="X316" s="905">
        <v>0</v>
      </c>
      <c r="Y316" s="905">
        <v>0</v>
      </c>
      <c r="Z316" s="905">
        <v>0.34361112383744902</v>
      </c>
      <c r="AA316" s="905">
        <v>3.4361112383744898E-3</v>
      </c>
      <c r="AB316" s="882"/>
    </row>
    <row r="317" spans="1:28">
      <c r="A317" s="899" t="s">
        <v>4106</v>
      </c>
      <c r="B317" s="900">
        <v>200000</v>
      </c>
      <c r="C317" s="901">
        <v>214541</v>
      </c>
      <c r="D317" s="901">
        <v>135721</v>
      </c>
      <c r="E317" s="901">
        <v>301</v>
      </c>
      <c r="F317" s="902">
        <v>0</v>
      </c>
      <c r="G317" s="903">
        <v>0</v>
      </c>
      <c r="H317" s="903">
        <v>0</v>
      </c>
      <c r="I317" s="903">
        <v>0</v>
      </c>
      <c r="J317" s="903">
        <v>0</v>
      </c>
      <c r="K317" s="903">
        <v>278519</v>
      </c>
      <c r="L317" s="904">
        <v>140.363265680121</v>
      </c>
      <c r="M317" s="905">
        <v>1.2760296880010999</v>
      </c>
      <c r="N317" s="905">
        <v>0</v>
      </c>
      <c r="O317" s="905">
        <v>15.950371100013699</v>
      </c>
      <c r="P317" s="905">
        <v>10.2082375040088</v>
      </c>
      <c r="Q317" s="905">
        <v>0</v>
      </c>
      <c r="R317" s="905">
        <v>0</v>
      </c>
      <c r="S317" s="905">
        <v>25.520593760021999</v>
      </c>
      <c r="T317" s="905">
        <v>70.181632840060502</v>
      </c>
      <c r="U317" s="905">
        <v>124.41289458010699</v>
      </c>
      <c r="V317" s="905">
        <v>9.5702226600082499E-2</v>
      </c>
      <c r="W317" s="905">
        <v>0</v>
      </c>
      <c r="X317" s="905">
        <v>0</v>
      </c>
      <c r="Y317" s="905">
        <v>0</v>
      </c>
      <c r="Z317" s="905">
        <v>0</v>
      </c>
      <c r="AA317" s="905">
        <v>3.1900742200027497E-2</v>
      </c>
      <c r="AB317" s="882"/>
    </row>
    <row r="318" spans="1:28">
      <c r="A318" s="899" t="s">
        <v>4107</v>
      </c>
      <c r="B318" s="900">
        <v>0</v>
      </c>
      <c r="C318" s="901">
        <v>0</v>
      </c>
      <c r="D318" s="901">
        <v>0</v>
      </c>
      <c r="E318" s="901">
        <v>0</v>
      </c>
      <c r="F318" s="902">
        <v>0</v>
      </c>
      <c r="G318" s="903">
        <v>0</v>
      </c>
      <c r="H318" s="903">
        <v>0</v>
      </c>
      <c r="I318" s="903">
        <v>0</v>
      </c>
      <c r="J318" s="903">
        <v>0</v>
      </c>
      <c r="K318" s="903">
        <v>0</v>
      </c>
      <c r="L318" s="904">
        <v>0</v>
      </c>
      <c r="M318" s="905">
        <v>0</v>
      </c>
      <c r="N318" s="905">
        <v>0</v>
      </c>
      <c r="O318" s="905">
        <v>0</v>
      </c>
      <c r="P318" s="905">
        <v>0</v>
      </c>
      <c r="Q318" s="905">
        <v>0</v>
      </c>
      <c r="R318" s="905">
        <v>0</v>
      </c>
      <c r="S318" s="905">
        <v>0</v>
      </c>
      <c r="T318" s="905">
        <v>0</v>
      </c>
      <c r="U318" s="905">
        <v>0</v>
      </c>
      <c r="V318" s="905">
        <v>0</v>
      </c>
      <c r="W318" s="905">
        <v>0</v>
      </c>
      <c r="X318" s="905">
        <v>0</v>
      </c>
      <c r="Y318" s="905">
        <v>0</v>
      </c>
      <c r="Z318" s="905">
        <v>0</v>
      </c>
      <c r="AA318" s="905">
        <v>0</v>
      </c>
      <c r="AB318" s="882"/>
    </row>
    <row r="319" spans="1:28">
      <c r="A319" s="894"/>
      <c r="B319" s="895"/>
      <c r="C319" s="896"/>
      <c r="D319" s="896"/>
      <c r="E319" s="896"/>
      <c r="F319" s="895"/>
      <c r="G319" s="896"/>
      <c r="H319" s="896"/>
      <c r="I319" s="896"/>
      <c r="J319" s="896"/>
      <c r="K319" s="896"/>
      <c r="L319" s="897"/>
      <c r="M319" s="898"/>
      <c r="N319" s="898"/>
      <c r="O319" s="898"/>
      <c r="P319" s="898"/>
      <c r="Q319" s="898"/>
      <c r="R319" s="898"/>
      <c r="S319" s="898"/>
      <c r="T319" s="898"/>
      <c r="U319" s="898"/>
      <c r="V319" s="898"/>
      <c r="W319" s="898"/>
      <c r="X319" s="898"/>
      <c r="Y319" s="898"/>
      <c r="Z319" s="898"/>
      <c r="AA319" s="898"/>
      <c r="AB319" s="882"/>
    </row>
    <row r="320" spans="1:28">
      <c r="A320" s="887" t="s">
        <v>4108</v>
      </c>
      <c r="B320" s="888">
        <v>0</v>
      </c>
      <c r="C320" s="889">
        <v>48458</v>
      </c>
      <c r="D320" s="889">
        <v>2544</v>
      </c>
      <c r="E320" s="889">
        <v>1832</v>
      </c>
      <c r="F320" s="890">
        <v>0</v>
      </c>
      <c r="G320" s="891">
        <v>0</v>
      </c>
      <c r="H320" s="891">
        <v>0</v>
      </c>
      <c r="I320" s="891">
        <v>0</v>
      </c>
      <c r="J320" s="891">
        <v>0</v>
      </c>
      <c r="K320" s="891">
        <v>44061</v>
      </c>
      <c r="L320" s="892">
        <v>60.163180922710403</v>
      </c>
      <c r="M320" s="893">
        <v>3.4402483163054902</v>
      </c>
      <c r="N320" s="893">
        <v>0.82659779172584402</v>
      </c>
      <c r="O320" s="893">
        <v>168.51806249141001</v>
      </c>
      <c r="P320" s="893">
        <v>9.3659698996655507</v>
      </c>
      <c r="Q320" s="893">
        <v>0.77587735373619804</v>
      </c>
      <c r="R320" s="893">
        <v>1.4318722224767499</v>
      </c>
      <c r="S320" s="893">
        <v>18.040855362624299</v>
      </c>
      <c r="T320" s="893">
        <v>174.601456911165</v>
      </c>
      <c r="U320" s="893">
        <v>160.12192468044199</v>
      </c>
      <c r="V320" s="893">
        <v>0.23314598891281399</v>
      </c>
      <c r="W320" s="893">
        <v>0.27653032940853101</v>
      </c>
      <c r="X320" s="893">
        <v>16.257616713245099</v>
      </c>
      <c r="Y320" s="893">
        <v>11.163787969029199</v>
      </c>
      <c r="Z320" s="893">
        <v>1.5433293627158999</v>
      </c>
      <c r="AA320" s="893">
        <v>0.45075628808356599</v>
      </c>
      <c r="AB320" s="882"/>
    </row>
    <row r="321" spans="1:28">
      <c r="A321" s="899" t="s">
        <v>4109</v>
      </c>
      <c r="B321" s="900">
        <v>0</v>
      </c>
      <c r="C321" s="901">
        <v>2049</v>
      </c>
      <c r="D321" s="901">
        <v>-56</v>
      </c>
      <c r="E321" s="901">
        <v>44</v>
      </c>
      <c r="F321" s="902">
        <v>0</v>
      </c>
      <c r="G321" s="903">
        <v>0</v>
      </c>
      <c r="H321" s="903">
        <v>0</v>
      </c>
      <c r="I321" s="903">
        <v>0</v>
      </c>
      <c r="J321" s="903">
        <v>0</v>
      </c>
      <c r="K321" s="903">
        <v>2061</v>
      </c>
      <c r="L321" s="904">
        <v>7.2470678517432496</v>
      </c>
      <c r="M321" s="905">
        <v>0.21717597471022099</v>
      </c>
      <c r="N321" s="905">
        <v>0.297436661016173</v>
      </c>
      <c r="O321" s="905">
        <v>11.212889998625601</v>
      </c>
      <c r="P321" s="905">
        <v>0.89939180831080801</v>
      </c>
      <c r="Q321" s="905">
        <v>5.4293993677555302E-2</v>
      </c>
      <c r="R321" s="905">
        <v>0.46976107573189202</v>
      </c>
      <c r="S321" s="905">
        <v>1.2039102945892699</v>
      </c>
      <c r="T321" s="905">
        <v>6.2320062308150499</v>
      </c>
      <c r="U321" s="905">
        <v>10.0325857882439</v>
      </c>
      <c r="V321" s="905">
        <v>2.1481536628945801E-2</v>
      </c>
      <c r="W321" s="905">
        <v>1.6760319787419299E-2</v>
      </c>
      <c r="X321" s="905">
        <v>5.1933385256792102</v>
      </c>
      <c r="Y321" s="905">
        <v>4.9100655151876103</v>
      </c>
      <c r="Z321" s="905">
        <v>1.0622737893434699</v>
      </c>
      <c r="AA321" s="905">
        <v>0.114017386722866</v>
      </c>
      <c r="AB321" s="882"/>
    </row>
    <row r="322" spans="1:28">
      <c r="A322" s="899" t="s">
        <v>4110</v>
      </c>
      <c r="B322" s="900">
        <v>0</v>
      </c>
      <c r="C322" s="901">
        <v>46409</v>
      </c>
      <c r="D322" s="901">
        <v>2600</v>
      </c>
      <c r="E322" s="901">
        <v>1788</v>
      </c>
      <c r="F322" s="902">
        <v>0</v>
      </c>
      <c r="G322" s="903">
        <v>0</v>
      </c>
      <c r="H322" s="903">
        <v>0</v>
      </c>
      <c r="I322" s="903">
        <v>0</v>
      </c>
      <c r="J322" s="903">
        <v>0</v>
      </c>
      <c r="K322" s="903">
        <v>42000</v>
      </c>
      <c r="L322" s="904">
        <v>52.9161130709671</v>
      </c>
      <c r="M322" s="905">
        <v>3.22307234159527</v>
      </c>
      <c r="N322" s="905">
        <v>0.52916113070967197</v>
      </c>
      <c r="O322" s="905">
        <v>157.30517249278401</v>
      </c>
      <c r="P322" s="905">
        <v>8.4665780913547408</v>
      </c>
      <c r="Q322" s="905">
        <v>0.72158336005864299</v>
      </c>
      <c r="R322" s="905">
        <v>0.96211114674485698</v>
      </c>
      <c r="S322" s="905">
        <v>16.836945068035</v>
      </c>
      <c r="T322" s="905">
        <v>168.36945068035001</v>
      </c>
      <c r="U322" s="905">
        <v>150.08933889219799</v>
      </c>
      <c r="V322" s="905">
        <v>0.21166445228386899</v>
      </c>
      <c r="W322" s="905">
        <v>0.25977000962111102</v>
      </c>
      <c r="X322" s="905">
        <v>11.0642781875659</v>
      </c>
      <c r="Y322" s="905">
        <v>6.2537224538415703</v>
      </c>
      <c r="Z322" s="905">
        <v>0.48105557337242899</v>
      </c>
      <c r="AA322" s="905">
        <v>0.3367389013607</v>
      </c>
      <c r="AB322" s="882"/>
    </row>
    <row r="323" spans="1:28">
      <c r="A323" s="894"/>
      <c r="B323" s="895"/>
      <c r="C323" s="896"/>
      <c r="D323" s="896"/>
      <c r="E323" s="896"/>
      <c r="F323" s="895"/>
      <c r="G323" s="896"/>
      <c r="H323" s="896"/>
      <c r="I323" s="896"/>
      <c r="J323" s="896"/>
      <c r="K323" s="896"/>
      <c r="L323" s="897"/>
      <c r="M323" s="898"/>
      <c r="N323" s="898"/>
      <c r="O323" s="898"/>
      <c r="P323" s="898"/>
      <c r="Q323" s="898"/>
      <c r="R323" s="898"/>
      <c r="S323" s="898"/>
      <c r="T323" s="898"/>
      <c r="U323" s="898"/>
      <c r="V323" s="898"/>
      <c r="W323" s="898"/>
      <c r="X323" s="898"/>
      <c r="Y323" s="898"/>
      <c r="Z323" s="898"/>
      <c r="AA323" s="898"/>
      <c r="AB323" s="882"/>
    </row>
    <row r="324" spans="1:28">
      <c r="A324" s="887" t="s">
        <v>4111</v>
      </c>
      <c r="B324" s="888">
        <v>123362</v>
      </c>
      <c r="C324" s="889">
        <v>9496</v>
      </c>
      <c r="D324" s="889">
        <v>52073</v>
      </c>
      <c r="E324" s="889">
        <v>8387</v>
      </c>
      <c r="F324" s="890">
        <v>0</v>
      </c>
      <c r="G324" s="891">
        <v>0</v>
      </c>
      <c r="H324" s="891">
        <v>0</v>
      </c>
      <c r="I324" s="891">
        <v>0</v>
      </c>
      <c r="J324" s="891">
        <v>0</v>
      </c>
      <c r="K324" s="891">
        <v>83444</v>
      </c>
      <c r="L324" s="892">
        <v>145.28819007743701</v>
      </c>
      <c r="M324" s="893">
        <v>15.6690540332956</v>
      </c>
      <c r="N324" s="893">
        <v>9.15808344913337</v>
      </c>
      <c r="O324" s="893">
        <v>6.4591647459348502</v>
      </c>
      <c r="P324" s="893">
        <v>3.17829646830073E-2</v>
      </c>
      <c r="Q324" s="893">
        <v>1.77898932514775E-3</v>
      </c>
      <c r="R324" s="893">
        <v>1.6396093416722399</v>
      </c>
      <c r="S324" s="893">
        <v>16.249740263626698</v>
      </c>
      <c r="T324" s="893">
        <v>144.51427046943499</v>
      </c>
      <c r="U324" s="893">
        <v>230.47094940433499</v>
      </c>
      <c r="V324" s="893">
        <v>0.170962760631374</v>
      </c>
      <c r="W324" s="893">
        <v>7.7658225398845496E-2</v>
      </c>
      <c r="X324" s="893">
        <v>6.9744287294039502</v>
      </c>
      <c r="Y324" s="893">
        <v>6.9432265486186804</v>
      </c>
      <c r="Z324" s="893">
        <v>0.104335685160581</v>
      </c>
      <c r="AA324" s="893">
        <v>2.5077968356281901</v>
      </c>
      <c r="AB324" s="882"/>
    </row>
    <row r="325" spans="1:28">
      <c r="A325" s="899" t="s">
        <v>4112</v>
      </c>
      <c r="B325" s="900">
        <v>0</v>
      </c>
      <c r="C325" s="901">
        <v>1</v>
      </c>
      <c r="D325" s="901">
        <v>0</v>
      </c>
      <c r="E325" s="901">
        <v>0</v>
      </c>
      <c r="F325" s="902">
        <v>0</v>
      </c>
      <c r="G325" s="903">
        <v>0</v>
      </c>
      <c r="H325" s="903">
        <v>0</v>
      </c>
      <c r="I325" s="903">
        <v>0</v>
      </c>
      <c r="J325" s="903">
        <v>0</v>
      </c>
      <c r="K325" s="903">
        <v>1</v>
      </c>
      <c r="L325" s="904">
        <v>7.88931140330783E-4</v>
      </c>
      <c r="M325" s="905">
        <v>1.4527878315847301E-4</v>
      </c>
      <c r="N325" s="905">
        <v>1.25074449076831E-5</v>
      </c>
      <c r="O325" s="905">
        <v>4.5892701699729701E-3</v>
      </c>
      <c r="P325" s="905">
        <v>2.4052778668621399E-5</v>
      </c>
      <c r="Q325" s="905">
        <v>0</v>
      </c>
      <c r="R325" s="905">
        <v>7.3120447152609093E-5</v>
      </c>
      <c r="S325" s="905">
        <v>1.01983781554955E-3</v>
      </c>
      <c r="T325" s="905">
        <v>1.5489989462592201E-3</v>
      </c>
      <c r="U325" s="905">
        <v>1.1833967104961699E-3</v>
      </c>
      <c r="V325" s="905">
        <v>1.3469556054428E-6</v>
      </c>
      <c r="W325" s="905">
        <v>3.8484445869794299E-7</v>
      </c>
      <c r="X325" s="905">
        <v>5.6764557657946601E-4</v>
      </c>
      <c r="Y325" s="905">
        <v>3.7522334723049397E-4</v>
      </c>
      <c r="Z325" s="905">
        <v>3.8484445869794298E-5</v>
      </c>
      <c r="AA325" s="905">
        <v>2.3764145324597999E-5</v>
      </c>
      <c r="AB325" s="882"/>
    </row>
    <row r="326" spans="1:28">
      <c r="A326" s="899" t="s">
        <v>4113</v>
      </c>
      <c r="B326" s="900">
        <v>68756</v>
      </c>
      <c r="C326" s="901">
        <v>0</v>
      </c>
      <c r="D326" s="901">
        <v>0</v>
      </c>
      <c r="E326" s="901">
        <v>676</v>
      </c>
      <c r="F326" s="902">
        <v>0</v>
      </c>
      <c r="G326" s="903">
        <v>0</v>
      </c>
      <c r="H326" s="903">
        <v>49819.047619047597</v>
      </c>
      <c r="I326" s="903">
        <v>0</v>
      </c>
      <c r="J326" s="903">
        <v>0</v>
      </c>
      <c r="K326" s="903">
        <v>19500</v>
      </c>
      <c r="L326" s="904">
        <v>45.973793924955302</v>
      </c>
      <c r="M326" s="905">
        <v>3.4109589041095898</v>
      </c>
      <c r="N326" s="905">
        <v>3.5963371054198898</v>
      </c>
      <c r="O326" s="905">
        <v>1.48302561048243</v>
      </c>
      <c r="P326" s="905">
        <v>0</v>
      </c>
      <c r="Q326" s="905">
        <v>0</v>
      </c>
      <c r="R326" s="905">
        <v>0.31514294222751599</v>
      </c>
      <c r="S326" s="905">
        <v>3.3368076235854698</v>
      </c>
      <c r="T326" s="905">
        <v>31.514294222751602</v>
      </c>
      <c r="U326" s="905">
        <v>51.720518165574703</v>
      </c>
      <c r="V326" s="905">
        <v>2.5952948183442501E-2</v>
      </c>
      <c r="W326" s="905">
        <v>1.11226920786182E-2</v>
      </c>
      <c r="X326" s="905">
        <v>1.85378201310304</v>
      </c>
      <c r="Y326" s="905">
        <v>1.85378201310304</v>
      </c>
      <c r="Z326" s="905">
        <v>0</v>
      </c>
      <c r="AA326" s="905">
        <v>0.60618671828469295</v>
      </c>
      <c r="AB326" s="882"/>
    </row>
    <row r="327" spans="1:28">
      <c r="A327" s="899" t="s">
        <v>4114</v>
      </c>
      <c r="B327" s="900">
        <v>36400</v>
      </c>
      <c r="C327" s="901">
        <v>125</v>
      </c>
      <c r="D327" s="901">
        <v>0</v>
      </c>
      <c r="E327" s="901">
        <v>5621</v>
      </c>
      <c r="F327" s="902">
        <v>0</v>
      </c>
      <c r="G327" s="903">
        <v>0</v>
      </c>
      <c r="H327" s="903">
        <v>0</v>
      </c>
      <c r="I327" s="903">
        <v>0</v>
      </c>
      <c r="J327" s="903">
        <v>0</v>
      </c>
      <c r="K327" s="903">
        <v>30904</v>
      </c>
      <c r="L327" s="904">
        <v>64.067714298804205</v>
      </c>
      <c r="M327" s="905">
        <v>7.0793054473816799</v>
      </c>
      <c r="N327" s="905">
        <v>3.96441105053374</v>
      </c>
      <c r="O327" s="905">
        <v>2.8317221789526701</v>
      </c>
      <c r="P327" s="905">
        <v>0</v>
      </c>
      <c r="Q327" s="905">
        <v>0</v>
      </c>
      <c r="R327" s="905">
        <v>0.67253401750125996</v>
      </c>
      <c r="S327" s="905">
        <v>7.4332707197507704</v>
      </c>
      <c r="T327" s="905">
        <v>66.545471205387798</v>
      </c>
      <c r="U327" s="905">
        <v>108.667338617309</v>
      </c>
      <c r="V327" s="905">
        <v>5.3094790855362603E-2</v>
      </c>
      <c r="W327" s="905">
        <v>2.1237916342145099E-2</v>
      </c>
      <c r="X327" s="905">
        <v>2.12379163421451</v>
      </c>
      <c r="Y327" s="905">
        <v>2.12379163421451</v>
      </c>
      <c r="Z327" s="905">
        <v>0</v>
      </c>
      <c r="AA327" s="905">
        <v>1.3061318550419201</v>
      </c>
      <c r="AB327" s="882"/>
    </row>
    <row r="328" spans="1:28">
      <c r="A328" s="899" t="s">
        <v>4115</v>
      </c>
      <c r="B328" s="900">
        <v>989</v>
      </c>
      <c r="C328" s="901">
        <v>188</v>
      </c>
      <c r="D328" s="901">
        <v>0</v>
      </c>
      <c r="E328" s="901">
        <v>153</v>
      </c>
      <c r="F328" s="902">
        <v>0</v>
      </c>
      <c r="G328" s="903">
        <v>0</v>
      </c>
      <c r="H328" s="903">
        <v>0</v>
      </c>
      <c r="I328" s="903">
        <v>0</v>
      </c>
      <c r="J328" s="903">
        <v>0</v>
      </c>
      <c r="K328" s="903">
        <v>1024</v>
      </c>
      <c r="L328" s="904">
        <v>2.7743986805332801</v>
      </c>
      <c r="M328" s="905">
        <v>0.16549044761075701</v>
      </c>
      <c r="N328" s="905">
        <v>0.23460704631877899</v>
      </c>
      <c r="O328" s="905">
        <v>0.11681678654876999</v>
      </c>
      <c r="P328" s="905">
        <v>0</v>
      </c>
      <c r="Q328" s="905">
        <v>0</v>
      </c>
      <c r="R328" s="905">
        <v>8.7612589911577402E-3</v>
      </c>
      <c r="S328" s="905">
        <v>0.175225179823155</v>
      </c>
      <c r="T328" s="905">
        <v>1.6841086727447701</v>
      </c>
      <c r="U328" s="905">
        <v>2.8912154670820498</v>
      </c>
      <c r="V328" s="905">
        <v>1.2655151876116699E-3</v>
      </c>
      <c r="W328" s="905">
        <v>5.7434920053145199E-3</v>
      </c>
      <c r="X328" s="905">
        <v>2.9204196637192498E-2</v>
      </c>
      <c r="Y328" s="905">
        <v>2.9204196637192498E-2</v>
      </c>
      <c r="Z328" s="905">
        <v>0</v>
      </c>
      <c r="AA328" s="905">
        <v>1.8106601915059299E-2</v>
      </c>
      <c r="AB328" s="882"/>
    </row>
    <row r="329" spans="1:28">
      <c r="A329" s="899" t="s">
        <v>4116</v>
      </c>
      <c r="B329" s="900">
        <v>0</v>
      </c>
      <c r="C329" s="901">
        <v>187</v>
      </c>
      <c r="D329" s="901">
        <v>0</v>
      </c>
      <c r="E329" s="901">
        <v>6</v>
      </c>
      <c r="F329" s="902">
        <v>0</v>
      </c>
      <c r="G329" s="903">
        <v>0</v>
      </c>
      <c r="H329" s="903">
        <v>0</v>
      </c>
      <c r="I329" s="903">
        <v>0</v>
      </c>
      <c r="J329" s="903">
        <v>0</v>
      </c>
      <c r="K329" s="903">
        <v>181</v>
      </c>
      <c r="L329" s="904">
        <v>0.44779401658496398</v>
      </c>
      <c r="M329" s="905">
        <v>3.8560040317038503E-2</v>
      </c>
      <c r="N329" s="905">
        <v>3.2547991020295999E-2</v>
      </c>
      <c r="O329" s="905">
        <v>3.3169927154441697E-2</v>
      </c>
      <c r="P329" s="905">
        <v>0</v>
      </c>
      <c r="Q329" s="905">
        <v>0</v>
      </c>
      <c r="R329" s="905">
        <v>2.28043249186787E-3</v>
      </c>
      <c r="S329" s="905">
        <v>3.7316168048747003E-2</v>
      </c>
      <c r="T329" s="905">
        <v>0.36901543959316402</v>
      </c>
      <c r="U329" s="905">
        <v>0.58254684564988302</v>
      </c>
      <c r="V329" s="905">
        <v>2.9023686260136499E-4</v>
      </c>
      <c r="W329" s="905">
        <v>1.2853346772346199E-3</v>
      </c>
      <c r="X329" s="905">
        <v>4.14624089430522E-3</v>
      </c>
      <c r="Y329" s="905">
        <v>4.14624089430522E-3</v>
      </c>
      <c r="Z329" s="905">
        <v>0</v>
      </c>
      <c r="AA329" s="905">
        <v>3.8974664406469001E-3</v>
      </c>
      <c r="AB329" s="882"/>
    </row>
    <row r="330" spans="1:28">
      <c r="A330" s="899" t="s">
        <v>4117</v>
      </c>
      <c r="B330" s="900">
        <v>0</v>
      </c>
      <c r="C330" s="901">
        <v>0</v>
      </c>
      <c r="D330" s="901">
        <v>-14.775797000000001</v>
      </c>
      <c r="E330" s="901">
        <v>0</v>
      </c>
      <c r="F330" s="902">
        <v>0</v>
      </c>
      <c r="G330" s="903">
        <v>0</v>
      </c>
      <c r="H330" s="903">
        <v>0</v>
      </c>
      <c r="I330" s="903">
        <v>0</v>
      </c>
      <c r="J330" s="903">
        <v>0</v>
      </c>
      <c r="K330" s="903">
        <v>14.775797000000001</v>
      </c>
      <c r="L330" s="904">
        <v>1.9807569534063301E-2</v>
      </c>
      <c r="M330" s="905">
        <v>3.1721897073349499E-3</v>
      </c>
      <c r="N330" s="905">
        <v>7.5953838062949605E-4</v>
      </c>
      <c r="O330" s="905">
        <v>4.1700146387501696E-3</v>
      </c>
      <c r="P330" s="905">
        <v>5.9571637696431003E-5</v>
      </c>
      <c r="Q330" s="905">
        <v>0</v>
      </c>
      <c r="R330" s="905">
        <v>2.9785818848215498E-4</v>
      </c>
      <c r="S330" s="905">
        <v>4.0210855445090904E-3</v>
      </c>
      <c r="T330" s="905">
        <v>3.78279899372337E-2</v>
      </c>
      <c r="U330" s="905">
        <v>5.4061261209511199E-2</v>
      </c>
      <c r="V330" s="905">
        <v>2.23393641361616E-5</v>
      </c>
      <c r="W330" s="905">
        <v>1.3403618481696999E-5</v>
      </c>
      <c r="X330" s="905">
        <v>7.4464547120538802E-4</v>
      </c>
      <c r="Y330" s="905">
        <v>7.4464547120538802E-4</v>
      </c>
      <c r="Z330" s="905">
        <v>0</v>
      </c>
      <c r="AA330" s="905">
        <v>2.21904350419206E-4</v>
      </c>
      <c r="AB330" s="882"/>
    </row>
    <row r="331" spans="1:28">
      <c r="A331" s="899" t="s">
        <v>4118</v>
      </c>
      <c r="B331" s="900">
        <v>325</v>
      </c>
      <c r="C331" s="901">
        <v>46</v>
      </c>
      <c r="D331" s="901">
        <v>0</v>
      </c>
      <c r="E331" s="901">
        <v>1</v>
      </c>
      <c r="F331" s="902">
        <v>0</v>
      </c>
      <c r="G331" s="903">
        <v>0</v>
      </c>
      <c r="H331" s="903">
        <v>0</v>
      </c>
      <c r="I331" s="903">
        <v>0</v>
      </c>
      <c r="J331" s="903">
        <v>0</v>
      </c>
      <c r="K331" s="903">
        <v>370</v>
      </c>
      <c r="L331" s="904">
        <v>0.93962065331928402</v>
      </c>
      <c r="M331" s="905">
        <v>6.8619599578503707E-2</v>
      </c>
      <c r="N331" s="905">
        <v>7.4077976817702895E-2</v>
      </c>
      <c r="O331" s="905">
        <v>3.8988408851422601E-2</v>
      </c>
      <c r="P331" s="905">
        <v>0</v>
      </c>
      <c r="Q331" s="905">
        <v>0</v>
      </c>
      <c r="R331" s="905">
        <v>7.4077976817702902E-3</v>
      </c>
      <c r="S331" s="905">
        <v>8.1875658587987399E-2</v>
      </c>
      <c r="T331" s="905">
        <v>0.658904109589041</v>
      </c>
      <c r="U331" s="905">
        <v>0.97860906217070598</v>
      </c>
      <c r="V331" s="905">
        <v>8.1875658587987404E-4</v>
      </c>
      <c r="W331" s="905">
        <v>5.4583772391991595E-4</v>
      </c>
      <c r="X331" s="905">
        <v>5.4583772391991602E-2</v>
      </c>
      <c r="Y331" s="905">
        <v>5.4583772391991602E-2</v>
      </c>
      <c r="Z331" s="905">
        <v>0</v>
      </c>
      <c r="AA331" s="905">
        <v>1.24762908324552E-2</v>
      </c>
      <c r="AB331" s="882"/>
    </row>
    <row r="332" spans="1:28">
      <c r="A332" s="899" t="s">
        <v>4119</v>
      </c>
      <c r="B332" s="900">
        <v>615</v>
      </c>
      <c r="C332" s="901">
        <v>0</v>
      </c>
      <c r="D332" s="901">
        <v>0</v>
      </c>
      <c r="E332" s="901">
        <v>0</v>
      </c>
      <c r="F332" s="902">
        <v>0</v>
      </c>
      <c r="G332" s="903">
        <v>0</v>
      </c>
      <c r="H332" s="903">
        <v>0</v>
      </c>
      <c r="I332" s="903">
        <v>0</v>
      </c>
      <c r="J332" s="903">
        <v>0</v>
      </c>
      <c r="K332" s="903">
        <v>615</v>
      </c>
      <c r="L332" s="904">
        <v>0.87486828240252901</v>
      </c>
      <c r="M332" s="905">
        <v>0.12869439226645901</v>
      </c>
      <c r="N332" s="905">
        <v>3.8037751408805602E-2</v>
      </c>
      <c r="O332" s="905">
        <v>8.8754753287213106E-2</v>
      </c>
      <c r="P332" s="905">
        <v>5.0717001878407501E-3</v>
      </c>
      <c r="Q332" s="905">
        <v>0</v>
      </c>
      <c r="R332" s="905">
        <v>1.9652838227882899E-2</v>
      </c>
      <c r="S332" s="905">
        <v>0.15215100563522199</v>
      </c>
      <c r="T332" s="905">
        <v>1.3123024236037899</v>
      </c>
      <c r="U332" s="905">
        <v>1.94626494708389</v>
      </c>
      <c r="V332" s="905">
        <v>1.58490630870023E-3</v>
      </c>
      <c r="W332" s="905">
        <v>6.9735877582810296E-4</v>
      </c>
      <c r="X332" s="905">
        <v>3.8037751408805602E-2</v>
      </c>
      <c r="Y332" s="905">
        <v>3.8037751408805602E-2</v>
      </c>
      <c r="Z332" s="905">
        <v>0</v>
      </c>
      <c r="AA332" s="905">
        <v>2.4661142163375602E-2</v>
      </c>
      <c r="AB332" s="882"/>
    </row>
    <row r="333" spans="1:28">
      <c r="A333" s="899" t="s">
        <v>4120</v>
      </c>
      <c r="B333" s="900">
        <v>0</v>
      </c>
      <c r="C333" s="901">
        <v>0</v>
      </c>
      <c r="D333" s="901">
        <v>0</v>
      </c>
      <c r="E333" s="901">
        <v>0</v>
      </c>
      <c r="F333" s="902">
        <v>0</v>
      </c>
      <c r="G333" s="903">
        <v>0</v>
      </c>
      <c r="H333" s="903">
        <v>0</v>
      </c>
      <c r="I333" s="903">
        <v>0</v>
      </c>
      <c r="J333" s="903">
        <v>0</v>
      </c>
      <c r="K333" s="903">
        <v>0</v>
      </c>
      <c r="L333" s="904">
        <v>0</v>
      </c>
      <c r="M333" s="905">
        <v>0</v>
      </c>
      <c r="N333" s="905">
        <v>0</v>
      </c>
      <c r="O333" s="905">
        <v>0</v>
      </c>
      <c r="P333" s="905">
        <v>0</v>
      </c>
      <c r="Q333" s="905">
        <v>0</v>
      </c>
      <c r="R333" s="905">
        <v>0</v>
      </c>
      <c r="S333" s="905">
        <v>0</v>
      </c>
      <c r="T333" s="905">
        <v>0</v>
      </c>
      <c r="U333" s="905">
        <v>0</v>
      </c>
      <c r="V333" s="905">
        <v>0</v>
      </c>
      <c r="W333" s="905">
        <v>0</v>
      </c>
      <c r="X333" s="905">
        <v>0</v>
      </c>
      <c r="Y333" s="905">
        <v>0</v>
      </c>
      <c r="Z333" s="905">
        <v>0</v>
      </c>
      <c r="AA333" s="905">
        <v>0</v>
      </c>
      <c r="AB333" s="882"/>
    </row>
    <row r="334" spans="1:28">
      <c r="A334" s="899" t="s">
        <v>4121</v>
      </c>
      <c r="B334" s="900">
        <v>52677</v>
      </c>
      <c r="C334" s="901">
        <v>5961</v>
      </c>
      <c r="D334" s="901">
        <v>51600</v>
      </c>
      <c r="E334" s="901">
        <v>7</v>
      </c>
      <c r="F334" s="902">
        <v>0</v>
      </c>
      <c r="G334" s="903">
        <v>0</v>
      </c>
      <c r="H334" s="903">
        <v>0</v>
      </c>
      <c r="I334" s="903">
        <v>0</v>
      </c>
      <c r="J334" s="903">
        <v>0</v>
      </c>
      <c r="K334" s="903">
        <v>7000</v>
      </c>
      <c r="L334" s="904">
        <v>11.045035964630999</v>
      </c>
      <c r="M334" s="905">
        <v>1.32001649333394</v>
      </c>
      <c r="N334" s="905">
        <v>0.63980391258532998</v>
      </c>
      <c r="O334" s="905">
        <v>0.67347780272140001</v>
      </c>
      <c r="P334" s="905">
        <v>0</v>
      </c>
      <c r="Q334" s="905">
        <v>0</v>
      </c>
      <c r="R334" s="905">
        <v>5.3878224217711997E-2</v>
      </c>
      <c r="S334" s="905">
        <v>1.54899894625922</v>
      </c>
      <c r="T334" s="905">
        <v>11.7185137673524</v>
      </c>
      <c r="U334" s="905">
        <v>17.038988408851399</v>
      </c>
      <c r="V334" s="905">
        <v>7.4082558299353998E-3</v>
      </c>
      <c r="W334" s="905">
        <v>6.0613002244926002E-3</v>
      </c>
      <c r="X334" s="905">
        <v>1.6836945068035001</v>
      </c>
      <c r="Y334" s="905">
        <v>1.6836945068035001</v>
      </c>
      <c r="Z334" s="905">
        <v>6.7347780272140001E-2</v>
      </c>
      <c r="AA334" s="905">
        <v>9.0246025564667598E-2</v>
      </c>
      <c r="AB334" s="882"/>
    </row>
    <row r="335" spans="1:28">
      <c r="A335" s="899" t="s">
        <v>4122</v>
      </c>
      <c r="B335" s="900">
        <v>0</v>
      </c>
      <c r="C335" s="901">
        <v>1</v>
      </c>
      <c r="D335" s="901">
        <v>0</v>
      </c>
      <c r="E335" s="901">
        <v>0</v>
      </c>
      <c r="F335" s="902">
        <v>0</v>
      </c>
      <c r="G335" s="903">
        <v>0</v>
      </c>
      <c r="H335" s="903">
        <v>0</v>
      </c>
      <c r="I335" s="903">
        <v>0</v>
      </c>
      <c r="J335" s="903">
        <v>0</v>
      </c>
      <c r="K335" s="903">
        <v>1</v>
      </c>
      <c r="L335" s="904">
        <v>2.0488385944014299E-3</v>
      </c>
      <c r="M335" s="905">
        <v>1.73363265680121E-4</v>
      </c>
      <c r="N335" s="905">
        <v>1.5070783891510501E-4</v>
      </c>
      <c r="O335" s="905">
        <v>7.8801484400055E-5</v>
      </c>
      <c r="P335" s="905">
        <v>0</v>
      </c>
      <c r="Q335" s="905">
        <v>0</v>
      </c>
      <c r="R335" s="905">
        <v>2.7580519540019201E-5</v>
      </c>
      <c r="S335" s="905">
        <v>1.97003711000137E-4</v>
      </c>
      <c r="T335" s="905">
        <v>1.85183488340129E-3</v>
      </c>
      <c r="U335" s="905">
        <v>2.6398497274018398E-3</v>
      </c>
      <c r="V335" s="905">
        <v>3.5460667980024698E-6</v>
      </c>
      <c r="W335" s="905">
        <v>3.1520593760022E-6</v>
      </c>
      <c r="X335" s="905">
        <v>3.2505612315022699E-4</v>
      </c>
      <c r="Y335" s="905">
        <v>3.2505612315022699E-4</v>
      </c>
      <c r="Z335" s="905">
        <v>1.9700371100013699E-5</v>
      </c>
      <c r="AA335" s="905">
        <v>1.59573005910111E-5</v>
      </c>
      <c r="AB335" s="882"/>
    </row>
    <row r="336" spans="1:28">
      <c r="A336" s="899" t="s">
        <v>4123</v>
      </c>
      <c r="B336" s="900">
        <v>0</v>
      </c>
      <c r="C336" s="901">
        <v>0</v>
      </c>
      <c r="D336" s="901">
        <v>0</v>
      </c>
      <c r="E336" s="901">
        <v>0</v>
      </c>
      <c r="F336" s="902">
        <v>0</v>
      </c>
      <c r="G336" s="903">
        <v>0</v>
      </c>
      <c r="H336" s="903">
        <v>0</v>
      </c>
      <c r="I336" s="903">
        <v>0</v>
      </c>
      <c r="J336" s="903">
        <v>0</v>
      </c>
      <c r="K336" s="903">
        <v>0</v>
      </c>
      <c r="L336" s="904">
        <v>0</v>
      </c>
      <c r="M336" s="905">
        <v>0</v>
      </c>
      <c r="N336" s="905">
        <v>0</v>
      </c>
      <c r="O336" s="905">
        <v>0</v>
      </c>
      <c r="P336" s="905">
        <v>0</v>
      </c>
      <c r="Q336" s="905">
        <v>0</v>
      </c>
      <c r="R336" s="905">
        <v>0</v>
      </c>
      <c r="S336" s="905">
        <v>0</v>
      </c>
      <c r="T336" s="905">
        <v>0</v>
      </c>
      <c r="U336" s="905">
        <v>0</v>
      </c>
      <c r="V336" s="905">
        <v>0</v>
      </c>
      <c r="W336" s="905">
        <v>0</v>
      </c>
      <c r="X336" s="905">
        <v>0</v>
      </c>
      <c r="Y336" s="905">
        <v>0</v>
      </c>
      <c r="Z336" s="905">
        <v>0</v>
      </c>
      <c r="AA336" s="905">
        <v>0</v>
      </c>
      <c r="AB336" s="882"/>
    </row>
    <row r="337" spans="1:28">
      <c r="A337" s="899" t="s">
        <v>4124</v>
      </c>
      <c r="B337" s="900">
        <v>0</v>
      </c>
      <c r="C337" s="901">
        <v>0</v>
      </c>
      <c r="D337" s="901">
        <v>0</v>
      </c>
      <c r="E337" s="901">
        <v>0</v>
      </c>
      <c r="F337" s="902">
        <v>0</v>
      </c>
      <c r="G337" s="903">
        <v>0</v>
      </c>
      <c r="H337" s="903">
        <v>0</v>
      </c>
      <c r="I337" s="903">
        <v>0</v>
      </c>
      <c r="J337" s="903">
        <v>0</v>
      </c>
      <c r="K337" s="903">
        <v>100</v>
      </c>
      <c r="L337" s="904">
        <v>0.132977504925093</v>
      </c>
      <c r="M337" s="905">
        <v>2.1177898932514799E-2</v>
      </c>
      <c r="N337" s="905">
        <v>5.3191001970037096E-3</v>
      </c>
      <c r="O337" s="905">
        <v>1.37902597700096E-2</v>
      </c>
      <c r="P337" s="905">
        <v>0</v>
      </c>
      <c r="Q337" s="905">
        <v>0</v>
      </c>
      <c r="R337" s="905">
        <v>9.8501855500068695E-4</v>
      </c>
      <c r="S337" s="905">
        <v>2.3640445320016499E-2</v>
      </c>
      <c r="T337" s="905">
        <v>0.18124341412012601</v>
      </c>
      <c r="U337" s="905">
        <v>0.23246437898016201</v>
      </c>
      <c r="V337" s="905">
        <v>1.5760296880011E-4</v>
      </c>
      <c r="W337" s="905">
        <v>4.92509277500344E-5</v>
      </c>
      <c r="X337" s="905">
        <v>1.1820222660008199E-2</v>
      </c>
      <c r="Y337" s="905">
        <v>1.1820222660008199E-2</v>
      </c>
      <c r="Z337" s="905">
        <v>0</v>
      </c>
      <c r="AA337" s="905">
        <v>1.85183488340129E-3</v>
      </c>
      <c r="AB337" s="882"/>
    </row>
    <row r="338" spans="1:28">
      <c r="A338" s="899" t="s">
        <v>4125</v>
      </c>
      <c r="B338" s="900">
        <v>0</v>
      </c>
      <c r="C338" s="901">
        <v>1</v>
      </c>
      <c r="D338" s="901">
        <v>0</v>
      </c>
      <c r="E338" s="901">
        <v>1</v>
      </c>
      <c r="F338" s="902">
        <v>0</v>
      </c>
      <c r="G338" s="903">
        <v>0</v>
      </c>
      <c r="H338" s="903">
        <v>0</v>
      </c>
      <c r="I338" s="903">
        <v>0</v>
      </c>
      <c r="J338" s="903">
        <v>0</v>
      </c>
      <c r="K338" s="903">
        <v>0</v>
      </c>
      <c r="L338" s="904">
        <v>0</v>
      </c>
      <c r="M338" s="905">
        <v>0</v>
      </c>
      <c r="N338" s="905">
        <v>0</v>
      </c>
      <c r="O338" s="905">
        <v>0</v>
      </c>
      <c r="P338" s="905">
        <v>0</v>
      </c>
      <c r="Q338" s="905">
        <v>0</v>
      </c>
      <c r="R338" s="905">
        <v>0</v>
      </c>
      <c r="S338" s="905">
        <v>0</v>
      </c>
      <c r="T338" s="905">
        <v>0</v>
      </c>
      <c r="U338" s="905">
        <v>0</v>
      </c>
      <c r="V338" s="905">
        <v>0</v>
      </c>
      <c r="W338" s="905">
        <v>0</v>
      </c>
      <c r="X338" s="905">
        <v>0</v>
      </c>
      <c r="Y338" s="905">
        <v>0</v>
      </c>
      <c r="Z338" s="905">
        <v>0</v>
      </c>
      <c r="AA338" s="905">
        <v>0</v>
      </c>
      <c r="AB338" s="882"/>
    </row>
    <row r="339" spans="1:28">
      <c r="A339" s="899" t="s">
        <v>4126</v>
      </c>
      <c r="B339" s="900">
        <v>0</v>
      </c>
      <c r="C339" s="901">
        <v>1</v>
      </c>
      <c r="D339" s="901">
        <v>0</v>
      </c>
      <c r="E339" s="901">
        <v>1</v>
      </c>
      <c r="F339" s="902">
        <v>0</v>
      </c>
      <c r="G339" s="903">
        <v>0</v>
      </c>
      <c r="H339" s="903">
        <v>0</v>
      </c>
      <c r="I339" s="903">
        <v>0</v>
      </c>
      <c r="J339" s="903">
        <v>0</v>
      </c>
      <c r="K339" s="903">
        <v>0</v>
      </c>
      <c r="L339" s="904">
        <v>0</v>
      </c>
      <c r="M339" s="905">
        <v>0</v>
      </c>
      <c r="N339" s="905">
        <v>0</v>
      </c>
      <c r="O339" s="905">
        <v>0</v>
      </c>
      <c r="P339" s="905">
        <v>0</v>
      </c>
      <c r="Q339" s="905">
        <v>0</v>
      </c>
      <c r="R339" s="905">
        <v>0</v>
      </c>
      <c r="S339" s="905">
        <v>0</v>
      </c>
      <c r="T339" s="905">
        <v>0</v>
      </c>
      <c r="U339" s="905">
        <v>0</v>
      </c>
      <c r="V339" s="905">
        <v>0</v>
      </c>
      <c r="W339" s="905">
        <v>0</v>
      </c>
      <c r="X339" s="905">
        <v>0</v>
      </c>
      <c r="Y339" s="905">
        <v>0</v>
      </c>
      <c r="Z339" s="905">
        <v>0</v>
      </c>
      <c r="AA339" s="905">
        <v>0</v>
      </c>
      <c r="AB339" s="882"/>
    </row>
    <row r="340" spans="1:28">
      <c r="A340" s="899" t="s">
        <v>4127</v>
      </c>
      <c r="B340" s="900">
        <v>0</v>
      </c>
      <c r="C340" s="901">
        <v>0</v>
      </c>
      <c r="D340" s="901">
        <v>0</v>
      </c>
      <c r="E340" s="901">
        <v>0</v>
      </c>
      <c r="F340" s="902">
        <v>0</v>
      </c>
      <c r="G340" s="903">
        <v>0</v>
      </c>
      <c r="H340" s="903">
        <v>0</v>
      </c>
      <c r="I340" s="903">
        <v>0</v>
      </c>
      <c r="J340" s="903">
        <v>0</v>
      </c>
      <c r="K340" s="903">
        <v>0</v>
      </c>
      <c r="L340" s="904">
        <v>0</v>
      </c>
      <c r="M340" s="905">
        <v>0</v>
      </c>
      <c r="N340" s="905">
        <v>0</v>
      </c>
      <c r="O340" s="905">
        <v>0</v>
      </c>
      <c r="P340" s="905">
        <v>0</v>
      </c>
      <c r="Q340" s="905">
        <v>0</v>
      </c>
      <c r="R340" s="905">
        <v>0</v>
      </c>
      <c r="S340" s="905">
        <v>0</v>
      </c>
      <c r="T340" s="905">
        <v>0</v>
      </c>
      <c r="U340" s="905">
        <v>0</v>
      </c>
      <c r="V340" s="905">
        <v>0</v>
      </c>
      <c r="W340" s="905">
        <v>0</v>
      </c>
      <c r="X340" s="905">
        <v>0</v>
      </c>
      <c r="Y340" s="905">
        <v>0</v>
      </c>
      <c r="Z340" s="905">
        <v>0</v>
      </c>
      <c r="AA340" s="905">
        <v>0</v>
      </c>
      <c r="AB340" s="882"/>
    </row>
    <row r="341" spans="1:28">
      <c r="A341" s="899" t="s">
        <v>4128</v>
      </c>
      <c r="B341" s="900">
        <v>0</v>
      </c>
      <c r="C341" s="901">
        <v>6</v>
      </c>
      <c r="D341" s="901">
        <v>-17</v>
      </c>
      <c r="E341" s="901">
        <v>0</v>
      </c>
      <c r="F341" s="902">
        <v>0</v>
      </c>
      <c r="G341" s="903">
        <v>0</v>
      </c>
      <c r="H341" s="903">
        <v>0</v>
      </c>
      <c r="I341" s="903">
        <v>0</v>
      </c>
      <c r="J341" s="903">
        <v>0</v>
      </c>
      <c r="K341" s="903">
        <v>23</v>
      </c>
      <c r="L341" s="904">
        <v>7.1037934668071706E-2</v>
      </c>
      <c r="M341" s="905">
        <v>4.1396206533192799E-3</v>
      </c>
      <c r="N341" s="905">
        <v>5.9794520547945202E-3</v>
      </c>
      <c r="O341" s="905">
        <v>2.0442571127502599E-3</v>
      </c>
      <c r="P341" s="905">
        <v>1.5331928345627E-4</v>
      </c>
      <c r="Q341" s="905">
        <v>0</v>
      </c>
      <c r="R341" s="905">
        <v>1.7887249736564799E-4</v>
      </c>
      <c r="S341" s="905">
        <v>3.8329820864067398E-3</v>
      </c>
      <c r="T341" s="905">
        <v>5.26396206533193E-2</v>
      </c>
      <c r="U341" s="905">
        <v>6.7204952581664895E-2</v>
      </c>
      <c r="V341" s="905">
        <v>3.8329820864067398E-5</v>
      </c>
      <c r="W341" s="905">
        <v>1.14989462592202E-4</v>
      </c>
      <c r="X341" s="905">
        <v>2.5553213909378298E-4</v>
      </c>
      <c r="Y341" s="905">
        <v>2.5553213909378298E-4</v>
      </c>
      <c r="Z341" s="905">
        <v>1.5331928345627E-3</v>
      </c>
      <c r="AA341" s="905">
        <v>4.3184931506849299E-4</v>
      </c>
      <c r="AB341" s="882"/>
    </row>
    <row r="342" spans="1:28">
      <c r="A342" s="899" t="s">
        <v>4129</v>
      </c>
      <c r="B342" s="900">
        <v>0</v>
      </c>
      <c r="C342" s="901">
        <v>0</v>
      </c>
      <c r="D342" s="901">
        <v>-23</v>
      </c>
      <c r="E342" s="901">
        <v>23</v>
      </c>
      <c r="F342" s="902">
        <v>0</v>
      </c>
      <c r="G342" s="903">
        <v>0</v>
      </c>
      <c r="H342" s="903">
        <v>0</v>
      </c>
      <c r="I342" s="903">
        <v>0</v>
      </c>
      <c r="J342" s="903">
        <v>0</v>
      </c>
      <c r="K342" s="903">
        <v>113</v>
      </c>
      <c r="L342" s="904">
        <v>0.31450726164841702</v>
      </c>
      <c r="M342" s="905">
        <v>3.41686901543959E-2</v>
      </c>
      <c r="N342" s="905">
        <v>1.85080405002978E-2</v>
      </c>
      <c r="O342" s="905">
        <v>1.9414028496815901E-2</v>
      </c>
      <c r="P342" s="905">
        <v>2.58853713290878E-3</v>
      </c>
      <c r="Q342" s="905">
        <v>2.5885371329087799E-4</v>
      </c>
      <c r="R342" s="905">
        <v>3.6239519860723E-3</v>
      </c>
      <c r="S342" s="905">
        <v>2.7179639895542201E-2</v>
      </c>
      <c r="T342" s="905">
        <v>0.235556879094699</v>
      </c>
      <c r="U342" s="905">
        <v>0.344275438676868</v>
      </c>
      <c r="V342" s="905">
        <v>1.94140284968159E-4</v>
      </c>
      <c r="W342" s="905">
        <v>7.7656113987263506E-5</v>
      </c>
      <c r="X342" s="905">
        <v>3.8828056993631698E-3</v>
      </c>
      <c r="Y342" s="905">
        <v>2.58853713290878E-3</v>
      </c>
      <c r="Z342" s="905">
        <v>0</v>
      </c>
      <c r="AA342" s="905">
        <v>6.1089476336647301E-3</v>
      </c>
      <c r="AB342" s="882"/>
    </row>
    <row r="343" spans="1:28">
      <c r="A343" s="899" t="s">
        <v>4130</v>
      </c>
      <c r="B343" s="900">
        <v>0</v>
      </c>
      <c r="C343" s="901">
        <v>0</v>
      </c>
      <c r="D343" s="901">
        <v>0</v>
      </c>
      <c r="E343" s="901">
        <v>0</v>
      </c>
      <c r="F343" s="902">
        <v>0</v>
      </c>
      <c r="G343" s="903">
        <v>0</v>
      </c>
      <c r="H343" s="903">
        <v>0</v>
      </c>
      <c r="I343" s="903">
        <v>0</v>
      </c>
      <c r="J343" s="903">
        <v>0</v>
      </c>
      <c r="K343" s="903">
        <v>3889</v>
      </c>
      <c r="L343" s="904">
        <v>13.363036606038399</v>
      </c>
      <c r="M343" s="905">
        <v>2.8062376872680601</v>
      </c>
      <c r="N343" s="905">
        <v>0.23608031337334501</v>
      </c>
      <c r="O343" s="905">
        <v>0.66815183030192005</v>
      </c>
      <c r="P343" s="905">
        <v>0</v>
      </c>
      <c r="Q343" s="905">
        <v>0</v>
      </c>
      <c r="R343" s="905">
        <v>0.467706281211344</v>
      </c>
      <c r="S343" s="905">
        <v>2.8953245979749802</v>
      </c>
      <c r="T343" s="905">
        <v>25.300682640765999</v>
      </c>
      <c r="U343" s="905">
        <v>38.619175791450999</v>
      </c>
      <c r="V343" s="905">
        <v>6.0133664727172798E-2</v>
      </c>
      <c r="W343" s="905">
        <v>2.13808585696614E-2</v>
      </c>
      <c r="X343" s="905">
        <v>0.26726073212076801</v>
      </c>
      <c r="Y343" s="905">
        <v>0.26726073212076801</v>
      </c>
      <c r="Z343" s="905">
        <v>0</v>
      </c>
      <c r="AA343" s="905">
        <v>0.344320909882256</v>
      </c>
      <c r="AB343" s="882"/>
    </row>
    <row r="344" spans="1:28">
      <c r="A344" s="899" t="s">
        <v>4131</v>
      </c>
      <c r="B344" s="900">
        <v>0</v>
      </c>
      <c r="C344" s="901">
        <v>31</v>
      </c>
      <c r="D344" s="901">
        <v>0</v>
      </c>
      <c r="E344" s="901">
        <v>1</v>
      </c>
      <c r="F344" s="902">
        <v>0</v>
      </c>
      <c r="G344" s="903">
        <v>0</v>
      </c>
      <c r="H344" s="903">
        <v>0</v>
      </c>
      <c r="I344" s="903">
        <v>0</v>
      </c>
      <c r="J344" s="903">
        <v>0</v>
      </c>
      <c r="K344" s="903">
        <v>30</v>
      </c>
      <c r="L344" s="904">
        <v>0.10720667063728399</v>
      </c>
      <c r="M344" s="905">
        <v>5.1541668575617403E-3</v>
      </c>
      <c r="N344" s="905">
        <v>9.2775003436111197E-3</v>
      </c>
      <c r="O344" s="905">
        <v>4.1233334860493898E-3</v>
      </c>
      <c r="P344" s="905">
        <v>6.8722224767489798E-4</v>
      </c>
      <c r="Q344" s="905">
        <v>3.43611123837449E-5</v>
      </c>
      <c r="R344" s="905">
        <v>4.46694460988684E-4</v>
      </c>
      <c r="S344" s="905">
        <v>5.1541668575617403E-3</v>
      </c>
      <c r="T344" s="905">
        <v>5.97883355477161E-2</v>
      </c>
      <c r="U344" s="905">
        <v>8.6590003207037206E-2</v>
      </c>
      <c r="V344" s="905">
        <v>8.2466669720987793E-5</v>
      </c>
      <c r="W344" s="905">
        <v>9.6211114674485705E-5</v>
      </c>
      <c r="X344" s="905">
        <v>6.3224446786090599E-2</v>
      </c>
      <c r="Y344" s="905">
        <v>6.3224446786090599E-2</v>
      </c>
      <c r="Z344" s="905">
        <v>2.4052778668621402E-3</v>
      </c>
      <c r="AA344" s="905">
        <v>6.6316946900627698E-4</v>
      </c>
      <c r="AB344" s="882"/>
    </row>
    <row r="345" spans="1:28">
      <c r="A345" s="899" t="s">
        <v>4132</v>
      </c>
      <c r="B345" s="900">
        <v>0</v>
      </c>
      <c r="C345" s="901">
        <v>213</v>
      </c>
      <c r="D345" s="901">
        <v>0</v>
      </c>
      <c r="E345" s="901">
        <v>0</v>
      </c>
      <c r="F345" s="902">
        <v>0</v>
      </c>
      <c r="G345" s="903">
        <v>0</v>
      </c>
      <c r="H345" s="903">
        <v>0</v>
      </c>
      <c r="I345" s="903">
        <v>0</v>
      </c>
      <c r="J345" s="903">
        <v>0</v>
      </c>
      <c r="K345" s="903">
        <v>213</v>
      </c>
      <c r="L345" s="904">
        <v>0.21956750813213</v>
      </c>
      <c r="M345" s="905">
        <v>3.6838548586612903E-2</v>
      </c>
      <c r="N345" s="905">
        <v>2.9275667750950701E-3</v>
      </c>
      <c r="O345" s="905">
        <v>5.8551335501901301E-2</v>
      </c>
      <c r="P345" s="905">
        <v>1.19542309983049E-2</v>
      </c>
      <c r="Q345" s="905">
        <v>0</v>
      </c>
      <c r="R345" s="905">
        <v>2.0005039629816299E-2</v>
      </c>
      <c r="S345" s="905">
        <v>6.8309891418884897E-2</v>
      </c>
      <c r="T345" s="905">
        <v>0.51720346360012803</v>
      </c>
      <c r="U345" s="905">
        <v>1.04416548311724</v>
      </c>
      <c r="V345" s="905">
        <v>7.2945205479452097E-3</v>
      </c>
      <c r="W345" s="905">
        <v>5.9527191093599703E-3</v>
      </c>
      <c r="X345" s="905">
        <v>0</v>
      </c>
      <c r="Y345" s="905">
        <v>0</v>
      </c>
      <c r="Z345" s="905">
        <v>0</v>
      </c>
      <c r="AA345" s="905">
        <v>2.0980895221514601E-3</v>
      </c>
      <c r="AB345" s="882"/>
    </row>
    <row r="346" spans="1:28">
      <c r="A346" s="899" t="s">
        <v>4133</v>
      </c>
      <c r="B346" s="900">
        <v>0</v>
      </c>
      <c r="C346" s="901">
        <v>21</v>
      </c>
      <c r="D346" s="901">
        <v>0</v>
      </c>
      <c r="E346" s="901">
        <v>0</v>
      </c>
      <c r="F346" s="902">
        <v>0</v>
      </c>
      <c r="G346" s="903">
        <v>0</v>
      </c>
      <c r="H346" s="903">
        <v>0</v>
      </c>
      <c r="I346" s="903">
        <v>0</v>
      </c>
      <c r="J346" s="903">
        <v>0</v>
      </c>
      <c r="K346" s="903">
        <v>21</v>
      </c>
      <c r="L346" s="904">
        <v>0.112807531955835</v>
      </c>
      <c r="M346" s="905">
        <v>2.5014889815366298E-3</v>
      </c>
      <c r="N346" s="905">
        <v>1.10402254088972E-2</v>
      </c>
      <c r="O346" s="905">
        <v>1.15453337609383E-2</v>
      </c>
      <c r="P346" s="905">
        <v>8.6590003207037203E-4</v>
      </c>
      <c r="Q346" s="905">
        <v>0</v>
      </c>
      <c r="R346" s="905">
        <v>1.10642781875659E-3</v>
      </c>
      <c r="S346" s="905">
        <v>2.8863334402345702E-3</v>
      </c>
      <c r="T346" s="905">
        <v>4.4016584963577202E-2</v>
      </c>
      <c r="U346" s="905">
        <v>3.2471251202638898E-2</v>
      </c>
      <c r="V346" s="905">
        <v>1.1304805974252099E-4</v>
      </c>
      <c r="W346" s="905">
        <v>3.60791680029321E-5</v>
      </c>
      <c r="X346" s="905">
        <v>0.24076831447290101</v>
      </c>
      <c r="Y346" s="905">
        <v>0.24076831447290101</v>
      </c>
      <c r="Z346" s="905">
        <v>7.2158336005864298E-4</v>
      </c>
      <c r="AA346" s="905">
        <v>2.28501397351904E-4</v>
      </c>
      <c r="AB346" s="882"/>
    </row>
    <row r="347" spans="1:28">
      <c r="A347" s="899" t="s">
        <v>4134</v>
      </c>
      <c r="B347" s="900">
        <v>0</v>
      </c>
      <c r="C347" s="901">
        <v>43</v>
      </c>
      <c r="D347" s="901">
        <v>1</v>
      </c>
      <c r="E347" s="901">
        <v>0</v>
      </c>
      <c r="F347" s="902">
        <v>0</v>
      </c>
      <c r="G347" s="903">
        <v>0</v>
      </c>
      <c r="H347" s="903">
        <v>0</v>
      </c>
      <c r="I347" s="903">
        <v>0</v>
      </c>
      <c r="J347" s="903">
        <v>0</v>
      </c>
      <c r="K347" s="903">
        <v>42</v>
      </c>
      <c r="L347" s="904">
        <v>5.2435057497594702E-2</v>
      </c>
      <c r="M347" s="905">
        <v>6.3499335685160601E-3</v>
      </c>
      <c r="N347" s="905">
        <v>2.8382278828973299E-3</v>
      </c>
      <c r="O347" s="905">
        <v>1.29885004810556E-2</v>
      </c>
      <c r="P347" s="905">
        <v>3.8484445869794298E-4</v>
      </c>
      <c r="Q347" s="905">
        <v>0</v>
      </c>
      <c r="R347" s="905">
        <v>5.2916113070967095E-4</v>
      </c>
      <c r="S347" s="905">
        <v>5.2916113070967203E-3</v>
      </c>
      <c r="T347" s="905">
        <v>4.7143446190497998E-2</v>
      </c>
      <c r="U347" s="905">
        <v>7.8893114033078304E-2</v>
      </c>
      <c r="V347" s="905">
        <v>7.6968891739588596E-5</v>
      </c>
      <c r="W347" s="905">
        <v>4.8105557337242898E-6</v>
      </c>
      <c r="X347" s="905">
        <v>2.4052778668621402E-3</v>
      </c>
      <c r="Y347" s="905">
        <v>2.4052778668621402E-3</v>
      </c>
      <c r="Z347" s="905">
        <v>4.81055573372429E-4</v>
      </c>
      <c r="AA347" s="905">
        <v>9.1400558940761404E-4</v>
      </c>
      <c r="AB347" s="882"/>
    </row>
    <row r="348" spans="1:28">
      <c r="A348" s="899" t="s">
        <v>4135</v>
      </c>
      <c r="B348" s="900">
        <v>900</v>
      </c>
      <c r="C348" s="901">
        <v>868</v>
      </c>
      <c r="D348" s="901">
        <v>388</v>
      </c>
      <c r="E348" s="901">
        <v>0</v>
      </c>
      <c r="F348" s="902">
        <v>0</v>
      </c>
      <c r="G348" s="903">
        <v>0</v>
      </c>
      <c r="H348" s="903">
        <v>0</v>
      </c>
      <c r="I348" s="903">
        <v>0</v>
      </c>
      <c r="J348" s="903">
        <v>0</v>
      </c>
      <c r="K348" s="903">
        <v>1380</v>
      </c>
      <c r="L348" s="904">
        <v>3.1201264488935698</v>
      </c>
      <c r="M348" s="905">
        <v>0.36995785036880902</v>
      </c>
      <c r="N348" s="905">
        <v>0.181264488935722</v>
      </c>
      <c r="O348" s="905">
        <v>0.28229715489989499</v>
      </c>
      <c r="P348" s="905">
        <v>0</v>
      </c>
      <c r="Q348" s="905">
        <v>1.48577449947313E-3</v>
      </c>
      <c r="R348" s="905">
        <v>4.3087460484720799E-2</v>
      </c>
      <c r="S348" s="905">
        <v>0.31201264488935698</v>
      </c>
      <c r="T348" s="905">
        <v>2.9418335089568002</v>
      </c>
      <c r="U348" s="905">
        <v>4.53161222339304</v>
      </c>
      <c r="V348" s="905">
        <v>9.5089567966280299E-3</v>
      </c>
      <c r="W348" s="905">
        <v>1.48577449947313E-3</v>
      </c>
      <c r="X348" s="905">
        <v>0.222866174920969</v>
      </c>
      <c r="Y348" s="905">
        <v>0.193150684931507</v>
      </c>
      <c r="Z348" s="905">
        <v>1.48577449947313E-2</v>
      </c>
      <c r="AA348" s="905">
        <v>7.1465753424657497E-2</v>
      </c>
      <c r="AB348" s="882"/>
    </row>
    <row r="349" spans="1:28">
      <c r="A349" s="899" t="s">
        <v>4136</v>
      </c>
      <c r="B349" s="900">
        <v>0</v>
      </c>
      <c r="C349" s="901">
        <v>276</v>
      </c>
      <c r="D349" s="901">
        <v>0</v>
      </c>
      <c r="E349" s="901">
        <v>0</v>
      </c>
      <c r="F349" s="902">
        <v>0</v>
      </c>
      <c r="G349" s="903">
        <v>0</v>
      </c>
      <c r="H349" s="903">
        <v>0</v>
      </c>
      <c r="I349" s="903">
        <v>0</v>
      </c>
      <c r="J349" s="903">
        <v>0</v>
      </c>
      <c r="K349" s="903">
        <v>276</v>
      </c>
      <c r="L349" s="904">
        <v>0.843888303477345</v>
      </c>
      <c r="M349" s="905">
        <v>7.4178082191780806E-2</v>
      </c>
      <c r="N349" s="905">
        <v>6.0363540569019998E-2</v>
      </c>
      <c r="O349" s="905">
        <v>5.1053740779768202E-2</v>
      </c>
      <c r="P349" s="905">
        <v>6.0063224446786103E-4</v>
      </c>
      <c r="Q349" s="905">
        <v>0</v>
      </c>
      <c r="R349" s="905">
        <v>5.4056902002107502E-3</v>
      </c>
      <c r="S349" s="905">
        <v>6.3066385669125397E-2</v>
      </c>
      <c r="T349" s="905">
        <v>0.59462592202318199</v>
      </c>
      <c r="U349" s="905">
        <v>0.84088514225500499</v>
      </c>
      <c r="V349" s="905">
        <v>8.4088514225500496E-4</v>
      </c>
      <c r="W349" s="905">
        <v>1.59167544783983E-3</v>
      </c>
      <c r="X349" s="905">
        <v>1.5015806111696501E-2</v>
      </c>
      <c r="Y349" s="905">
        <v>1.5015806111696501E-2</v>
      </c>
      <c r="Z349" s="905">
        <v>3.0031612223393E-3</v>
      </c>
      <c r="AA349" s="905">
        <v>7.5079030558482598E-3</v>
      </c>
      <c r="AB349" s="882"/>
    </row>
    <row r="350" spans="1:28">
      <c r="A350" s="899" t="s">
        <v>4137</v>
      </c>
      <c r="B350" s="900">
        <v>0</v>
      </c>
      <c r="C350" s="901">
        <v>304</v>
      </c>
      <c r="D350" s="901">
        <v>0</v>
      </c>
      <c r="E350" s="901">
        <v>0</v>
      </c>
      <c r="F350" s="902">
        <v>0</v>
      </c>
      <c r="G350" s="903">
        <v>0</v>
      </c>
      <c r="H350" s="903">
        <v>0</v>
      </c>
      <c r="I350" s="903">
        <v>0</v>
      </c>
      <c r="J350" s="903">
        <v>0</v>
      </c>
      <c r="K350" s="903">
        <v>304</v>
      </c>
      <c r="L350" s="904">
        <v>0.61978283776973497</v>
      </c>
      <c r="M350" s="905">
        <v>7.0334906308700207E-2</v>
      </c>
      <c r="N350" s="905">
        <v>3.37746827323957E-2</v>
      </c>
      <c r="O350" s="905">
        <v>4.5265038713520001E-2</v>
      </c>
      <c r="P350" s="905">
        <v>8.3566225317267592E-3</v>
      </c>
      <c r="Q350" s="905">
        <v>0</v>
      </c>
      <c r="R350" s="905">
        <v>1.39277042195446E-2</v>
      </c>
      <c r="S350" s="905">
        <v>5.2228890823292302E-2</v>
      </c>
      <c r="T350" s="905">
        <v>0.50836120401337803</v>
      </c>
      <c r="U350" s="905">
        <v>0.449168461080313</v>
      </c>
      <c r="V350" s="905">
        <v>1.88024006963852E-3</v>
      </c>
      <c r="W350" s="905">
        <v>6.9638521097722996E-5</v>
      </c>
      <c r="X350" s="905">
        <v>0.35167453154350098</v>
      </c>
      <c r="Y350" s="905">
        <v>0.35167453154350098</v>
      </c>
      <c r="Z350" s="905">
        <v>1.39277042195446E-2</v>
      </c>
      <c r="AA350" s="905">
        <v>7.0334906308700202E-3</v>
      </c>
      <c r="AB350" s="882"/>
    </row>
    <row r="351" spans="1:28">
      <c r="A351" s="899" t="s">
        <v>4138</v>
      </c>
      <c r="B351" s="900">
        <v>0</v>
      </c>
      <c r="C351" s="901">
        <v>249</v>
      </c>
      <c r="D351" s="901">
        <v>0</v>
      </c>
      <c r="E351" s="901">
        <v>0</v>
      </c>
      <c r="F351" s="902">
        <v>0</v>
      </c>
      <c r="G351" s="903">
        <v>0</v>
      </c>
      <c r="H351" s="903">
        <v>0</v>
      </c>
      <c r="I351" s="903">
        <v>0</v>
      </c>
      <c r="J351" s="903">
        <v>0</v>
      </c>
      <c r="K351" s="903">
        <v>80</v>
      </c>
      <c r="L351" s="904">
        <v>0.184945251294269</v>
      </c>
      <c r="M351" s="905">
        <v>2.2879003069592702E-2</v>
      </c>
      <c r="N351" s="905">
        <v>9.9647225912860207E-3</v>
      </c>
      <c r="O351" s="905">
        <v>1.5146378338754801E-2</v>
      </c>
      <c r="P351" s="905">
        <v>1.03633114949375E-3</v>
      </c>
      <c r="Q351" s="905">
        <v>0</v>
      </c>
      <c r="R351" s="905">
        <v>2.5509689833692201E-3</v>
      </c>
      <c r="S351" s="905">
        <v>1.9929445182572E-2</v>
      </c>
      <c r="T351" s="905">
        <v>0.18733678471617701</v>
      </c>
      <c r="U351" s="905">
        <v>0.26067714298804201</v>
      </c>
      <c r="V351" s="905">
        <v>1.9929445182571999E-4</v>
      </c>
      <c r="W351" s="905">
        <v>8.7689558803316994E-5</v>
      </c>
      <c r="X351" s="905">
        <v>6.3774224584230502E-3</v>
      </c>
      <c r="Y351" s="905">
        <v>6.3774224584230502E-3</v>
      </c>
      <c r="Z351" s="905">
        <v>0</v>
      </c>
      <c r="AA351" s="905">
        <v>3.2046547853575801E-3</v>
      </c>
      <c r="AB351" s="882"/>
    </row>
    <row r="352" spans="1:28">
      <c r="A352" s="894"/>
      <c r="B352" s="895"/>
      <c r="C352" s="896"/>
      <c r="D352" s="896"/>
      <c r="E352" s="896"/>
      <c r="F352" s="895"/>
      <c r="G352" s="896"/>
      <c r="H352" s="896"/>
      <c r="I352" s="896"/>
      <c r="J352" s="896"/>
      <c r="K352" s="896"/>
      <c r="L352" s="897"/>
      <c r="M352" s="898"/>
      <c r="N352" s="898"/>
      <c r="O352" s="898"/>
      <c r="P352" s="898"/>
      <c r="Q352" s="898"/>
      <c r="R352" s="898"/>
      <c r="S352" s="898"/>
      <c r="T352" s="898"/>
      <c r="U352" s="898"/>
      <c r="V352" s="898"/>
      <c r="W352" s="898"/>
      <c r="X352" s="898"/>
      <c r="Y352" s="898"/>
      <c r="Z352" s="898"/>
      <c r="AA352" s="898"/>
      <c r="AB352" s="882"/>
    </row>
    <row r="353" spans="1:28">
      <c r="A353" s="887" t="s">
        <v>4139</v>
      </c>
      <c r="B353" s="888">
        <v>33</v>
      </c>
      <c r="C353" s="889">
        <v>1296</v>
      </c>
      <c r="D353" s="889">
        <v>0</v>
      </c>
      <c r="E353" s="889">
        <v>67</v>
      </c>
      <c r="F353" s="890">
        <v>0</v>
      </c>
      <c r="G353" s="891">
        <v>0</v>
      </c>
      <c r="H353" s="891">
        <v>0</v>
      </c>
      <c r="I353" s="891">
        <v>21</v>
      </c>
      <c r="J353" s="891">
        <v>0</v>
      </c>
      <c r="K353" s="891">
        <v>1923</v>
      </c>
      <c r="L353" s="892">
        <v>2.63514454574609</v>
      </c>
      <c r="M353" s="893">
        <v>0.36199775507399101</v>
      </c>
      <c r="N353" s="893">
        <v>0.126517707426582</v>
      </c>
      <c r="O353" s="893">
        <v>0.21854583772392</v>
      </c>
      <c r="P353" s="893">
        <v>8.0342236679342097E-3</v>
      </c>
      <c r="Q353" s="893">
        <v>4.81055573372429E-5</v>
      </c>
      <c r="R353" s="893">
        <v>0.15843771475695201</v>
      </c>
      <c r="S353" s="893">
        <v>0.35651532505612299</v>
      </c>
      <c r="T353" s="893">
        <v>4.7840665231135704</v>
      </c>
      <c r="U353" s="893">
        <v>5.0561139872634797</v>
      </c>
      <c r="V353" s="893">
        <v>1.45502863426032E-2</v>
      </c>
      <c r="W353" s="893">
        <v>4.3184542080908998E-3</v>
      </c>
      <c r="X353" s="893">
        <v>70.721628258578804</v>
      </c>
      <c r="Y353" s="893">
        <v>70.683459476794795</v>
      </c>
      <c r="Z353" s="893">
        <v>0.28078847299216603</v>
      </c>
      <c r="AA353" s="893">
        <v>5.3050524579649101E-2</v>
      </c>
      <c r="AB353" s="882"/>
    </row>
    <row r="354" spans="1:28">
      <c r="A354" s="899" t="s">
        <v>4140</v>
      </c>
      <c r="B354" s="900">
        <v>0</v>
      </c>
      <c r="C354" s="901">
        <v>244</v>
      </c>
      <c r="D354" s="901">
        <v>0</v>
      </c>
      <c r="E354" s="901">
        <v>11</v>
      </c>
      <c r="F354" s="902">
        <v>0</v>
      </c>
      <c r="G354" s="903">
        <v>0</v>
      </c>
      <c r="H354" s="903">
        <v>0</v>
      </c>
      <c r="I354" s="903">
        <v>19</v>
      </c>
      <c r="J354" s="903">
        <v>0</v>
      </c>
      <c r="K354" s="903">
        <v>214</v>
      </c>
      <c r="L354" s="904">
        <v>0.29766069546891499</v>
      </c>
      <c r="M354" s="905">
        <v>3.7433087460484703E-2</v>
      </c>
      <c r="N354" s="905">
        <v>1.5785036880927299E-2</v>
      </c>
      <c r="O354" s="905">
        <v>3.1570073761854597E-2</v>
      </c>
      <c r="P354" s="905">
        <v>1.3530031612223399E-3</v>
      </c>
      <c r="Q354" s="905">
        <v>0</v>
      </c>
      <c r="R354" s="905">
        <v>1.5108535300316099E-2</v>
      </c>
      <c r="S354" s="905">
        <v>3.6080084299262398E-2</v>
      </c>
      <c r="T354" s="905">
        <v>0.52767123287671203</v>
      </c>
      <c r="U354" s="905">
        <v>0.58630136986301395</v>
      </c>
      <c r="V354" s="905">
        <v>1.71380400421496E-3</v>
      </c>
      <c r="W354" s="905">
        <v>3.83350895679663E-4</v>
      </c>
      <c r="X354" s="905">
        <v>5.7164383561643799</v>
      </c>
      <c r="Y354" s="905">
        <v>5.7029083245521601</v>
      </c>
      <c r="Z354" s="905">
        <v>2.0295047418335099E-2</v>
      </c>
      <c r="AA354" s="905">
        <v>5.1865121180189704E-3</v>
      </c>
      <c r="AB354" s="882"/>
    </row>
    <row r="355" spans="1:28">
      <c r="A355" s="899" t="s">
        <v>4141</v>
      </c>
      <c r="B355" s="900">
        <v>33</v>
      </c>
      <c r="C355" s="901">
        <v>15</v>
      </c>
      <c r="D355" s="901">
        <v>0</v>
      </c>
      <c r="E355" s="901">
        <v>48</v>
      </c>
      <c r="F355" s="902">
        <v>0</v>
      </c>
      <c r="G355" s="903">
        <v>0</v>
      </c>
      <c r="H355" s="903">
        <v>0</v>
      </c>
      <c r="I355" s="903">
        <v>1</v>
      </c>
      <c r="J355" s="903">
        <v>0</v>
      </c>
      <c r="K355" s="903">
        <v>14</v>
      </c>
      <c r="L355" s="904">
        <v>2.4569111650707801E-2</v>
      </c>
      <c r="M355" s="905">
        <v>2.45691116507078E-3</v>
      </c>
      <c r="N355" s="905">
        <v>1.6128189856599599E-3</v>
      </c>
      <c r="O355" s="905">
        <v>3.31607641911394E-3</v>
      </c>
      <c r="P355" s="905">
        <v>6.0292298529344397E-5</v>
      </c>
      <c r="Q355" s="905">
        <v>0</v>
      </c>
      <c r="R355" s="905">
        <v>1.0852613735282E-3</v>
      </c>
      <c r="S355" s="905">
        <v>2.11023044852705E-3</v>
      </c>
      <c r="T355" s="905">
        <v>2.8488111055115201E-2</v>
      </c>
      <c r="U355" s="905">
        <v>3.4818802400696403E-2</v>
      </c>
      <c r="V355" s="905">
        <v>1.16062674668988E-4</v>
      </c>
      <c r="W355" s="905">
        <v>3.7682686580840198E-5</v>
      </c>
      <c r="X355" s="905">
        <v>0.14620882393366</v>
      </c>
      <c r="Y355" s="905">
        <v>0.14620882393366</v>
      </c>
      <c r="Z355" s="905">
        <v>1.5073074632336099E-3</v>
      </c>
      <c r="AA355" s="905">
        <v>3.6175379117606599E-4</v>
      </c>
      <c r="AB355" s="882"/>
    </row>
    <row r="356" spans="1:28">
      <c r="A356" s="899" t="s">
        <v>4142</v>
      </c>
      <c r="B356" s="900">
        <v>0</v>
      </c>
      <c r="C356" s="901">
        <v>24</v>
      </c>
      <c r="D356" s="901">
        <v>0</v>
      </c>
      <c r="E356" s="901">
        <v>0</v>
      </c>
      <c r="F356" s="902">
        <v>0</v>
      </c>
      <c r="G356" s="903">
        <v>0</v>
      </c>
      <c r="H356" s="903">
        <v>0</v>
      </c>
      <c r="I356" s="903">
        <v>1</v>
      </c>
      <c r="J356" s="903">
        <v>0</v>
      </c>
      <c r="K356" s="903">
        <v>23</v>
      </c>
      <c r="L356" s="904">
        <v>3.0295047418335101E-2</v>
      </c>
      <c r="M356" s="905">
        <v>3.9747102212855604E-3</v>
      </c>
      <c r="N356" s="905">
        <v>1.5268703898840899E-3</v>
      </c>
      <c r="O356" s="905">
        <v>1.9388830347734499E-3</v>
      </c>
      <c r="P356" s="905">
        <v>1.4541622760800801E-4</v>
      </c>
      <c r="Q356" s="905">
        <v>0</v>
      </c>
      <c r="R356" s="905">
        <v>1.79346680716544E-3</v>
      </c>
      <c r="S356" s="905">
        <v>4.1201264488935699E-3</v>
      </c>
      <c r="T356" s="905">
        <v>6.3740779768177006E-2</v>
      </c>
      <c r="U356" s="905">
        <v>6.7618545837723906E-2</v>
      </c>
      <c r="V356" s="905">
        <v>2.13277133825079E-4</v>
      </c>
      <c r="W356" s="905">
        <v>6.0590094836670202E-5</v>
      </c>
      <c r="X356" s="905">
        <v>0.81723919915700705</v>
      </c>
      <c r="Y356" s="905">
        <v>0.81699683877766105</v>
      </c>
      <c r="Z356" s="905">
        <v>2.4236037934668099E-3</v>
      </c>
      <c r="AA356" s="905">
        <v>5.3319283456269796E-4</v>
      </c>
      <c r="AB356" s="882"/>
    </row>
    <row r="357" spans="1:28">
      <c r="A357" s="899" t="s">
        <v>4143</v>
      </c>
      <c r="B357" s="900">
        <v>0</v>
      </c>
      <c r="C357" s="901">
        <v>0</v>
      </c>
      <c r="D357" s="901">
        <v>0</v>
      </c>
      <c r="E357" s="901">
        <v>0</v>
      </c>
      <c r="F357" s="902">
        <v>0</v>
      </c>
      <c r="G357" s="903">
        <v>0</v>
      </c>
      <c r="H357" s="903">
        <v>0</v>
      </c>
      <c r="I357" s="903">
        <v>0</v>
      </c>
      <c r="J357" s="903">
        <v>0</v>
      </c>
      <c r="K357" s="903">
        <v>667</v>
      </c>
      <c r="L357" s="904">
        <v>0.80124341412012601</v>
      </c>
      <c r="M357" s="905">
        <v>0.115969441517387</v>
      </c>
      <c r="N357" s="905">
        <v>3.65479452054795E-2</v>
      </c>
      <c r="O357" s="905">
        <v>8.4341412012644904E-2</v>
      </c>
      <c r="P357" s="905">
        <v>7.0284510010537398E-4</v>
      </c>
      <c r="Q357" s="905">
        <v>0</v>
      </c>
      <c r="R357" s="905">
        <v>5.7633298208640701E-2</v>
      </c>
      <c r="S357" s="905">
        <v>0.105426765015806</v>
      </c>
      <c r="T357" s="905">
        <v>1.48300316122234</v>
      </c>
      <c r="U357" s="905">
        <v>1.5462592202318199</v>
      </c>
      <c r="V357" s="905">
        <v>1.6868282402529001E-3</v>
      </c>
      <c r="W357" s="905">
        <v>1.05426765015806E-3</v>
      </c>
      <c r="X357" s="905">
        <v>20.101369863013701</v>
      </c>
      <c r="Y357" s="905">
        <v>20.101369863013701</v>
      </c>
      <c r="Z357" s="905">
        <v>9.8398314014752394E-2</v>
      </c>
      <c r="AA357" s="905">
        <v>1.35649104320337E-2</v>
      </c>
      <c r="AB357" s="882"/>
    </row>
    <row r="358" spans="1:28">
      <c r="A358" s="899" t="s">
        <v>4144</v>
      </c>
      <c r="B358" s="900">
        <v>0</v>
      </c>
      <c r="C358" s="901">
        <v>967</v>
      </c>
      <c r="D358" s="901">
        <v>0</v>
      </c>
      <c r="E358" s="901">
        <v>7</v>
      </c>
      <c r="F358" s="902">
        <v>0</v>
      </c>
      <c r="G358" s="903">
        <v>0</v>
      </c>
      <c r="H358" s="903">
        <v>0</v>
      </c>
      <c r="I358" s="903">
        <v>0</v>
      </c>
      <c r="J358" s="903">
        <v>0</v>
      </c>
      <c r="K358" s="903">
        <v>960</v>
      </c>
      <c r="L358" s="904">
        <v>1.3964356072753901</v>
      </c>
      <c r="M358" s="905">
        <v>0.19132267375269199</v>
      </c>
      <c r="N358" s="905">
        <v>6.7072891373070098E-2</v>
      </c>
      <c r="O358" s="905">
        <v>8.7964447702386997E-2</v>
      </c>
      <c r="P358" s="905">
        <v>4.3982223851193498E-3</v>
      </c>
      <c r="Q358" s="905">
        <v>0</v>
      </c>
      <c r="R358" s="905">
        <v>7.5869336143308694E-2</v>
      </c>
      <c r="S358" s="905">
        <v>0.19792000733037099</v>
      </c>
      <c r="T358" s="905">
        <v>2.52897787144363</v>
      </c>
      <c r="U358" s="905">
        <v>2.7049067668484001</v>
      </c>
      <c r="V358" s="905">
        <v>1.00059559261465E-2</v>
      </c>
      <c r="W358" s="905">
        <v>2.6389334310716098E-3</v>
      </c>
      <c r="X358" s="905">
        <v>38.935263664269002</v>
      </c>
      <c r="Y358" s="905">
        <v>38.9132725523434</v>
      </c>
      <c r="Z358" s="905">
        <v>0.153937783479177</v>
      </c>
      <c r="AA358" s="905">
        <v>3.13373344939753E-2</v>
      </c>
      <c r="AB358" s="882"/>
    </row>
    <row r="359" spans="1:28">
      <c r="A359" s="899" t="s">
        <v>4145</v>
      </c>
      <c r="B359" s="900">
        <v>0</v>
      </c>
      <c r="C359" s="901">
        <v>0</v>
      </c>
      <c r="D359" s="901">
        <v>0</v>
      </c>
      <c r="E359" s="901">
        <v>0</v>
      </c>
      <c r="F359" s="902">
        <v>0</v>
      </c>
      <c r="G359" s="903">
        <v>0</v>
      </c>
      <c r="H359" s="903">
        <v>0</v>
      </c>
      <c r="I359" s="903">
        <v>0</v>
      </c>
      <c r="J359" s="903">
        <v>0</v>
      </c>
      <c r="K359" s="903">
        <v>0</v>
      </c>
      <c r="L359" s="904">
        <v>0</v>
      </c>
      <c r="M359" s="905">
        <v>0</v>
      </c>
      <c r="N359" s="905">
        <v>0</v>
      </c>
      <c r="O359" s="905">
        <v>0</v>
      </c>
      <c r="P359" s="905">
        <v>0</v>
      </c>
      <c r="Q359" s="905">
        <v>0</v>
      </c>
      <c r="R359" s="905">
        <v>0</v>
      </c>
      <c r="S359" s="905">
        <v>0</v>
      </c>
      <c r="T359" s="905">
        <v>0</v>
      </c>
      <c r="U359" s="905">
        <v>0</v>
      </c>
      <c r="V359" s="905">
        <v>0</v>
      </c>
      <c r="W359" s="905">
        <v>0</v>
      </c>
      <c r="X359" s="905">
        <v>0</v>
      </c>
      <c r="Y359" s="905">
        <v>0</v>
      </c>
      <c r="Z359" s="905">
        <v>0</v>
      </c>
      <c r="AA359" s="905">
        <v>0</v>
      </c>
      <c r="AB359" s="882"/>
    </row>
    <row r="360" spans="1:28">
      <c r="A360" s="899" t="s">
        <v>4146</v>
      </c>
      <c r="B360" s="900">
        <v>0</v>
      </c>
      <c r="C360" s="901">
        <v>0</v>
      </c>
      <c r="D360" s="901">
        <v>0</v>
      </c>
      <c r="E360" s="901">
        <v>0</v>
      </c>
      <c r="F360" s="902">
        <v>0</v>
      </c>
      <c r="G360" s="903">
        <v>0</v>
      </c>
      <c r="H360" s="903">
        <v>0</v>
      </c>
      <c r="I360" s="903">
        <v>0</v>
      </c>
      <c r="J360" s="903">
        <v>0</v>
      </c>
      <c r="K360" s="903">
        <v>0</v>
      </c>
      <c r="L360" s="904">
        <v>0</v>
      </c>
      <c r="M360" s="905">
        <v>0</v>
      </c>
      <c r="N360" s="905">
        <v>0</v>
      </c>
      <c r="O360" s="905">
        <v>0</v>
      </c>
      <c r="P360" s="905">
        <v>0</v>
      </c>
      <c r="Q360" s="905">
        <v>0</v>
      </c>
      <c r="R360" s="905">
        <v>0</v>
      </c>
      <c r="S360" s="905">
        <v>0</v>
      </c>
      <c r="T360" s="905">
        <v>0</v>
      </c>
      <c r="U360" s="905">
        <v>0</v>
      </c>
      <c r="V360" s="905">
        <v>0</v>
      </c>
      <c r="W360" s="905">
        <v>0</v>
      </c>
      <c r="X360" s="905">
        <v>0</v>
      </c>
      <c r="Y360" s="905">
        <v>0</v>
      </c>
      <c r="Z360" s="905">
        <v>0</v>
      </c>
      <c r="AA360" s="905">
        <v>0</v>
      </c>
      <c r="AB360" s="882"/>
    </row>
    <row r="361" spans="1:28">
      <c r="A361" s="899" t="s">
        <v>4147</v>
      </c>
      <c r="B361" s="900">
        <v>0</v>
      </c>
      <c r="C361" s="901">
        <v>25</v>
      </c>
      <c r="D361" s="901">
        <v>0</v>
      </c>
      <c r="E361" s="901">
        <v>1</v>
      </c>
      <c r="F361" s="902">
        <v>0</v>
      </c>
      <c r="G361" s="903">
        <v>0</v>
      </c>
      <c r="H361" s="903">
        <v>0</v>
      </c>
      <c r="I361" s="903">
        <v>0</v>
      </c>
      <c r="J361" s="903">
        <v>0</v>
      </c>
      <c r="K361" s="903">
        <v>24</v>
      </c>
      <c r="L361" s="904">
        <v>3.2986667888395098E-2</v>
      </c>
      <c r="M361" s="905">
        <v>4.9480001832592699E-3</v>
      </c>
      <c r="N361" s="905">
        <v>1.1820222660008199E-3</v>
      </c>
      <c r="O361" s="905">
        <v>6.0475557795391004E-3</v>
      </c>
      <c r="P361" s="905">
        <v>6.0475557795391E-4</v>
      </c>
      <c r="Q361" s="905">
        <v>0</v>
      </c>
      <c r="R361" s="905">
        <v>4.7830668438172902E-3</v>
      </c>
      <c r="S361" s="905">
        <v>6.0475557795391004E-3</v>
      </c>
      <c r="T361" s="905">
        <v>6.2949557887020696E-2</v>
      </c>
      <c r="U361" s="905">
        <v>5.8001557703761399E-2</v>
      </c>
      <c r="V361" s="905">
        <v>2.4190223118156399E-4</v>
      </c>
      <c r="W361" s="905">
        <v>9.0713336693086494E-5</v>
      </c>
      <c r="X361" s="905">
        <v>1.7372978421221399</v>
      </c>
      <c r="Y361" s="905">
        <v>1.7372978421221399</v>
      </c>
      <c r="Z361" s="905">
        <v>1.0995555962798401E-3</v>
      </c>
      <c r="AA361" s="905">
        <v>8.5215558711687395E-4</v>
      </c>
      <c r="AB361" s="882"/>
    </row>
    <row r="362" spans="1:28">
      <c r="A362" s="899" t="s">
        <v>4148</v>
      </c>
      <c r="B362" s="900">
        <v>0</v>
      </c>
      <c r="C362" s="901">
        <v>21</v>
      </c>
      <c r="D362" s="901">
        <v>0</v>
      </c>
      <c r="E362" s="901">
        <v>0</v>
      </c>
      <c r="F362" s="902">
        <v>0</v>
      </c>
      <c r="G362" s="903">
        <v>0</v>
      </c>
      <c r="H362" s="903">
        <v>0</v>
      </c>
      <c r="I362" s="903">
        <v>0</v>
      </c>
      <c r="J362" s="903">
        <v>0</v>
      </c>
      <c r="K362" s="903">
        <v>21</v>
      </c>
      <c r="L362" s="904">
        <v>5.1954001924222303E-2</v>
      </c>
      <c r="M362" s="905">
        <v>5.8929307738122497E-3</v>
      </c>
      <c r="N362" s="905">
        <v>2.7901223255600901E-3</v>
      </c>
      <c r="O362" s="905">
        <v>3.3673890136069998E-3</v>
      </c>
      <c r="P362" s="905">
        <v>7.6968891739588596E-4</v>
      </c>
      <c r="Q362" s="905">
        <v>4.81055573372429E-5</v>
      </c>
      <c r="R362" s="905">
        <v>2.1647500801759301E-3</v>
      </c>
      <c r="S362" s="905">
        <v>4.8105557337242899E-3</v>
      </c>
      <c r="T362" s="905">
        <v>8.9235808860585505E-2</v>
      </c>
      <c r="U362" s="905">
        <v>5.8207724378063902E-2</v>
      </c>
      <c r="V362" s="905">
        <v>5.7245613231318997E-4</v>
      </c>
      <c r="W362" s="905">
        <v>5.2916113070967099E-5</v>
      </c>
      <c r="X362" s="905">
        <v>3.2678105099189101</v>
      </c>
      <c r="Y362" s="905">
        <v>3.2654052320520499</v>
      </c>
      <c r="Z362" s="905">
        <v>3.1268612269207902E-3</v>
      </c>
      <c r="AA362" s="905">
        <v>1.2146653227653799E-3</v>
      </c>
      <c r="AB362" s="882"/>
    </row>
    <row r="363" spans="1:28">
      <c r="A363" s="894"/>
      <c r="B363" s="895"/>
      <c r="C363" s="896"/>
      <c r="D363" s="896"/>
      <c r="E363" s="896"/>
      <c r="F363" s="895"/>
      <c r="G363" s="896"/>
      <c r="H363" s="896"/>
      <c r="I363" s="896"/>
      <c r="J363" s="896"/>
      <c r="K363" s="896"/>
      <c r="L363" s="897"/>
      <c r="M363" s="898"/>
      <c r="N363" s="898"/>
      <c r="O363" s="898"/>
      <c r="P363" s="898"/>
      <c r="Q363" s="898"/>
      <c r="R363" s="898"/>
      <c r="S363" s="898"/>
      <c r="T363" s="898"/>
      <c r="U363" s="898"/>
      <c r="V363" s="898"/>
      <c r="W363" s="898"/>
      <c r="X363" s="898"/>
      <c r="Y363" s="898"/>
      <c r="Z363" s="898"/>
      <c r="AA363" s="898"/>
      <c r="AB363" s="882"/>
    </row>
    <row r="364" spans="1:28">
      <c r="A364" s="887" t="s">
        <v>4149</v>
      </c>
      <c r="B364" s="888">
        <v>3813</v>
      </c>
      <c r="C364" s="889">
        <v>3905</v>
      </c>
      <c r="D364" s="889">
        <v>1</v>
      </c>
      <c r="E364" s="889">
        <v>586</v>
      </c>
      <c r="F364" s="890">
        <v>0</v>
      </c>
      <c r="G364" s="891">
        <v>0</v>
      </c>
      <c r="H364" s="891">
        <v>0</v>
      </c>
      <c r="I364" s="891">
        <v>110</v>
      </c>
      <c r="J364" s="891">
        <v>100</v>
      </c>
      <c r="K364" s="891">
        <v>7108</v>
      </c>
      <c r="L364" s="892">
        <v>62.6952437292056</v>
      </c>
      <c r="M364" s="893">
        <v>0.56112896822047797</v>
      </c>
      <c r="N364" s="893">
        <v>6.6061767887884901</v>
      </c>
      <c r="O364" s="893">
        <v>5.4391588391555103</v>
      </c>
      <c r="P364" s="893">
        <v>0.24060681724469701</v>
      </c>
      <c r="Q364" s="893">
        <v>0</v>
      </c>
      <c r="R364" s="893">
        <v>4.5251673830569702E-2</v>
      </c>
      <c r="S364" s="893">
        <v>0.77116356509134698</v>
      </c>
      <c r="T364" s="893">
        <v>7.4381875295900999</v>
      </c>
      <c r="U364" s="893">
        <v>11.9523393962571</v>
      </c>
      <c r="V364" s="893">
        <v>1.1468956532505299E-2</v>
      </c>
      <c r="W364" s="893">
        <v>4.1154255185660103E-3</v>
      </c>
      <c r="X364" s="893">
        <v>33.785217193212297</v>
      </c>
      <c r="Y364" s="893">
        <v>32.874533178001698</v>
      </c>
      <c r="Z364" s="893">
        <v>5.4714344619049803E-2</v>
      </c>
      <c r="AA364" s="893">
        <v>5.1536903794033202E-2</v>
      </c>
      <c r="AB364" s="882"/>
    </row>
    <row r="365" spans="1:28">
      <c r="A365" s="899" t="s">
        <v>4150</v>
      </c>
      <c r="B365" s="900">
        <v>0</v>
      </c>
      <c r="C365" s="901">
        <v>6</v>
      </c>
      <c r="D365" s="901">
        <v>0</v>
      </c>
      <c r="E365" s="901">
        <v>0</v>
      </c>
      <c r="F365" s="902">
        <v>0</v>
      </c>
      <c r="G365" s="903">
        <v>0</v>
      </c>
      <c r="H365" s="903">
        <v>12.5</v>
      </c>
      <c r="I365" s="903">
        <v>0</v>
      </c>
      <c r="J365" s="903">
        <v>0</v>
      </c>
      <c r="K365" s="903">
        <v>0</v>
      </c>
      <c r="L365" s="904">
        <v>0</v>
      </c>
      <c r="M365" s="905">
        <v>0</v>
      </c>
      <c r="N365" s="905">
        <v>0</v>
      </c>
      <c r="O365" s="905">
        <v>0</v>
      </c>
      <c r="P365" s="905">
        <v>0</v>
      </c>
      <c r="Q365" s="905">
        <v>0</v>
      </c>
      <c r="R365" s="905">
        <v>0</v>
      </c>
      <c r="S365" s="905">
        <v>0</v>
      </c>
      <c r="T365" s="905">
        <v>0</v>
      </c>
      <c r="U365" s="905">
        <v>0</v>
      </c>
      <c r="V365" s="905">
        <v>0</v>
      </c>
      <c r="W365" s="905">
        <v>0</v>
      </c>
      <c r="X365" s="905">
        <v>0</v>
      </c>
      <c r="Y365" s="905">
        <v>0</v>
      </c>
      <c r="Z365" s="905">
        <v>0</v>
      </c>
      <c r="AA365" s="905">
        <v>0</v>
      </c>
      <c r="AB365" s="882"/>
    </row>
    <row r="366" spans="1:28">
      <c r="A366" s="899" t="s">
        <v>4151</v>
      </c>
      <c r="B366" s="900">
        <v>0</v>
      </c>
      <c r="C366" s="901">
        <v>6</v>
      </c>
      <c r="D366" s="901">
        <v>0</v>
      </c>
      <c r="E366" s="901">
        <v>0</v>
      </c>
      <c r="F366" s="902">
        <v>0</v>
      </c>
      <c r="G366" s="903">
        <v>0</v>
      </c>
      <c r="H366" s="903">
        <v>0</v>
      </c>
      <c r="I366" s="903">
        <v>0</v>
      </c>
      <c r="J366" s="903">
        <v>0</v>
      </c>
      <c r="K366" s="903">
        <v>6</v>
      </c>
      <c r="L366" s="904">
        <v>4.3913501626426002E-2</v>
      </c>
      <c r="M366" s="905">
        <v>4.7418335089568001E-4</v>
      </c>
      <c r="N366" s="905">
        <v>4.6662390617125604E-3</v>
      </c>
      <c r="O366" s="905">
        <v>6.8722224767489798E-4</v>
      </c>
      <c r="P366" s="905">
        <v>0</v>
      </c>
      <c r="Q366" s="905">
        <v>0</v>
      </c>
      <c r="R366" s="905">
        <v>4.81055573372429E-5</v>
      </c>
      <c r="S366" s="905">
        <v>4.1233334860493899E-4</v>
      </c>
      <c r="T366" s="905">
        <v>5.0854446327942499E-3</v>
      </c>
      <c r="U366" s="905">
        <v>1.3263389380125499E-2</v>
      </c>
      <c r="V366" s="905">
        <v>4.1233334860493902E-6</v>
      </c>
      <c r="W366" s="905">
        <v>1.0995555962798399E-5</v>
      </c>
      <c r="X366" s="905">
        <v>8.9338892197736702E-4</v>
      </c>
      <c r="Y366" s="905">
        <v>8.9338892197736702E-4</v>
      </c>
      <c r="Z366" s="905">
        <v>0</v>
      </c>
      <c r="AA366" s="905">
        <v>3.7110001374444499E-5</v>
      </c>
      <c r="AB366" s="882"/>
    </row>
    <row r="367" spans="1:28">
      <c r="A367" s="899" t="s">
        <v>4152</v>
      </c>
      <c r="B367" s="900">
        <v>0</v>
      </c>
      <c r="C367" s="901">
        <v>0</v>
      </c>
      <c r="D367" s="901">
        <v>0</v>
      </c>
      <c r="E367" s="901">
        <v>0</v>
      </c>
      <c r="F367" s="902">
        <v>0</v>
      </c>
      <c r="G367" s="903">
        <v>0</v>
      </c>
      <c r="H367" s="903">
        <v>0</v>
      </c>
      <c r="I367" s="903">
        <v>0</v>
      </c>
      <c r="J367" s="903">
        <v>0</v>
      </c>
      <c r="K367" s="903">
        <v>0</v>
      </c>
      <c r="L367" s="904">
        <v>0</v>
      </c>
      <c r="M367" s="905">
        <v>0</v>
      </c>
      <c r="N367" s="905">
        <v>0</v>
      </c>
      <c r="O367" s="905">
        <v>0</v>
      </c>
      <c r="P367" s="905">
        <v>0</v>
      </c>
      <c r="Q367" s="905">
        <v>0</v>
      </c>
      <c r="R367" s="905">
        <v>0</v>
      </c>
      <c r="S367" s="905">
        <v>0</v>
      </c>
      <c r="T367" s="905">
        <v>0</v>
      </c>
      <c r="U367" s="905">
        <v>0</v>
      </c>
      <c r="V367" s="905">
        <v>0</v>
      </c>
      <c r="W367" s="905">
        <v>0</v>
      </c>
      <c r="X367" s="905">
        <v>0</v>
      </c>
      <c r="Y367" s="905">
        <v>0</v>
      </c>
      <c r="Z367" s="905">
        <v>0</v>
      </c>
      <c r="AA367" s="905">
        <v>0</v>
      </c>
      <c r="AB367" s="882"/>
    </row>
    <row r="368" spans="1:28">
      <c r="A368" s="899" t="s">
        <v>4153</v>
      </c>
      <c r="B368" s="900">
        <v>1112</v>
      </c>
      <c r="C368" s="901">
        <v>0</v>
      </c>
      <c r="D368" s="901">
        <v>0</v>
      </c>
      <c r="E368" s="901">
        <v>29</v>
      </c>
      <c r="F368" s="902">
        <v>0</v>
      </c>
      <c r="G368" s="903">
        <v>0</v>
      </c>
      <c r="H368" s="903">
        <v>56.3818765846014</v>
      </c>
      <c r="I368" s="903">
        <v>110</v>
      </c>
      <c r="J368" s="903">
        <v>100</v>
      </c>
      <c r="K368" s="903">
        <v>500</v>
      </c>
      <c r="L368" s="904">
        <v>3.77972236221194</v>
      </c>
      <c r="M368" s="905">
        <v>4.81055573372429E-2</v>
      </c>
      <c r="N368" s="905">
        <v>0.39858890365144101</v>
      </c>
      <c r="O368" s="905">
        <v>8.0175928895404799E-2</v>
      </c>
      <c r="P368" s="905">
        <v>0</v>
      </c>
      <c r="Q368" s="905">
        <v>0</v>
      </c>
      <c r="R368" s="905">
        <v>4.5814816511659901E-3</v>
      </c>
      <c r="S368" s="905">
        <v>3.4361112383744903E-2</v>
      </c>
      <c r="T368" s="905">
        <v>0.34933797590140703</v>
      </c>
      <c r="U368" s="905">
        <v>0.635680579099281</v>
      </c>
      <c r="V368" s="905">
        <v>2.2907408255829899E-4</v>
      </c>
      <c r="W368" s="905">
        <v>2.86342603197874E-4</v>
      </c>
      <c r="X368" s="905">
        <v>0.17180556191872501</v>
      </c>
      <c r="Y368" s="905">
        <v>0.17180556191872501</v>
      </c>
      <c r="Z368" s="905">
        <v>0</v>
      </c>
      <c r="AA368" s="905">
        <v>4.00879644477024E-3</v>
      </c>
      <c r="AB368" s="882"/>
    </row>
    <row r="369" spans="1:28">
      <c r="A369" s="899" t="s">
        <v>4154</v>
      </c>
      <c r="B369" s="900">
        <v>3692</v>
      </c>
      <c r="C369" s="901">
        <v>0</v>
      </c>
      <c r="D369" s="901">
        <v>0</v>
      </c>
      <c r="E369" s="901">
        <v>0</v>
      </c>
      <c r="F369" s="902">
        <v>0</v>
      </c>
      <c r="G369" s="903">
        <v>0</v>
      </c>
      <c r="H369" s="903">
        <v>192.20857650078401</v>
      </c>
      <c r="I369" s="903">
        <v>0</v>
      </c>
      <c r="J369" s="903">
        <v>0</v>
      </c>
      <c r="K369" s="903">
        <v>3499.7914234992199</v>
      </c>
      <c r="L369" s="904">
        <v>26.456479812955099</v>
      </c>
      <c r="M369" s="905">
        <v>0.33671883398306501</v>
      </c>
      <c r="N369" s="905">
        <v>2.7899560530025398</v>
      </c>
      <c r="O369" s="905">
        <v>0.56119805663844102</v>
      </c>
      <c r="P369" s="905">
        <v>0</v>
      </c>
      <c r="Q369" s="905">
        <v>0</v>
      </c>
      <c r="R369" s="905">
        <v>3.2068460379339497E-2</v>
      </c>
      <c r="S369" s="905">
        <v>0.24051345284504599</v>
      </c>
      <c r="T369" s="905">
        <v>2.44522010392464</v>
      </c>
      <c r="U369" s="905">
        <v>4.4494988776333502</v>
      </c>
      <c r="V369" s="905">
        <v>1.60342301896698E-3</v>
      </c>
      <c r="W369" s="905">
        <v>2.0042787737087199E-3</v>
      </c>
      <c r="X369" s="905">
        <v>1.2025672642252301</v>
      </c>
      <c r="Y369" s="905">
        <v>1.2025672642252301</v>
      </c>
      <c r="Z369" s="905">
        <v>0</v>
      </c>
      <c r="AA369" s="905">
        <v>2.8059902831922098E-2</v>
      </c>
      <c r="AB369" s="882"/>
    </row>
    <row r="370" spans="1:28">
      <c r="A370" s="899" t="s">
        <v>4155</v>
      </c>
      <c r="B370" s="900">
        <v>32</v>
      </c>
      <c r="C370" s="901">
        <v>0</v>
      </c>
      <c r="D370" s="901">
        <v>0</v>
      </c>
      <c r="E370" s="901">
        <v>0</v>
      </c>
      <c r="F370" s="902">
        <v>0</v>
      </c>
      <c r="G370" s="903">
        <v>0</v>
      </c>
      <c r="H370" s="903">
        <v>0</v>
      </c>
      <c r="I370" s="903">
        <v>0</v>
      </c>
      <c r="J370" s="903">
        <v>0</v>
      </c>
      <c r="K370" s="903">
        <v>32</v>
      </c>
      <c r="L370" s="904">
        <v>0.237870527328538</v>
      </c>
      <c r="M370" s="905">
        <v>2.45567416502497E-3</v>
      </c>
      <c r="N370" s="905">
        <v>2.5326430567645601E-2</v>
      </c>
      <c r="O370" s="905">
        <v>4.0317038530260701E-3</v>
      </c>
      <c r="P370" s="905">
        <v>0</v>
      </c>
      <c r="Q370" s="905">
        <v>0</v>
      </c>
      <c r="R370" s="905">
        <v>1.4660741283731201E-4</v>
      </c>
      <c r="S370" s="905">
        <v>2.1991111925596702E-3</v>
      </c>
      <c r="T370" s="905">
        <v>2.0891556329316899E-2</v>
      </c>
      <c r="U370" s="905">
        <v>3.66518532093279E-2</v>
      </c>
      <c r="V370" s="905">
        <v>3.2986667888395101E-5</v>
      </c>
      <c r="W370" s="905">
        <v>2.56562972465295E-5</v>
      </c>
      <c r="X370" s="905">
        <v>1.6493333944197601E-2</v>
      </c>
      <c r="Y370" s="905">
        <v>1.6126815412104301E-2</v>
      </c>
      <c r="Z370" s="905">
        <v>0</v>
      </c>
      <c r="AA370" s="905">
        <v>2.34571860539699E-4</v>
      </c>
      <c r="AB370" s="882"/>
    </row>
    <row r="371" spans="1:28">
      <c r="A371" s="899" t="s">
        <v>4156</v>
      </c>
      <c r="B371" s="900">
        <v>169</v>
      </c>
      <c r="C371" s="901">
        <v>0</v>
      </c>
      <c r="D371" s="901">
        <v>0</v>
      </c>
      <c r="E371" s="901">
        <v>0</v>
      </c>
      <c r="F371" s="902">
        <v>0</v>
      </c>
      <c r="G371" s="903">
        <v>0</v>
      </c>
      <c r="H371" s="903">
        <v>0</v>
      </c>
      <c r="I371" s="903">
        <v>0</v>
      </c>
      <c r="J371" s="903">
        <v>0</v>
      </c>
      <c r="K371" s="903">
        <v>169</v>
      </c>
      <c r="L371" s="904">
        <v>1.2562537224538399</v>
      </c>
      <c r="M371" s="905">
        <v>1.2969029184038101E-2</v>
      </c>
      <c r="N371" s="905">
        <v>0.133755211435378</v>
      </c>
      <c r="O371" s="905">
        <v>2.1292435973793902E-2</v>
      </c>
      <c r="P371" s="905">
        <v>0</v>
      </c>
      <c r="Q371" s="905">
        <v>0</v>
      </c>
      <c r="R371" s="905">
        <v>7.7427039904705199E-4</v>
      </c>
      <c r="S371" s="905">
        <v>1.16140559857058E-2</v>
      </c>
      <c r="T371" s="905">
        <v>0.110333531864205</v>
      </c>
      <c r="U371" s="905">
        <v>0.19356759976176299</v>
      </c>
      <c r="V371" s="905">
        <v>1.7421083978558699E-4</v>
      </c>
      <c r="W371" s="905">
        <v>1.35497319833234E-4</v>
      </c>
      <c r="X371" s="905">
        <v>8.7105419892793301E-2</v>
      </c>
      <c r="Y371" s="905">
        <v>8.5169743895175704E-2</v>
      </c>
      <c r="Z371" s="905">
        <v>0</v>
      </c>
      <c r="AA371" s="905">
        <v>1.2388326384752801E-3</v>
      </c>
      <c r="AB371" s="882"/>
    </row>
    <row r="372" spans="1:28">
      <c r="A372" s="899" t="s">
        <v>4157</v>
      </c>
      <c r="B372" s="900">
        <v>10</v>
      </c>
      <c r="C372" s="901">
        <v>0</v>
      </c>
      <c r="D372" s="901">
        <v>0</v>
      </c>
      <c r="E372" s="901">
        <v>0</v>
      </c>
      <c r="F372" s="902">
        <v>0</v>
      </c>
      <c r="G372" s="903">
        <v>0</v>
      </c>
      <c r="H372" s="903">
        <v>0</v>
      </c>
      <c r="I372" s="903">
        <v>0</v>
      </c>
      <c r="J372" s="903">
        <v>0</v>
      </c>
      <c r="K372" s="903">
        <v>10</v>
      </c>
      <c r="L372" s="904">
        <v>0.102739726027397</v>
      </c>
      <c r="M372" s="905">
        <v>0</v>
      </c>
      <c r="N372" s="905">
        <v>1.14193430155312E-2</v>
      </c>
      <c r="O372" s="905">
        <v>0</v>
      </c>
      <c r="P372" s="905">
        <v>0</v>
      </c>
      <c r="Q372" s="905">
        <v>0</v>
      </c>
      <c r="R372" s="905">
        <v>0</v>
      </c>
      <c r="S372" s="905">
        <v>0</v>
      </c>
      <c r="T372" s="905">
        <v>1.1453704127915E-4</v>
      </c>
      <c r="U372" s="905">
        <v>0</v>
      </c>
      <c r="V372" s="905">
        <v>0</v>
      </c>
      <c r="W372" s="905">
        <v>0</v>
      </c>
      <c r="X372" s="905">
        <v>0</v>
      </c>
      <c r="Y372" s="905">
        <v>0</v>
      </c>
      <c r="Z372" s="905">
        <v>0</v>
      </c>
      <c r="AA372" s="905">
        <v>8.0175928895404799E-6</v>
      </c>
      <c r="AB372" s="882"/>
    </row>
    <row r="373" spans="1:28">
      <c r="A373" s="899" t="s">
        <v>4158</v>
      </c>
      <c r="B373" s="900">
        <v>0</v>
      </c>
      <c r="C373" s="901">
        <v>0</v>
      </c>
      <c r="D373" s="901">
        <v>0</v>
      </c>
      <c r="E373" s="901">
        <v>0</v>
      </c>
      <c r="F373" s="902">
        <v>0</v>
      </c>
      <c r="G373" s="903">
        <v>0</v>
      </c>
      <c r="H373" s="903">
        <v>0</v>
      </c>
      <c r="I373" s="903">
        <v>0</v>
      </c>
      <c r="J373" s="903">
        <v>0</v>
      </c>
      <c r="K373" s="903">
        <v>0</v>
      </c>
      <c r="L373" s="904">
        <v>0</v>
      </c>
      <c r="M373" s="905">
        <v>0</v>
      </c>
      <c r="N373" s="905">
        <v>0</v>
      </c>
      <c r="O373" s="905">
        <v>0</v>
      </c>
      <c r="P373" s="905">
        <v>0</v>
      </c>
      <c r="Q373" s="905">
        <v>0</v>
      </c>
      <c r="R373" s="905">
        <v>0</v>
      </c>
      <c r="S373" s="905">
        <v>0</v>
      </c>
      <c r="T373" s="905">
        <v>0</v>
      </c>
      <c r="U373" s="905">
        <v>0</v>
      </c>
      <c r="V373" s="905">
        <v>0</v>
      </c>
      <c r="W373" s="905">
        <v>0</v>
      </c>
      <c r="X373" s="905">
        <v>0</v>
      </c>
      <c r="Y373" s="905">
        <v>0</v>
      </c>
      <c r="Z373" s="905">
        <v>0</v>
      </c>
      <c r="AA373" s="905">
        <v>0</v>
      </c>
      <c r="AB373" s="882"/>
    </row>
    <row r="374" spans="1:28">
      <c r="A374" s="899" t="s">
        <v>4159</v>
      </c>
      <c r="B374" s="900">
        <v>200</v>
      </c>
      <c r="C374" s="901">
        <v>1</v>
      </c>
      <c r="D374" s="901">
        <v>0</v>
      </c>
      <c r="E374" s="901">
        <v>180</v>
      </c>
      <c r="F374" s="902">
        <v>0</v>
      </c>
      <c r="G374" s="903">
        <v>0</v>
      </c>
      <c r="H374" s="903">
        <v>0</v>
      </c>
      <c r="I374" s="903">
        <v>0</v>
      </c>
      <c r="J374" s="903">
        <v>0</v>
      </c>
      <c r="K374" s="903">
        <v>21</v>
      </c>
      <c r="L374" s="904">
        <v>0.21431025793741701</v>
      </c>
      <c r="M374" s="905">
        <v>4.0889723736656398E-4</v>
      </c>
      <c r="N374" s="905">
        <v>2.3643881431254898E-2</v>
      </c>
      <c r="O374" s="905">
        <v>0</v>
      </c>
      <c r="P374" s="905">
        <v>0</v>
      </c>
      <c r="Q374" s="905">
        <v>0</v>
      </c>
      <c r="R374" s="905">
        <v>0</v>
      </c>
      <c r="S374" s="905">
        <v>0</v>
      </c>
      <c r="T374" s="905">
        <v>0</v>
      </c>
      <c r="U374" s="905">
        <v>0</v>
      </c>
      <c r="V374" s="905">
        <v>0</v>
      </c>
      <c r="W374" s="905">
        <v>0</v>
      </c>
      <c r="X374" s="905">
        <v>6.7347780272139996E-3</v>
      </c>
      <c r="Y374" s="905">
        <v>6.7347780272139996E-3</v>
      </c>
      <c r="Z374" s="905">
        <v>0</v>
      </c>
      <c r="AA374" s="905">
        <v>0</v>
      </c>
      <c r="AB374" s="882"/>
    </row>
    <row r="375" spans="1:28">
      <c r="A375" s="899" t="s">
        <v>4160</v>
      </c>
      <c r="B375" s="900">
        <v>0</v>
      </c>
      <c r="C375" s="901">
        <v>0</v>
      </c>
      <c r="D375" s="901">
        <v>0</v>
      </c>
      <c r="E375" s="901">
        <v>554</v>
      </c>
      <c r="F375" s="902">
        <v>0</v>
      </c>
      <c r="G375" s="903">
        <v>0</v>
      </c>
      <c r="H375" s="903">
        <v>0</v>
      </c>
      <c r="I375" s="903">
        <v>0</v>
      </c>
      <c r="J375" s="903">
        <v>0</v>
      </c>
      <c r="K375" s="903">
        <v>0</v>
      </c>
      <c r="L375" s="904">
        <v>0</v>
      </c>
      <c r="M375" s="905">
        <v>0</v>
      </c>
      <c r="N375" s="905">
        <v>0</v>
      </c>
      <c r="O375" s="905">
        <v>0</v>
      </c>
      <c r="P375" s="905">
        <v>0</v>
      </c>
      <c r="Q375" s="905">
        <v>0</v>
      </c>
      <c r="R375" s="905">
        <v>0</v>
      </c>
      <c r="S375" s="905">
        <v>0</v>
      </c>
      <c r="T375" s="905">
        <v>0</v>
      </c>
      <c r="U375" s="905">
        <v>0</v>
      </c>
      <c r="V375" s="905">
        <v>0</v>
      </c>
      <c r="W375" s="905">
        <v>0</v>
      </c>
      <c r="X375" s="905">
        <v>0</v>
      </c>
      <c r="Y375" s="905">
        <v>0</v>
      </c>
      <c r="Z375" s="905">
        <v>0</v>
      </c>
      <c r="AA375" s="905">
        <v>0</v>
      </c>
      <c r="AB375" s="882"/>
    </row>
    <row r="376" spans="1:28">
      <c r="A376" s="899" t="s">
        <v>4161</v>
      </c>
      <c r="B376" s="900">
        <v>0</v>
      </c>
      <c r="C376" s="901">
        <v>1</v>
      </c>
      <c r="D376" s="901">
        <v>1</v>
      </c>
      <c r="E376" s="901">
        <v>0</v>
      </c>
      <c r="F376" s="902">
        <v>0</v>
      </c>
      <c r="G376" s="903">
        <v>0</v>
      </c>
      <c r="H376" s="903">
        <v>0</v>
      </c>
      <c r="I376" s="903">
        <v>0</v>
      </c>
      <c r="J376" s="903">
        <v>0</v>
      </c>
      <c r="K376" s="903">
        <v>0</v>
      </c>
      <c r="L376" s="904">
        <v>0</v>
      </c>
      <c r="M376" s="905">
        <v>0</v>
      </c>
      <c r="N376" s="905">
        <v>0</v>
      </c>
      <c r="O376" s="905">
        <v>0</v>
      </c>
      <c r="P376" s="905">
        <v>0</v>
      </c>
      <c r="Q376" s="905">
        <v>0</v>
      </c>
      <c r="R376" s="905">
        <v>0</v>
      </c>
      <c r="S376" s="905">
        <v>0</v>
      </c>
      <c r="T376" s="905">
        <v>0</v>
      </c>
      <c r="U376" s="905">
        <v>0</v>
      </c>
      <c r="V376" s="905">
        <v>0</v>
      </c>
      <c r="W376" s="905">
        <v>0</v>
      </c>
      <c r="X376" s="905">
        <v>0</v>
      </c>
      <c r="Y376" s="905">
        <v>0</v>
      </c>
      <c r="Z376" s="905">
        <v>0</v>
      </c>
      <c r="AA376" s="905">
        <v>0</v>
      </c>
      <c r="AB376" s="882"/>
    </row>
    <row r="377" spans="1:28">
      <c r="A377" s="899" t="s">
        <v>4162</v>
      </c>
      <c r="B377" s="900">
        <v>1100</v>
      </c>
      <c r="C377" s="901">
        <v>3677</v>
      </c>
      <c r="D377" s="901">
        <v>0</v>
      </c>
      <c r="E377" s="901">
        <v>0</v>
      </c>
      <c r="F377" s="902">
        <v>0</v>
      </c>
      <c r="G377" s="903">
        <v>0</v>
      </c>
      <c r="H377" s="903">
        <v>0</v>
      </c>
      <c r="I377" s="903">
        <v>0</v>
      </c>
      <c r="J377" s="903">
        <v>0</v>
      </c>
      <c r="K377" s="903">
        <v>4777</v>
      </c>
      <c r="L377" s="904">
        <v>13.7880148440005</v>
      </c>
      <c r="M377" s="905">
        <v>0.14225729600952899</v>
      </c>
      <c r="N377" s="905">
        <v>1.36238718101434</v>
      </c>
      <c r="O377" s="905">
        <v>4.4318619141430302</v>
      </c>
      <c r="P377" s="905">
        <v>0.22980024740000901</v>
      </c>
      <c r="Q377" s="905">
        <v>0</v>
      </c>
      <c r="R377" s="905">
        <v>5.4714344619049803E-3</v>
      </c>
      <c r="S377" s="905">
        <v>0.43771475695239798</v>
      </c>
      <c r="T377" s="905">
        <v>4.10357584642873</v>
      </c>
      <c r="U377" s="905">
        <v>6.1827209419526303</v>
      </c>
      <c r="V377" s="905">
        <v>8.7542951390479698E-3</v>
      </c>
      <c r="W377" s="905">
        <v>1.64143033857149E-3</v>
      </c>
      <c r="X377" s="905">
        <v>13.7880148440005</v>
      </c>
      <c r="Y377" s="905">
        <v>13.2408713978101</v>
      </c>
      <c r="Z377" s="905">
        <v>5.4714344619049803E-2</v>
      </c>
      <c r="AA377" s="905">
        <v>1.6414303385714899E-2</v>
      </c>
      <c r="AB377" s="882"/>
    </row>
    <row r="378" spans="1:28">
      <c r="A378" s="899" t="s">
        <v>4163</v>
      </c>
      <c r="B378" s="900">
        <v>1400</v>
      </c>
      <c r="C378" s="901">
        <v>221</v>
      </c>
      <c r="D378" s="901">
        <v>0</v>
      </c>
      <c r="E378" s="901">
        <v>3</v>
      </c>
      <c r="F378" s="902">
        <v>0</v>
      </c>
      <c r="G378" s="903">
        <v>0</v>
      </c>
      <c r="H378" s="903">
        <v>0</v>
      </c>
      <c r="I378" s="903">
        <v>0</v>
      </c>
      <c r="J378" s="903">
        <v>0</v>
      </c>
      <c r="K378" s="903">
        <v>1618</v>
      </c>
      <c r="L378" s="904">
        <v>13.7508132129931</v>
      </c>
      <c r="M378" s="905">
        <v>1.48256746231731E-2</v>
      </c>
      <c r="N378" s="905">
        <v>1.5177784395473499</v>
      </c>
      <c r="O378" s="905">
        <v>0.27798139918449599</v>
      </c>
      <c r="P378" s="905">
        <v>9.2660466394832094E-3</v>
      </c>
      <c r="Q378" s="905">
        <v>0</v>
      </c>
      <c r="R378" s="905">
        <v>1.8532093278966399E-3</v>
      </c>
      <c r="S378" s="905">
        <v>3.7064186557932803E-2</v>
      </c>
      <c r="T378" s="905">
        <v>0.33357767902139601</v>
      </c>
      <c r="U378" s="905">
        <v>0.352109772300362</v>
      </c>
      <c r="V378" s="905">
        <v>5.55962798368993E-4</v>
      </c>
      <c r="W378" s="905">
        <v>0</v>
      </c>
      <c r="X378" s="905">
        <v>15.251912768589399</v>
      </c>
      <c r="Y378" s="905">
        <v>14.9739313694049</v>
      </c>
      <c r="Z378" s="905">
        <v>0</v>
      </c>
      <c r="AA378" s="905">
        <v>1.29724652952765E-3</v>
      </c>
      <c r="AB378" s="882"/>
    </row>
    <row r="379" spans="1:28">
      <c r="A379" s="899" t="s">
        <v>4164</v>
      </c>
      <c r="B379" s="900">
        <v>0</v>
      </c>
      <c r="C379" s="901">
        <v>272</v>
      </c>
      <c r="D379" s="901">
        <v>0</v>
      </c>
      <c r="E379" s="901">
        <v>3</v>
      </c>
      <c r="F379" s="902">
        <v>0</v>
      </c>
      <c r="G379" s="903">
        <v>0</v>
      </c>
      <c r="H379" s="903">
        <v>0</v>
      </c>
      <c r="I379" s="903">
        <v>0</v>
      </c>
      <c r="J379" s="903">
        <v>0</v>
      </c>
      <c r="K379" s="903">
        <v>269</v>
      </c>
      <c r="L379" s="904">
        <v>2.2861364365235701</v>
      </c>
      <c r="M379" s="905">
        <v>2.4648371283272998E-3</v>
      </c>
      <c r="N379" s="905">
        <v>0.25233770101250702</v>
      </c>
      <c r="O379" s="905">
        <v>4.6215696156136903E-2</v>
      </c>
      <c r="P379" s="905">
        <v>1.54052320520456E-3</v>
      </c>
      <c r="Q379" s="905">
        <v>0</v>
      </c>
      <c r="R379" s="905">
        <v>3.0810464104091302E-4</v>
      </c>
      <c r="S379" s="905">
        <v>6.1620928208182503E-3</v>
      </c>
      <c r="T379" s="905">
        <v>5.5458835387364298E-2</v>
      </c>
      <c r="U379" s="905">
        <v>5.8539881797773398E-2</v>
      </c>
      <c r="V379" s="905">
        <v>9.2431392312273796E-5</v>
      </c>
      <c r="W379" s="905">
        <v>0</v>
      </c>
      <c r="X379" s="905">
        <v>2.5357011957667099</v>
      </c>
      <c r="Y379" s="905">
        <v>2.48948549961057</v>
      </c>
      <c r="Z379" s="905">
        <v>0</v>
      </c>
      <c r="AA379" s="905">
        <v>2.15673248728639E-4</v>
      </c>
      <c r="AB379" s="882"/>
    </row>
    <row r="380" spans="1:28">
      <c r="A380" s="899" t="s">
        <v>4165</v>
      </c>
      <c r="B380" s="900">
        <v>0</v>
      </c>
      <c r="C380" s="901">
        <v>0</v>
      </c>
      <c r="D380" s="901">
        <v>0</v>
      </c>
      <c r="E380" s="901">
        <v>0</v>
      </c>
      <c r="F380" s="902">
        <v>0</v>
      </c>
      <c r="G380" s="903">
        <v>0</v>
      </c>
      <c r="H380" s="903">
        <v>0</v>
      </c>
      <c r="I380" s="903">
        <v>0</v>
      </c>
      <c r="J380" s="903">
        <v>0</v>
      </c>
      <c r="K380" s="903">
        <v>0</v>
      </c>
      <c r="L380" s="904">
        <v>0</v>
      </c>
      <c r="M380" s="905">
        <v>0</v>
      </c>
      <c r="N380" s="905">
        <v>0</v>
      </c>
      <c r="O380" s="905">
        <v>0</v>
      </c>
      <c r="P380" s="905">
        <v>0</v>
      </c>
      <c r="Q380" s="905">
        <v>0</v>
      </c>
      <c r="R380" s="905">
        <v>0</v>
      </c>
      <c r="S380" s="905">
        <v>0</v>
      </c>
      <c r="T380" s="905">
        <v>0</v>
      </c>
      <c r="U380" s="905">
        <v>0</v>
      </c>
      <c r="V380" s="905">
        <v>0</v>
      </c>
      <c r="W380" s="905">
        <v>0</v>
      </c>
      <c r="X380" s="905">
        <v>0</v>
      </c>
      <c r="Y380" s="905">
        <v>0</v>
      </c>
      <c r="Z380" s="905">
        <v>0</v>
      </c>
      <c r="AA380" s="905">
        <v>0</v>
      </c>
      <c r="AB380" s="882"/>
    </row>
    <row r="381" spans="1:28">
      <c r="A381" s="899" t="s">
        <v>4166</v>
      </c>
      <c r="B381" s="900">
        <v>0</v>
      </c>
      <c r="C381" s="901">
        <v>114</v>
      </c>
      <c r="D381" s="901">
        <v>15</v>
      </c>
      <c r="E381" s="901">
        <v>1</v>
      </c>
      <c r="F381" s="902">
        <v>0</v>
      </c>
      <c r="G381" s="903">
        <v>0</v>
      </c>
      <c r="H381" s="903">
        <v>0</v>
      </c>
      <c r="I381" s="903">
        <v>0</v>
      </c>
      <c r="J381" s="903">
        <v>0</v>
      </c>
      <c r="K381" s="903">
        <v>98</v>
      </c>
      <c r="L381" s="904">
        <v>0.77898932514775299</v>
      </c>
      <c r="M381" s="905">
        <v>4.4898520181426701E-4</v>
      </c>
      <c r="N381" s="905">
        <v>8.6317405048792803E-2</v>
      </c>
      <c r="O381" s="905">
        <v>1.5714482063499301E-2</v>
      </c>
      <c r="P381" s="905">
        <v>0</v>
      </c>
      <c r="Q381" s="905">
        <v>0</v>
      </c>
      <c r="R381" s="905">
        <v>0</v>
      </c>
      <c r="S381" s="905">
        <v>1.12246300453567E-3</v>
      </c>
      <c r="T381" s="905">
        <v>1.45920190589637E-2</v>
      </c>
      <c r="U381" s="905">
        <v>3.0306501122463001E-2</v>
      </c>
      <c r="V381" s="905">
        <v>2.2449260090713301E-5</v>
      </c>
      <c r="W381" s="905">
        <v>1.12246300453567E-5</v>
      </c>
      <c r="X381" s="905">
        <v>0.72398863792550505</v>
      </c>
      <c r="Y381" s="905">
        <v>0.68694735877582802</v>
      </c>
      <c r="Z381" s="905">
        <v>0</v>
      </c>
      <c r="AA381" s="905">
        <v>2.2449260090713301E-5</v>
      </c>
      <c r="AB381" s="882"/>
    </row>
    <row r="382" spans="1:28">
      <c r="A382" s="894"/>
      <c r="B382" s="895"/>
      <c r="C382" s="896"/>
      <c r="D382" s="896"/>
      <c r="E382" s="896"/>
      <c r="F382" s="895"/>
      <c r="G382" s="896"/>
      <c r="H382" s="896"/>
      <c r="I382" s="896"/>
      <c r="J382" s="896"/>
      <c r="K382" s="896"/>
      <c r="L382" s="897"/>
      <c r="M382" s="898"/>
      <c r="N382" s="898"/>
      <c r="O382" s="898"/>
      <c r="P382" s="898"/>
      <c r="Q382" s="898"/>
      <c r="R382" s="898"/>
      <c r="S382" s="898"/>
      <c r="T382" s="898"/>
      <c r="U382" s="898"/>
      <c r="V382" s="898"/>
      <c r="W382" s="898"/>
      <c r="X382" s="898"/>
      <c r="Y382" s="898"/>
      <c r="Z382" s="898"/>
      <c r="AA382" s="898"/>
      <c r="AB382" s="882"/>
    </row>
    <row r="383" spans="1:28">
      <c r="A383" s="887" t="s">
        <v>4167</v>
      </c>
      <c r="B383" s="888">
        <v>18417</v>
      </c>
      <c r="C383" s="889">
        <v>42514</v>
      </c>
      <c r="D383" s="889">
        <v>-313</v>
      </c>
      <c r="E383" s="889">
        <v>9</v>
      </c>
      <c r="F383" s="890">
        <v>0</v>
      </c>
      <c r="G383" s="891">
        <v>0</v>
      </c>
      <c r="H383" s="891">
        <v>55333</v>
      </c>
      <c r="I383" s="891">
        <v>2146</v>
      </c>
      <c r="J383" s="891">
        <v>0</v>
      </c>
      <c r="K383" s="891">
        <v>206557</v>
      </c>
      <c r="L383" s="892">
        <v>196.90210519081899</v>
      </c>
      <c r="M383" s="893">
        <v>9.2857000503963008</v>
      </c>
      <c r="N383" s="893">
        <v>10.9420465478536</v>
      </c>
      <c r="O383" s="893">
        <v>349.73544234205298</v>
      </c>
      <c r="P383" s="893">
        <v>15.0850769688917</v>
      </c>
      <c r="Q383" s="893">
        <v>4.5639574838502797E-2</v>
      </c>
      <c r="R383" s="893">
        <v>0.26372268291565498</v>
      </c>
      <c r="S383" s="893">
        <v>30.147088468410701</v>
      </c>
      <c r="T383" s="893">
        <v>273.57065790076501</v>
      </c>
      <c r="U383" s="893">
        <v>392.15164704265402</v>
      </c>
      <c r="V383" s="893">
        <v>0.47016905667292802</v>
      </c>
      <c r="W383" s="893">
        <v>8.2998694277729407E-2</v>
      </c>
      <c r="X383" s="893">
        <v>112.616026022816</v>
      </c>
      <c r="Y383" s="893">
        <v>107.72349612864799</v>
      </c>
      <c r="Z383" s="893">
        <v>2.55742887249736</v>
      </c>
      <c r="AA383" s="893">
        <v>1.10851628716727</v>
      </c>
      <c r="AB383" s="882"/>
    </row>
    <row r="384" spans="1:28">
      <c r="A384" s="899" t="s">
        <v>4168</v>
      </c>
      <c r="B384" s="900">
        <v>7303</v>
      </c>
      <c r="C384" s="901">
        <v>31334</v>
      </c>
      <c r="D384" s="901">
        <v>0</v>
      </c>
      <c r="E384" s="901">
        <v>3</v>
      </c>
      <c r="F384" s="902">
        <v>0</v>
      </c>
      <c r="G384" s="903">
        <v>0</v>
      </c>
      <c r="H384" s="903">
        <v>55333.333333333299</v>
      </c>
      <c r="I384" s="903">
        <v>2146</v>
      </c>
      <c r="J384" s="903">
        <v>0</v>
      </c>
      <c r="K384" s="903">
        <v>184000</v>
      </c>
      <c r="L384" s="904">
        <v>149.63119072708099</v>
      </c>
      <c r="M384" s="905">
        <v>6.9546891464699696</v>
      </c>
      <c r="N384" s="905">
        <v>8.8514225500526909</v>
      </c>
      <c r="O384" s="905">
        <v>271.86512118018999</v>
      </c>
      <c r="P384" s="905">
        <v>10.326659641728099</v>
      </c>
      <c r="Q384" s="905">
        <v>0</v>
      </c>
      <c r="R384" s="905">
        <v>0.210748155953635</v>
      </c>
      <c r="S384" s="905">
        <v>23.182297154899899</v>
      </c>
      <c r="T384" s="905">
        <v>208.64067439409899</v>
      </c>
      <c r="U384" s="905">
        <v>303.47734457323497</v>
      </c>
      <c r="V384" s="905">
        <v>0.37934668071654398</v>
      </c>
      <c r="W384" s="905">
        <v>6.3224446786090599E-2</v>
      </c>
      <c r="X384" s="905">
        <v>90.621707060063201</v>
      </c>
      <c r="Y384" s="905">
        <v>86.406743940990495</v>
      </c>
      <c r="Z384" s="905">
        <v>2.1074815595363501</v>
      </c>
      <c r="AA384" s="905">
        <v>0.84299262381454199</v>
      </c>
      <c r="AB384" s="882"/>
    </row>
    <row r="385" spans="1:28">
      <c r="A385" s="899" t="s">
        <v>4169</v>
      </c>
      <c r="B385" s="900">
        <v>11114</v>
      </c>
      <c r="C385" s="901">
        <v>0</v>
      </c>
      <c r="D385" s="901">
        <v>0</v>
      </c>
      <c r="E385" s="901">
        <v>0</v>
      </c>
      <c r="F385" s="902">
        <v>0</v>
      </c>
      <c r="G385" s="903">
        <v>0</v>
      </c>
      <c r="H385" s="903">
        <v>0</v>
      </c>
      <c r="I385" s="903">
        <v>0</v>
      </c>
      <c r="J385" s="903">
        <v>0</v>
      </c>
      <c r="K385" s="903">
        <v>11070</v>
      </c>
      <c r="L385" s="904">
        <v>9.0022678334173296</v>
      </c>
      <c r="M385" s="905">
        <v>0.43109451596646398</v>
      </c>
      <c r="N385" s="905">
        <v>0.53252851972327897</v>
      </c>
      <c r="O385" s="905">
        <v>18.131328171530701</v>
      </c>
      <c r="P385" s="905">
        <v>0.60860402254088997</v>
      </c>
      <c r="Q385" s="905">
        <v>0</v>
      </c>
      <c r="R385" s="905">
        <v>1.26792504696019E-2</v>
      </c>
      <c r="S385" s="905">
        <v>1.7750950657442599</v>
      </c>
      <c r="T385" s="905">
        <v>14.200760525954101</v>
      </c>
      <c r="U385" s="905">
        <v>24.470953406331599</v>
      </c>
      <c r="V385" s="905">
        <v>1.9018875704402801E-2</v>
      </c>
      <c r="W385" s="905">
        <v>5.0717001878407501E-3</v>
      </c>
      <c r="X385" s="905">
        <v>4.9449076831447298</v>
      </c>
      <c r="Y385" s="905">
        <v>4.8181151784487097</v>
      </c>
      <c r="Z385" s="905">
        <v>0.12679250469601899</v>
      </c>
      <c r="AA385" s="905">
        <v>4.1841526549686203E-2</v>
      </c>
      <c r="AB385" s="882"/>
    </row>
    <row r="386" spans="1:28">
      <c r="A386" s="899" t="s">
        <v>4170</v>
      </c>
      <c r="B386" s="900">
        <v>48000</v>
      </c>
      <c r="C386" s="901">
        <v>20651</v>
      </c>
      <c r="D386" s="901">
        <v>0</v>
      </c>
      <c r="E386" s="901">
        <v>1</v>
      </c>
      <c r="F386" s="902">
        <v>68650</v>
      </c>
      <c r="G386" s="903">
        <v>0</v>
      </c>
      <c r="H386" s="903">
        <v>0</v>
      </c>
      <c r="I386" s="903">
        <v>0</v>
      </c>
      <c r="J386" s="903">
        <v>0</v>
      </c>
      <c r="K386" s="903">
        <v>0</v>
      </c>
      <c r="L386" s="904">
        <v>0</v>
      </c>
      <c r="M386" s="905">
        <v>0</v>
      </c>
      <c r="N386" s="905">
        <v>0</v>
      </c>
      <c r="O386" s="905">
        <v>0</v>
      </c>
      <c r="P386" s="905">
        <v>0</v>
      </c>
      <c r="Q386" s="905">
        <v>0</v>
      </c>
      <c r="R386" s="905">
        <v>0</v>
      </c>
      <c r="S386" s="905">
        <v>0</v>
      </c>
      <c r="T386" s="905">
        <v>0</v>
      </c>
      <c r="U386" s="905">
        <v>0</v>
      </c>
      <c r="V386" s="905">
        <v>0</v>
      </c>
      <c r="W386" s="905">
        <v>0</v>
      </c>
      <c r="X386" s="905">
        <v>0</v>
      </c>
      <c r="Y386" s="905">
        <v>0</v>
      </c>
      <c r="Z386" s="905">
        <v>0</v>
      </c>
      <c r="AA386" s="905">
        <v>0</v>
      </c>
      <c r="AB386" s="882"/>
    </row>
    <row r="387" spans="1:28">
      <c r="A387" s="899" t="s">
        <v>4171</v>
      </c>
      <c r="B387" s="900">
        <v>0</v>
      </c>
      <c r="C387" s="901">
        <v>0</v>
      </c>
      <c r="D387" s="901">
        <v>0</v>
      </c>
      <c r="E387" s="901">
        <v>0</v>
      </c>
      <c r="F387" s="902">
        <v>0</v>
      </c>
      <c r="G387" s="903">
        <v>0</v>
      </c>
      <c r="H387" s="903">
        <v>0</v>
      </c>
      <c r="I387" s="903">
        <v>0</v>
      </c>
      <c r="J387" s="903">
        <v>0</v>
      </c>
      <c r="K387" s="903">
        <v>0</v>
      </c>
      <c r="L387" s="904">
        <v>0</v>
      </c>
      <c r="M387" s="905">
        <v>0</v>
      </c>
      <c r="N387" s="905">
        <v>0</v>
      </c>
      <c r="O387" s="905">
        <v>0</v>
      </c>
      <c r="P387" s="905">
        <v>0</v>
      </c>
      <c r="Q387" s="905">
        <v>0</v>
      </c>
      <c r="R387" s="905">
        <v>0</v>
      </c>
      <c r="S387" s="905">
        <v>0</v>
      </c>
      <c r="T387" s="905">
        <v>0</v>
      </c>
      <c r="U387" s="905">
        <v>0</v>
      </c>
      <c r="V387" s="905">
        <v>0</v>
      </c>
      <c r="W387" s="905">
        <v>0</v>
      </c>
      <c r="X387" s="905">
        <v>0</v>
      </c>
      <c r="Y387" s="905">
        <v>0</v>
      </c>
      <c r="Z387" s="905">
        <v>0</v>
      </c>
      <c r="AA387" s="905">
        <v>0</v>
      </c>
      <c r="AB387" s="882"/>
    </row>
    <row r="388" spans="1:28">
      <c r="A388" s="899" t="s">
        <v>4172</v>
      </c>
      <c r="B388" s="900">
        <v>0</v>
      </c>
      <c r="C388" s="901">
        <v>0</v>
      </c>
      <c r="D388" s="901">
        <v>0</v>
      </c>
      <c r="E388" s="901">
        <v>0</v>
      </c>
      <c r="F388" s="902">
        <v>0</v>
      </c>
      <c r="G388" s="903">
        <v>0</v>
      </c>
      <c r="H388" s="903">
        <v>0</v>
      </c>
      <c r="I388" s="903">
        <v>0</v>
      </c>
      <c r="J388" s="903">
        <v>0</v>
      </c>
      <c r="K388" s="903">
        <v>0</v>
      </c>
      <c r="L388" s="904">
        <v>0</v>
      </c>
      <c r="M388" s="905">
        <v>0</v>
      </c>
      <c r="N388" s="905">
        <v>0</v>
      </c>
      <c r="O388" s="905">
        <v>0</v>
      </c>
      <c r="P388" s="905">
        <v>0</v>
      </c>
      <c r="Q388" s="905">
        <v>0</v>
      </c>
      <c r="R388" s="905">
        <v>0</v>
      </c>
      <c r="S388" s="905">
        <v>0</v>
      </c>
      <c r="T388" s="905">
        <v>0</v>
      </c>
      <c r="U388" s="905">
        <v>0</v>
      </c>
      <c r="V388" s="905">
        <v>0</v>
      </c>
      <c r="W388" s="905">
        <v>0</v>
      </c>
      <c r="X388" s="905">
        <v>0</v>
      </c>
      <c r="Y388" s="905">
        <v>0</v>
      </c>
      <c r="Z388" s="905">
        <v>0</v>
      </c>
      <c r="AA388" s="905">
        <v>0</v>
      </c>
      <c r="AB388" s="882"/>
    </row>
    <row r="389" spans="1:28">
      <c r="A389" s="899" t="s">
        <v>4173</v>
      </c>
      <c r="B389" s="900">
        <v>0</v>
      </c>
      <c r="C389" s="901">
        <v>1084</v>
      </c>
      <c r="D389" s="901">
        <v>76</v>
      </c>
      <c r="E389" s="901">
        <v>3</v>
      </c>
      <c r="F389" s="902">
        <v>0</v>
      </c>
      <c r="G389" s="903">
        <v>0</v>
      </c>
      <c r="H389" s="903">
        <v>0</v>
      </c>
      <c r="I389" s="903">
        <v>0</v>
      </c>
      <c r="J389" s="903">
        <v>0</v>
      </c>
      <c r="K389" s="903">
        <v>1005</v>
      </c>
      <c r="L389" s="904">
        <v>5.7209534063316099</v>
      </c>
      <c r="M389" s="905">
        <v>0.29813419159756299</v>
      </c>
      <c r="N389" s="905">
        <v>0.30734296971640601</v>
      </c>
      <c r="O389" s="905">
        <v>10.532539973427401</v>
      </c>
      <c r="P389" s="905">
        <v>0.44087025243963901</v>
      </c>
      <c r="Q389" s="905">
        <v>0</v>
      </c>
      <c r="R389" s="905">
        <v>5.7554863242772697E-3</v>
      </c>
      <c r="S389" s="905">
        <v>0.97843267512713605</v>
      </c>
      <c r="T389" s="905">
        <v>9.4159756265176195</v>
      </c>
      <c r="U389" s="905">
        <v>14.8606656892839</v>
      </c>
      <c r="V389" s="905">
        <v>1.4503825537178701E-2</v>
      </c>
      <c r="W389" s="905">
        <v>3.2230723415952699E-3</v>
      </c>
      <c r="X389" s="905">
        <v>3.5914234663490201</v>
      </c>
      <c r="Y389" s="905">
        <v>3.4993356851605801</v>
      </c>
      <c r="Z389" s="905">
        <v>0.149642644431209</v>
      </c>
      <c r="AA389" s="905">
        <v>3.4302698492692497E-2</v>
      </c>
      <c r="AB389" s="882"/>
    </row>
    <row r="390" spans="1:28">
      <c r="A390" s="899" t="s">
        <v>4174</v>
      </c>
      <c r="B390" s="900">
        <v>0</v>
      </c>
      <c r="C390" s="901">
        <v>745</v>
      </c>
      <c r="D390" s="901">
        <v>41</v>
      </c>
      <c r="E390" s="901">
        <v>5</v>
      </c>
      <c r="F390" s="902">
        <v>0</v>
      </c>
      <c r="G390" s="903">
        <v>0</v>
      </c>
      <c r="H390" s="903">
        <v>0</v>
      </c>
      <c r="I390" s="903">
        <v>0</v>
      </c>
      <c r="J390" s="903">
        <v>0</v>
      </c>
      <c r="K390" s="903">
        <v>699</v>
      </c>
      <c r="L390" s="904">
        <v>2.8661978283776999</v>
      </c>
      <c r="M390" s="905">
        <v>0.28661978283777001</v>
      </c>
      <c r="N390" s="905">
        <v>7.2055252668713097E-3</v>
      </c>
      <c r="O390" s="905">
        <v>9.9916617033948807</v>
      </c>
      <c r="P390" s="905">
        <v>0.41391739588582899</v>
      </c>
      <c r="Q390" s="905">
        <v>0</v>
      </c>
      <c r="R390" s="905">
        <v>4.8036835112475404E-3</v>
      </c>
      <c r="S390" s="905">
        <v>0.90469372795161995</v>
      </c>
      <c r="T390" s="905">
        <v>8.5985934851330903</v>
      </c>
      <c r="U390" s="905">
        <v>13.546387501718099</v>
      </c>
      <c r="V390" s="905">
        <v>1.26496999129518E-2</v>
      </c>
      <c r="W390" s="905">
        <v>2.8822101067485198E-3</v>
      </c>
      <c r="X390" s="905">
        <v>0.33625784578732798</v>
      </c>
      <c r="Y390" s="905">
        <v>0.32825170660191499</v>
      </c>
      <c r="Z390" s="905">
        <v>6.4049113483300502E-2</v>
      </c>
      <c r="AA390" s="905">
        <v>3.1864433957942001E-2</v>
      </c>
      <c r="AB390" s="882"/>
    </row>
    <row r="391" spans="1:28">
      <c r="A391" s="899" t="s">
        <v>4175</v>
      </c>
      <c r="B391" s="900">
        <v>0</v>
      </c>
      <c r="C391" s="901">
        <v>75</v>
      </c>
      <c r="D391" s="901">
        <v>0</v>
      </c>
      <c r="E391" s="901">
        <v>0</v>
      </c>
      <c r="F391" s="902">
        <v>0</v>
      </c>
      <c r="G391" s="903">
        <v>0</v>
      </c>
      <c r="H391" s="903">
        <v>0</v>
      </c>
      <c r="I391" s="903">
        <v>0</v>
      </c>
      <c r="J391" s="903">
        <v>0</v>
      </c>
      <c r="K391" s="903">
        <v>75</v>
      </c>
      <c r="L391" s="904">
        <v>0.13057222705823099</v>
      </c>
      <c r="M391" s="905">
        <v>6.52861135291153E-3</v>
      </c>
      <c r="N391" s="905">
        <v>7.3017363815457903E-3</v>
      </c>
      <c r="O391" s="905">
        <v>0.23107848078068399</v>
      </c>
      <c r="P391" s="905">
        <v>9.7070142484079296E-3</v>
      </c>
      <c r="Q391" s="905">
        <v>0</v>
      </c>
      <c r="R391" s="905">
        <v>1.7180556191872501E-4</v>
      </c>
      <c r="S391" s="905">
        <v>2.9206945526183199E-2</v>
      </c>
      <c r="T391" s="905">
        <v>0.20444861868328201</v>
      </c>
      <c r="U391" s="905">
        <v>0.27574792687955302</v>
      </c>
      <c r="V391" s="905">
        <v>3.5220140193338502E-4</v>
      </c>
      <c r="W391" s="905">
        <v>6.8722224767489801E-5</v>
      </c>
      <c r="X391" s="905">
        <v>7.2158336005864299E-2</v>
      </c>
      <c r="Y391" s="905">
        <v>6.8722224767489806E-2</v>
      </c>
      <c r="Z391" s="905">
        <v>8.5902780959362299E-4</v>
      </c>
      <c r="AA391" s="905">
        <v>7.9030558482613299E-4</v>
      </c>
      <c r="AB391" s="882"/>
    </row>
    <row r="392" spans="1:28">
      <c r="A392" s="899" t="s">
        <v>4176</v>
      </c>
      <c r="B392" s="900">
        <v>0</v>
      </c>
      <c r="C392" s="901">
        <v>0</v>
      </c>
      <c r="D392" s="901">
        <v>0</v>
      </c>
      <c r="E392" s="901">
        <v>0</v>
      </c>
      <c r="F392" s="902">
        <v>0</v>
      </c>
      <c r="G392" s="903">
        <v>0</v>
      </c>
      <c r="H392" s="903">
        <v>0</v>
      </c>
      <c r="I392" s="903">
        <v>0</v>
      </c>
      <c r="J392" s="903">
        <v>0</v>
      </c>
      <c r="K392" s="903">
        <v>0</v>
      </c>
      <c r="L392" s="904">
        <v>0</v>
      </c>
      <c r="M392" s="905">
        <v>0</v>
      </c>
      <c r="N392" s="905">
        <v>0</v>
      </c>
      <c r="O392" s="905">
        <v>0</v>
      </c>
      <c r="P392" s="905">
        <v>0</v>
      </c>
      <c r="Q392" s="905">
        <v>0</v>
      </c>
      <c r="R392" s="905">
        <v>0</v>
      </c>
      <c r="S392" s="905">
        <v>0</v>
      </c>
      <c r="T392" s="905">
        <v>0</v>
      </c>
      <c r="U392" s="905">
        <v>0</v>
      </c>
      <c r="V392" s="905">
        <v>0</v>
      </c>
      <c r="W392" s="905">
        <v>0</v>
      </c>
      <c r="X392" s="905">
        <v>0</v>
      </c>
      <c r="Y392" s="905">
        <v>0</v>
      </c>
      <c r="Z392" s="905">
        <v>0</v>
      </c>
      <c r="AA392" s="905">
        <v>0</v>
      </c>
      <c r="AB392" s="882"/>
    </row>
    <row r="393" spans="1:28">
      <c r="A393" s="899" t="s">
        <v>4177</v>
      </c>
      <c r="B393" s="900">
        <v>0</v>
      </c>
      <c r="C393" s="901">
        <v>906</v>
      </c>
      <c r="D393" s="901">
        <v>-389</v>
      </c>
      <c r="E393" s="901">
        <v>0</v>
      </c>
      <c r="F393" s="902">
        <v>0</v>
      </c>
      <c r="G393" s="903">
        <v>0</v>
      </c>
      <c r="H393" s="903">
        <v>0</v>
      </c>
      <c r="I393" s="903">
        <v>0</v>
      </c>
      <c r="J393" s="903">
        <v>0</v>
      </c>
      <c r="K393" s="903">
        <v>1295</v>
      </c>
      <c r="L393" s="904">
        <v>4.8947404590644599</v>
      </c>
      <c r="M393" s="905">
        <v>0.12014362944976401</v>
      </c>
      <c r="N393" s="905">
        <v>0.126076648188024</v>
      </c>
      <c r="O393" s="905">
        <v>4.0789503825537201</v>
      </c>
      <c r="P393" s="905">
        <v>0.82023984056443899</v>
      </c>
      <c r="Q393" s="905">
        <v>0</v>
      </c>
      <c r="R393" s="905">
        <v>2.96650936912998E-3</v>
      </c>
      <c r="S393" s="905">
        <v>0.37081367114124703</v>
      </c>
      <c r="T393" s="905">
        <v>3.42631832134512</v>
      </c>
      <c r="U393" s="905">
        <v>5.2655541302057101</v>
      </c>
      <c r="V393" s="905">
        <v>6.2296696751729498E-3</v>
      </c>
      <c r="W393" s="905">
        <v>1.3349292161084899E-3</v>
      </c>
      <c r="X393" s="905">
        <v>1.2311013881889401</v>
      </c>
      <c r="Y393" s="905">
        <v>1.20143629449764</v>
      </c>
      <c r="Z393" s="905">
        <v>4.4497640536949601E-2</v>
      </c>
      <c r="AA393" s="905">
        <v>1.34976176295414E-2</v>
      </c>
      <c r="AB393" s="882"/>
    </row>
    <row r="394" spans="1:28">
      <c r="A394" s="899" t="s">
        <v>4178</v>
      </c>
      <c r="B394" s="900">
        <v>0</v>
      </c>
      <c r="C394" s="901">
        <v>0</v>
      </c>
      <c r="D394" s="901">
        <v>0</v>
      </c>
      <c r="E394" s="901">
        <v>0</v>
      </c>
      <c r="F394" s="902">
        <v>0</v>
      </c>
      <c r="G394" s="903">
        <v>0</v>
      </c>
      <c r="H394" s="903">
        <v>0</v>
      </c>
      <c r="I394" s="903">
        <v>0</v>
      </c>
      <c r="J394" s="903">
        <v>0</v>
      </c>
      <c r="K394" s="903">
        <v>0</v>
      </c>
      <c r="L394" s="904">
        <v>0</v>
      </c>
      <c r="M394" s="905">
        <v>0</v>
      </c>
      <c r="N394" s="905">
        <v>0</v>
      </c>
      <c r="O394" s="905">
        <v>0</v>
      </c>
      <c r="P394" s="905">
        <v>0</v>
      </c>
      <c r="Q394" s="905">
        <v>0</v>
      </c>
      <c r="R394" s="905">
        <v>0</v>
      </c>
      <c r="S394" s="905">
        <v>0</v>
      </c>
      <c r="T394" s="905">
        <v>0</v>
      </c>
      <c r="U394" s="905">
        <v>0</v>
      </c>
      <c r="V394" s="905">
        <v>0</v>
      </c>
      <c r="W394" s="905">
        <v>0</v>
      </c>
      <c r="X394" s="905">
        <v>0</v>
      </c>
      <c r="Y394" s="905">
        <v>0</v>
      </c>
      <c r="Z394" s="905">
        <v>0</v>
      </c>
      <c r="AA394" s="905">
        <v>0</v>
      </c>
      <c r="AB394" s="882"/>
    </row>
    <row r="395" spans="1:28">
      <c r="A395" s="899" t="s">
        <v>4179</v>
      </c>
      <c r="B395" s="900">
        <v>0</v>
      </c>
      <c r="C395" s="901">
        <v>7000</v>
      </c>
      <c r="D395" s="901">
        <v>0</v>
      </c>
      <c r="E395" s="901">
        <v>0</v>
      </c>
      <c r="F395" s="902">
        <v>0</v>
      </c>
      <c r="G395" s="903">
        <v>0</v>
      </c>
      <c r="H395" s="903">
        <v>0</v>
      </c>
      <c r="I395" s="903">
        <v>0</v>
      </c>
      <c r="J395" s="903">
        <v>0</v>
      </c>
      <c r="K395" s="903">
        <v>7000</v>
      </c>
      <c r="L395" s="904">
        <v>7.2158336005864303</v>
      </c>
      <c r="M395" s="905">
        <v>0.38484445869794298</v>
      </c>
      <c r="N395" s="905">
        <v>0.104228707564026</v>
      </c>
      <c r="O395" s="905">
        <v>10.3426948275072</v>
      </c>
      <c r="P395" s="905">
        <v>1.17056856187291</v>
      </c>
      <c r="Q395" s="905">
        <v>3.2070371558161899E-2</v>
      </c>
      <c r="R395" s="905">
        <v>8.0175928895404799E-3</v>
      </c>
      <c r="S395" s="905">
        <v>1.2828148623264799</v>
      </c>
      <c r="T395" s="905">
        <v>8.5788243918083094</v>
      </c>
      <c r="U395" s="905">
        <v>13.549731983323399</v>
      </c>
      <c r="V395" s="905">
        <v>1.44316672011729E-2</v>
      </c>
      <c r="W395" s="905">
        <v>3.2070371558161901E-3</v>
      </c>
      <c r="X395" s="905">
        <v>1.2026389334310701</v>
      </c>
      <c r="Y395" s="905">
        <v>1.2026389334310701</v>
      </c>
      <c r="Z395" s="905">
        <v>0</v>
      </c>
      <c r="AA395" s="905">
        <v>4.1691483025610501E-2</v>
      </c>
      <c r="AB395" s="882"/>
    </row>
    <row r="396" spans="1:28">
      <c r="A396" s="899" t="s">
        <v>4180</v>
      </c>
      <c r="B396" s="900">
        <v>250</v>
      </c>
      <c r="C396" s="901">
        <v>1002</v>
      </c>
      <c r="D396" s="901">
        <v>0</v>
      </c>
      <c r="E396" s="901">
        <v>1</v>
      </c>
      <c r="F396" s="902">
        <v>0</v>
      </c>
      <c r="G396" s="903">
        <v>0</v>
      </c>
      <c r="H396" s="903">
        <v>2866.6666666666702</v>
      </c>
      <c r="I396" s="903">
        <v>0</v>
      </c>
      <c r="J396" s="903">
        <v>0</v>
      </c>
      <c r="K396" s="903">
        <v>0</v>
      </c>
      <c r="L396" s="904">
        <v>0</v>
      </c>
      <c r="M396" s="905">
        <v>0</v>
      </c>
      <c r="N396" s="905">
        <v>0</v>
      </c>
      <c r="O396" s="905">
        <v>0</v>
      </c>
      <c r="P396" s="905">
        <v>0</v>
      </c>
      <c r="Q396" s="905">
        <v>0</v>
      </c>
      <c r="R396" s="905">
        <v>0</v>
      </c>
      <c r="S396" s="905">
        <v>0</v>
      </c>
      <c r="T396" s="905">
        <v>0</v>
      </c>
      <c r="U396" s="905">
        <v>0</v>
      </c>
      <c r="V396" s="905">
        <v>0</v>
      </c>
      <c r="W396" s="905">
        <v>0</v>
      </c>
      <c r="X396" s="905">
        <v>0</v>
      </c>
      <c r="Y396" s="905">
        <v>0</v>
      </c>
      <c r="Z396" s="905">
        <v>0</v>
      </c>
      <c r="AA396" s="905">
        <v>0</v>
      </c>
      <c r="AB396" s="882"/>
    </row>
    <row r="397" spans="1:28">
      <c r="A397" s="899" t="s">
        <v>4181</v>
      </c>
      <c r="B397" s="900">
        <v>258</v>
      </c>
      <c r="C397" s="901">
        <v>0</v>
      </c>
      <c r="D397" s="901">
        <v>0</v>
      </c>
      <c r="E397" s="901">
        <v>0</v>
      </c>
      <c r="F397" s="902">
        <v>0</v>
      </c>
      <c r="G397" s="903">
        <v>0</v>
      </c>
      <c r="H397" s="903">
        <v>0</v>
      </c>
      <c r="I397" s="903">
        <v>0</v>
      </c>
      <c r="J397" s="903">
        <v>0</v>
      </c>
      <c r="K397" s="903">
        <v>258</v>
      </c>
      <c r="L397" s="904">
        <v>1.13769643102579</v>
      </c>
      <c r="M397" s="905">
        <v>0.101358409309571</v>
      </c>
      <c r="N397" s="905">
        <v>1.7139322857012002E-2</v>
      </c>
      <c r="O397" s="905">
        <v>3.4987859073624401</v>
      </c>
      <c r="P397" s="905">
        <v>0.14479772758510101</v>
      </c>
      <c r="Q397" s="905">
        <v>0</v>
      </c>
      <c r="R397" s="905">
        <v>8.8651669950061797E-4</v>
      </c>
      <c r="S397" s="905">
        <v>0.32505612315022703</v>
      </c>
      <c r="T397" s="905">
        <v>2.7570669354469199</v>
      </c>
      <c r="U397" s="905">
        <v>4.7044486186832799</v>
      </c>
      <c r="V397" s="905">
        <v>4.6689879507032604E-3</v>
      </c>
      <c r="W397" s="905">
        <v>1.1524717093508001E-3</v>
      </c>
      <c r="X397" s="905">
        <v>0.14775278325010299</v>
      </c>
      <c r="Y397" s="905">
        <v>0.14479772758510101</v>
      </c>
      <c r="Z397" s="905">
        <v>1.7730333990012399E-2</v>
      </c>
      <c r="AA397" s="905">
        <v>1.18793237733083E-2</v>
      </c>
      <c r="AB397" s="882"/>
    </row>
    <row r="398" spans="1:28">
      <c r="A398" s="899" t="s">
        <v>4182</v>
      </c>
      <c r="B398" s="900">
        <v>0</v>
      </c>
      <c r="C398" s="901">
        <v>1115</v>
      </c>
      <c r="D398" s="901">
        <v>0</v>
      </c>
      <c r="E398" s="901">
        <v>1</v>
      </c>
      <c r="F398" s="902">
        <v>0</v>
      </c>
      <c r="G398" s="903">
        <v>0</v>
      </c>
      <c r="H398" s="903">
        <v>0</v>
      </c>
      <c r="I398" s="903">
        <v>0</v>
      </c>
      <c r="J398" s="903">
        <v>0</v>
      </c>
      <c r="K398" s="903">
        <v>1114</v>
      </c>
      <c r="L398" s="904">
        <v>4.7209877674439902</v>
      </c>
      <c r="M398" s="905">
        <v>0.31770971732258202</v>
      </c>
      <c r="N398" s="905">
        <v>0.37385119347597001</v>
      </c>
      <c r="O398" s="905">
        <v>9.3526595500984993</v>
      </c>
      <c r="P398" s="905">
        <v>2.29669675172951E-2</v>
      </c>
      <c r="Q398" s="905">
        <v>0</v>
      </c>
      <c r="R398" s="905">
        <v>5.1037705593989097E-3</v>
      </c>
      <c r="S398" s="905">
        <v>0.35726393915792398</v>
      </c>
      <c r="T398" s="905">
        <v>6.3159160672561496</v>
      </c>
      <c r="U398" s="905">
        <v>1.18662665506025</v>
      </c>
      <c r="V398" s="905">
        <v>4.9761762954139404E-3</v>
      </c>
      <c r="W398" s="905">
        <v>5.1037705593989097E-4</v>
      </c>
      <c r="X398" s="905">
        <v>3.0622623356393501</v>
      </c>
      <c r="Y398" s="905">
        <v>2.9474274980528699</v>
      </c>
      <c r="Z398" s="905">
        <v>0</v>
      </c>
      <c r="AA398" s="905">
        <v>4.3637238282860702E-2</v>
      </c>
      <c r="AB398" s="882"/>
    </row>
    <row r="399" spans="1:28">
      <c r="A399" s="899" t="s">
        <v>4183</v>
      </c>
      <c r="B399" s="900">
        <v>0</v>
      </c>
      <c r="C399" s="901">
        <v>101</v>
      </c>
      <c r="D399" s="901">
        <v>0</v>
      </c>
      <c r="E399" s="901">
        <v>1</v>
      </c>
      <c r="F399" s="902">
        <v>0</v>
      </c>
      <c r="G399" s="903">
        <v>0</v>
      </c>
      <c r="H399" s="903">
        <v>0</v>
      </c>
      <c r="I399" s="903">
        <v>0</v>
      </c>
      <c r="J399" s="903">
        <v>0</v>
      </c>
      <c r="K399" s="903">
        <v>100</v>
      </c>
      <c r="L399" s="904">
        <v>0.15462500572685201</v>
      </c>
      <c r="M399" s="905">
        <v>1.6035185779081002E-2</v>
      </c>
      <c r="N399" s="905">
        <v>7.9030558482613301E-3</v>
      </c>
      <c r="O399" s="905">
        <v>0.25312686122692102</v>
      </c>
      <c r="P399" s="905">
        <v>4.8105557337242899E-3</v>
      </c>
      <c r="Q399" s="905">
        <v>0</v>
      </c>
      <c r="R399" s="905">
        <v>2.2907408255829899E-4</v>
      </c>
      <c r="S399" s="905">
        <v>1.3744444953498001E-2</v>
      </c>
      <c r="T399" s="905">
        <v>0.24510926833738</v>
      </c>
      <c r="U399" s="905">
        <v>0.13171759747102199</v>
      </c>
      <c r="V399" s="905">
        <v>2.51981490814129E-4</v>
      </c>
      <c r="W399" s="905">
        <v>3.43611123837449E-5</v>
      </c>
      <c r="X399" s="905">
        <v>8.5902780959362296E-2</v>
      </c>
      <c r="Y399" s="905">
        <v>8.3612040133779306E-2</v>
      </c>
      <c r="Z399" s="905">
        <v>0</v>
      </c>
      <c r="AA399" s="905">
        <v>1.0651944838960901E-3</v>
      </c>
      <c r="AB399" s="882"/>
    </row>
    <row r="400" spans="1:28">
      <c r="A400" s="899" t="s">
        <v>4184</v>
      </c>
      <c r="B400" s="900">
        <v>0</v>
      </c>
      <c r="C400" s="901">
        <v>101</v>
      </c>
      <c r="D400" s="901">
        <v>0</v>
      </c>
      <c r="E400" s="901">
        <v>1</v>
      </c>
      <c r="F400" s="902">
        <v>0</v>
      </c>
      <c r="G400" s="903">
        <v>0</v>
      </c>
      <c r="H400" s="903">
        <v>0</v>
      </c>
      <c r="I400" s="903">
        <v>0</v>
      </c>
      <c r="J400" s="903">
        <v>0</v>
      </c>
      <c r="K400" s="903">
        <v>100</v>
      </c>
      <c r="L400" s="904">
        <v>0.167224080267559</v>
      </c>
      <c r="M400" s="905">
        <v>1.11100930040775E-2</v>
      </c>
      <c r="N400" s="905">
        <v>1.0766481880240099E-2</v>
      </c>
      <c r="O400" s="905">
        <v>0.30695927062812101</v>
      </c>
      <c r="P400" s="905">
        <v>6.52861135291153E-3</v>
      </c>
      <c r="Q400" s="905">
        <v>0</v>
      </c>
      <c r="R400" s="905">
        <v>2.2907408255829899E-4</v>
      </c>
      <c r="S400" s="905">
        <v>1.94712970174554E-2</v>
      </c>
      <c r="T400" s="905">
        <v>0.20043982223851201</v>
      </c>
      <c r="U400" s="905">
        <v>0.19127685893617999</v>
      </c>
      <c r="V400" s="905">
        <v>2.4052778668621401E-4</v>
      </c>
      <c r="W400" s="905">
        <v>2.2907408255829899E-5</v>
      </c>
      <c r="X400" s="905">
        <v>0.13171759747102199</v>
      </c>
      <c r="Y400" s="905">
        <v>0.12828148623264801</v>
      </c>
      <c r="Z400" s="905">
        <v>0</v>
      </c>
      <c r="AA400" s="905">
        <v>7.5594447244238798E-4</v>
      </c>
      <c r="AB400" s="882"/>
    </row>
    <row r="401" spans="1:28">
      <c r="A401" s="899" t="s">
        <v>4185</v>
      </c>
      <c r="B401" s="900">
        <v>0</v>
      </c>
      <c r="C401" s="901">
        <v>899</v>
      </c>
      <c r="D401" s="901">
        <v>0</v>
      </c>
      <c r="E401" s="901">
        <v>1</v>
      </c>
      <c r="F401" s="902">
        <v>0</v>
      </c>
      <c r="G401" s="903">
        <v>0</v>
      </c>
      <c r="H401" s="903">
        <v>0</v>
      </c>
      <c r="I401" s="903">
        <v>0</v>
      </c>
      <c r="J401" s="903">
        <v>0</v>
      </c>
      <c r="K401" s="903">
        <v>898</v>
      </c>
      <c r="L401" s="904">
        <v>2.78735052916113</v>
      </c>
      <c r="M401" s="905">
        <v>0.17690933247812299</v>
      </c>
      <c r="N401" s="905">
        <v>0.21393686718284699</v>
      </c>
      <c r="O401" s="905">
        <v>5.0810005955926103</v>
      </c>
      <c r="P401" s="905">
        <v>3.8056077335410297E-2</v>
      </c>
      <c r="Q401" s="905">
        <v>0</v>
      </c>
      <c r="R401" s="905">
        <v>3.0856278920602899E-3</v>
      </c>
      <c r="S401" s="905">
        <v>0.21599395244422001</v>
      </c>
      <c r="T401" s="905">
        <v>6.0786869473587801</v>
      </c>
      <c r="U401" s="905">
        <v>1.49138681449581</v>
      </c>
      <c r="V401" s="905">
        <v>3.8056077335410299E-3</v>
      </c>
      <c r="W401" s="905">
        <v>4.1141705227470602E-4</v>
      </c>
      <c r="X401" s="905">
        <v>2.3553626242726899</v>
      </c>
      <c r="Y401" s="905">
        <v>2.2422229348971499</v>
      </c>
      <c r="Z401" s="905">
        <v>0</v>
      </c>
      <c r="AA401" s="905">
        <v>2.1496540981353399E-2</v>
      </c>
      <c r="AB401" s="882"/>
    </row>
    <row r="402" spans="1:28">
      <c r="A402" s="899" t="s">
        <v>4186</v>
      </c>
      <c r="B402" s="900">
        <v>0</v>
      </c>
      <c r="C402" s="901">
        <v>0</v>
      </c>
      <c r="D402" s="901">
        <v>0</v>
      </c>
      <c r="E402" s="901">
        <v>0</v>
      </c>
      <c r="F402" s="902">
        <v>0</v>
      </c>
      <c r="G402" s="903">
        <v>0</v>
      </c>
      <c r="H402" s="903">
        <v>0</v>
      </c>
      <c r="I402" s="903">
        <v>0</v>
      </c>
      <c r="J402" s="903">
        <v>0</v>
      </c>
      <c r="K402" s="903">
        <v>0</v>
      </c>
      <c r="L402" s="904">
        <v>0</v>
      </c>
      <c r="M402" s="905">
        <v>0</v>
      </c>
      <c r="N402" s="905">
        <v>0</v>
      </c>
      <c r="O402" s="905">
        <v>0</v>
      </c>
      <c r="P402" s="905">
        <v>0</v>
      </c>
      <c r="Q402" s="905">
        <v>0</v>
      </c>
      <c r="R402" s="905">
        <v>0</v>
      </c>
      <c r="S402" s="905">
        <v>0</v>
      </c>
      <c r="T402" s="905">
        <v>0</v>
      </c>
      <c r="U402" s="905">
        <v>0</v>
      </c>
      <c r="V402" s="905">
        <v>0</v>
      </c>
      <c r="W402" s="905">
        <v>0</v>
      </c>
      <c r="X402" s="905">
        <v>0</v>
      </c>
      <c r="Y402" s="905">
        <v>0</v>
      </c>
      <c r="Z402" s="905">
        <v>0</v>
      </c>
      <c r="AA402" s="905">
        <v>0</v>
      </c>
      <c r="AB402" s="882"/>
    </row>
    <row r="403" spans="1:28">
      <c r="A403" s="899" t="s">
        <v>4187</v>
      </c>
      <c r="B403" s="900">
        <v>0</v>
      </c>
      <c r="C403" s="901">
        <v>3950</v>
      </c>
      <c r="D403" s="901">
        <v>0</v>
      </c>
      <c r="E403" s="901">
        <v>1</v>
      </c>
      <c r="F403" s="902">
        <v>0</v>
      </c>
      <c r="G403" s="903">
        <v>0</v>
      </c>
      <c r="H403" s="903">
        <v>0</v>
      </c>
      <c r="I403" s="903">
        <v>0</v>
      </c>
      <c r="J403" s="903">
        <v>0</v>
      </c>
      <c r="K403" s="903">
        <v>3949</v>
      </c>
      <c r="L403" s="904">
        <v>8.4129060338113408</v>
      </c>
      <c r="M403" s="905">
        <v>0.176399642644431</v>
      </c>
      <c r="N403" s="905">
        <v>0.37993769184954401</v>
      </c>
      <c r="O403" s="905">
        <v>5.9252187657488404</v>
      </c>
      <c r="P403" s="905">
        <v>1.0719670591469299</v>
      </c>
      <c r="Q403" s="905">
        <v>1.35692032803409E-2</v>
      </c>
      <c r="R403" s="905">
        <v>9.04613552022724E-3</v>
      </c>
      <c r="S403" s="905">
        <v>0.67846016401704301</v>
      </c>
      <c r="T403" s="905">
        <v>4.79445182572044</v>
      </c>
      <c r="U403" s="905">
        <v>8.8199821322215595</v>
      </c>
      <c r="V403" s="905">
        <v>9.4984422962386007E-3</v>
      </c>
      <c r="W403" s="905">
        <v>1.80922710404545E-3</v>
      </c>
      <c r="X403" s="905">
        <v>4.7492211481193003</v>
      </c>
      <c r="Y403" s="905">
        <v>4.56829843771476</v>
      </c>
      <c r="Z403" s="905">
        <v>4.52306776011362E-2</v>
      </c>
      <c r="AA403" s="905">
        <v>2.21630320245567E-2</v>
      </c>
      <c r="AB403" s="882"/>
    </row>
    <row r="404" spans="1:28">
      <c r="A404" s="899" t="s">
        <v>4188</v>
      </c>
      <c r="B404" s="900">
        <v>0</v>
      </c>
      <c r="C404" s="901">
        <v>100</v>
      </c>
      <c r="D404" s="901">
        <v>0</v>
      </c>
      <c r="E404" s="901">
        <v>0</v>
      </c>
      <c r="F404" s="902">
        <v>0</v>
      </c>
      <c r="G404" s="903">
        <v>0</v>
      </c>
      <c r="H404" s="903">
        <v>0</v>
      </c>
      <c r="I404" s="903">
        <v>0</v>
      </c>
      <c r="J404" s="903">
        <v>0</v>
      </c>
      <c r="K404" s="903">
        <v>100</v>
      </c>
      <c r="L404" s="904">
        <v>5.9559261465157803E-2</v>
      </c>
      <c r="M404" s="905">
        <v>4.1233334860493898E-3</v>
      </c>
      <c r="N404" s="905">
        <v>2.4052778668621402E-3</v>
      </c>
      <c r="O404" s="905">
        <v>0.14431667201172901</v>
      </c>
      <c r="P404" s="905">
        <v>5.38324094012004E-3</v>
      </c>
      <c r="Q404" s="905">
        <v>0</v>
      </c>
      <c r="R404" s="905">
        <v>0</v>
      </c>
      <c r="S404" s="905">
        <v>1.3744444953498001E-2</v>
      </c>
      <c r="T404" s="905">
        <v>0.113391670866358</v>
      </c>
      <c r="U404" s="905">
        <v>0.179823154808265</v>
      </c>
      <c r="V404" s="905">
        <v>1.9471297017455399E-4</v>
      </c>
      <c r="W404" s="905">
        <v>4.5814816511659899E-5</v>
      </c>
      <c r="X404" s="905">
        <v>8.3612040133779306E-2</v>
      </c>
      <c r="Y404" s="905">
        <v>8.3612040133779306E-2</v>
      </c>
      <c r="Z404" s="905">
        <v>1.1453704127914999E-3</v>
      </c>
      <c r="AA404" s="905">
        <v>5.3832409401200301E-4</v>
      </c>
      <c r="AB404" s="882"/>
    </row>
    <row r="405" spans="1:28">
      <c r="A405" s="894"/>
      <c r="B405" s="895"/>
      <c r="C405" s="896"/>
      <c r="D405" s="896"/>
      <c r="E405" s="896"/>
      <c r="F405" s="895"/>
      <c r="G405" s="896"/>
      <c r="H405" s="896"/>
      <c r="I405" s="896"/>
      <c r="J405" s="896"/>
      <c r="K405" s="896"/>
      <c r="L405" s="897"/>
      <c r="M405" s="898"/>
      <c r="N405" s="898"/>
      <c r="O405" s="898"/>
      <c r="P405" s="898"/>
      <c r="Q405" s="898"/>
      <c r="R405" s="898"/>
      <c r="S405" s="898"/>
      <c r="T405" s="898"/>
      <c r="U405" s="898"/>
      <c r="V405" s="898"/>
      <c r="W405" s="898"/>
      <c r="X405" s="898"/>
      <c r="Y405" s="898"/>
      <c r="Z405" s="898"/>
      <c r="AA405" s="898"/>
      <c r="AB405" s="882"/>
    </row>
    <row r="406" spans="1:28">
      <c r="A406" s="887" t="s">
        <v>4189</v>
      </c>
      <c r="B406" s="888">
        <v>0</v>
      </c>
      <c r="C406" s="889">
        <v>717</v>
      </c>
      <c r="D406" s="889">
        <v>0</v>
      </c>
      <c r="E406" s="889">
        <v>36</v>
      </c>
      <c r="F406" s="890">
        <v>0</v>
      </c>
      <c r="G406" s="891">
        <v>0</v>
      </c>
      <c r="H406" s="891">
        <v>0</v>
      </c>
      <c r="I406" s="891">
        <v>23</v>
      </c>
      <c r="J406" s="891">
        <v>0</v>
      </c>
      <c r="K406" s="891">
        <v>658</v>
      </c>
      <c r="L406" s="892">
        <v>1.09982636184542</v>
      </c>
      <c r="M406" s="893">
        <v>8.7235304897603894E-2</v>
      </c>
      <c r="N406" s="893">
        <v>8.0016310074678104E-2</v>
      </c>
      <c r="O406" s="893">
        <v>0.43075090484262601</v>
      </c>
      <c r="P406" s="893">
        <v>7.8510674852247195E-3</v>
      </c>
      <c r="Q406" s="893">
        <v>0</v>
      </c>
      <c r="R406" s="893">
        <v>2.1099784670362401E-2</v>
      </c>
      <c r="S406" s="893">
        <v>8.2012759426398504E-2</v>
      </c>
      <c r="T406" s="893">
        <v>1.5544084161817899</v>
      </c>
      <c r="U406" s="893">
        <v>1.1383884638291999</v>
      </c>
      <c r="V406" s="893">
        <v>2.0748270490676701E-3</v>
      </c>
      <c r="W406" s="893">
        <v>8.4818344252531302E-4</v>
      </c>
      <c r="X406" s="893">
        <v>1.2284599349429599</v>
      </c>
      <c r="Y406" s="893">
        <v>1.2193466807165401</v>
      </c>
      <c r="Z406" s="893">
        <v>0</v>
      </c>
      <c r="AA406" s="893">
        <v>1.1113936867182799E-2</v>
      </c>
      <c r="AB406" s="882"/>
    </row>
    <row r="407" spans="1:28">
      <c r="A407" s="899" t="s">
        <v>4190</v>
      </c>
      <c r="B407" s="900">
        <v>0</v>
      </c>
      <c r="C407" s="901">
        <v>267</v>
      </c>
      <c r="D407" s="901">
        <v>0</v>
      </c>
      <c r="E407" s="901">
        <v>33</v>
      </c>
      <c r="F407" s="902">
        <v>0</v>
      </c>
      <c r="G407" s="903">
        <v>0</v>
      </c>
      <c r="H407" s="903">
        <v>0</v>
      </c>
      <c r="I407" s="903">
        <v>23</v>
      </c>
      <c r="J407" s="903">
        <v>0</v>
      </c>
      <c r="K407" s="903">
        <v>211</v>
      </c>
      <c r="L407" s="904">
        <v>0.30697324414715699</v>
      </c>
      <c r="M407" s="905">
        <v>2.75434897145737E-2</v>
      </c>
      <c r="N407" s="905">
        <v>2.12358203142896E-2</v>
      </c>
      <c r="O407" s="905">
        <v>0.107230379804829</v>
      </c>
      <c r="P407" s="905">
        <v>1.47178952673295E-3</v>
      </c>
      <c r="Q407" s="905">
        <v>0</v>
      </c>
      <c r="R407" s="905">
        <v>3.78460164017043E-3</v>
      </c>
      <c r="S407" s="905">
        <v>2.7333234067897599E-2</v>
      </c>
      <c r="T407" s="905">
        <v>0.42892151921931598</v>
      </c>
      <c r="U407" s="905">
        <v>0.28174256654602098</v>
      </c>
      <c r="V407" s="905">
        <v>7.9897145736931299E-4</v>
      </c>
      <c r="W407" s="905">
        <v>2.1025564667613499E-4</v>
      </c>
      <c r="X407" s="905">
        <v>0.32169113941448702</v>
      </c>
      <c r="Y407" s="905">
        <v>0.32169113941448702</v>
      </c>
      <c r="Z407" s="905">
        <v>0</v>
      </c>
      <c r="AA407" s="905">
        <v>3.0487068768039602E-3</v>
      </c>
      <c r="AB407" s="882"/>
    </row>
    <row r="408" spans="1:28">
      <c r="A408" s="899" t="s">
        <v>4191</v>
      </c>
      <c r="B408" s="900">
        <v>0</v>
      </c>
      <c r="C408" s="901">
        <v>450</v>
      </c>
      <c r="D408" s="901">
        <v>0</v>
      </c>
      <c r="E408" s="901">
        <v>3</v>
      </c>
      <c r="F408" s="902">
        <v>0</v>
      </c>
      <c r="G408" s="903">
        <v>0</v>
      </c>
      <c r="H408" s="903">
        <v>0</v>
      </c>
      <c r="I408" s="903">
        <v>0</v>
      </c>
      <c r="J408" s="903">
        <v>0</v>
      </c>
      <c r="K408" s="903">
        <v>447</v>
      </c>
      <c r="L408" s="904">
        <v>0.79285311769826405</v>
      </c>
      <c r="M408" s="905">
        <v>5.9691815183030197E-2</v>
      </c>
      <c r="N408" s="905">
        <v>5.87804897603885E-2</v>
      </c>
      <c r="O408" s="905">
        <v>0.32352052503779699</v>
      </c>
      <c r="P408" s="905">
        <v>6.3792779584917799E-3</v>
      </c>
      <c r="Q408" s="905">
        <v>0</v>
      </c>
      <c r="R408" s="905">
        <v>1.7315183030192E-2</v>
      </c>
      <c r="S408" s="905">
        <v>5.4679525358500902E-2</v>
      </c>
      <c r="T408" s="905">
        <v>1.1254868969624801</v>
      </c>
      <c r="U408" s="905">
        <v>0.85664589728318097</v>
      </c>
      <c r="V408" s="905">
        <v>1.27585559169836E-3</v>
      </c>
      <c r="W408" s="905">
        <v>6.3792779584917795E-4</v>
      </c>
      <c r="X408" s="905">
        <v>0.906768795528474</v>
      </c>
      <c r="Y408" s="905">
        <v>0.89765554130205705</v>
      </c>
      <c r="Z408" s="905">
        <v>0</v>
      </c>
      <c r="AA408" s="905">
        <v>8.0652299903788902E-3</v>
      </c>
      <c r="AB408" s="882"/>
    </row>
    <row r="409" spans="1:28">
      <c r="A409" s="899" t="s">
        <v>4192</v>
      </c>
      <c r="B409" s="900">
        <v>0</v>
      </c>
      <c r="C409" s="901">
        <v>0</v>
      </c>
      <c r="D409" s="901">
        <v>0</v>
      </c>
      <c r="E409" s="901">
        <v>0</v>
      </c>
      <c r="F409" s="902">
        <v>0</v>
      </c>
      <c r="G409" s="903">
        <v>0</v>
      </c>
      <c r="H409" s="903">
        <v>0</v>
      </c>
      <c r="I409" s="903">
        <v>0</v>
      </c>
      <c r="J409" s="903">
        <v>0</v>
      </c>
      <c r="K409" s="903">
        <v>0</v>
      </c>
      <c r="L409" s="904">
        <v>0</v>
      </c>
      <c r="M409" s="905">
        <v>0</v>
      </c>
      <c r="N409" s="905">
        <v>0</v>
      </c>
      <c r="O409" s="905">
        <v>0</v>
      </c>
      <c r="P409" s="905">
        <v>0</v>
      </c>
      <c r="Q409" s="905">
        <v>0</v>
      </c>
      <c r="R409" s="905">
        <v>0</v>
      </c>
      <c r="S409" s="905">
        <v>0</v>
      </c>
      <c r="T409" s="905">
        <v>0</v>
      </c>
      <c r="U409" s="905">
        <v>0</v>
      </c>
      <c r="V409" s="905">
        <v>0</v>
      </c>
      <c r="W409" s="905">
        <v>0</v>
      </c>
      <c r="X409" s="905">
        <v>0</v>
      </c>
      <c r="Y409" s="905">
        <v>0</v>
      </c>
      <c r="Z409" s="905">
        <v>0</v>
      </c>
      <c r="AA409" s="905">
        <v>0</v>
      </c>
      <c r="AB409" s="882"/>
    </row>
    <row r="410" spans="1:28">
      <c r="A410" s="899" t="s">
        <v>4193</v>
      </c>
      <c r="B410" s="900">
        <v>0</v>
      </c>
      <c r="C410" s="901">
        <v>0</v>
      </c>
      <c r="D410" s="901">
        <v>0</v>
      </c>
      <c r="E410" s="901">
        <v>0</v>
      </c>
      <c r="F410" s="902">
        <v>0</v>
      </c>
      <c r="G410" s="903">
        <v>0</v>
      </c>
      <c r="H410" s="903">
        <v>0</v>
      </c>
      <c r="I410" s="903">
        <v>0</v>
      </c>
      <c r="J410" s="903">
        <v>0</v>
      </c>
      <c r="K410" s="903">
        <v>0</v>
      </c>
      <c r="L410" s="904">
        <v>0</v>
      </c>
      <c r="M410" s="905">
        <v>0</v>
      </c>
      <c r="N410" s="905">
        <v>0</v>
      </c>
      <c r="O410" s="905">
        <v>0</v>
      </c>
      <c r="P410" s="905">
        <v>0</v>
      </c>
      <c r="Q410" s="905">
        <v>0</v>
      </c>
      <c r="R410" s="905">
        <v>0</v>
      </c>
      <c r="S410" s="905">
        <v>0</v>
      </c>
      <c r="T410" s="905">
        <v>0</v>
      </c>
      <c r="U410" s="905">
        <v>0</v>
      </c>
      <c r="V410" s="905">
        <v>0</v>
      </c>
      <c r="W410" s="905">
        <v>0</v>
      </c>
      <c r="X410" s="905">
        <v>0</v>
      </c>
      <c r="Y410" s="905">
        <v>0</v>
      </c>
      <c r="Z410" s="905">
        <v>0</v>
      </c>
      <c r="AA410" s="905">
        <v>0</v>
      </c>
      <c r="AB410" s="882"/>
    </row>
    <row r="411" spans="1:28">
      <c r="A411" s="899" t="s">
        <v>4194</v>
      </c>
      <c r="B411" s="900">
        <v>0</v>
      </c>
      <c r="C411" s="901">
        <v>0</v>
      </c>
      <c r="D411" s="901">
        <v>0</v>
      </c>
      <c r="E411" s="901">
        <v>0</v>
      </c>
      <c r="F411" s="902">
        <v>0</v>
      </c>
      <c r="G411" s="903">
        <v>0</v>
      </c>
      <c r="H411" s="903">
        <v>0</v>
      </c>
      <c r="I411" s="903">
        <v>0</v>
      </c>
      <c r="J411" s="903">
        <v>0</v>
      </c>
      <c r="K411" s="903">
        <v>0</v>
      </c>
      <c r="L411" s="904">
        <v>0</v>
      </c>
      <c r="M411" s="905">
        <v>0</v>
      </c>
      <c r="N411" s="905">
        <v>0</v>
      </c>
      <c r="O411" s="905">
        <v>0</v>
      </c>
      <c r="P411" s="905">
        <v>0</v>
      </c>
      <c r="Q411" s="905">
        <v>0</v>
      </c>
      <c r="R411" s="905">
        <v>0</v>
      </c>
      <c r="S411" s="905">
        <v>0</v>
      </c>
      <c r="T411" s="905">
        <v>0</v>
      </c>
      <c r="U411" s="905">
        <v>0</v>
      </c>
      <c r="V411" s="905">
        <v>0</v>
      </c>
      <c r="W411" s="905">
        <v>0</v>
      </c>
      <c r="X411" s="905">
        <v>0</v>
      </c>
      <c r="Y411" s="905">
        <v>0</v>
      </c>
      <c r="Z411" s="905">
        <v>0</v>
      </c>
      <c r="AA411" s="905">
        <v>0</v>
      </c>
      <c r="AB411" s="882"/>
    </row>
    <row r="413" spans="1:28">
      <c r="A413" s="136" t="s">
        <v>18</v>
      </c>
    </row>
    <row r="414" spans="1:28">
      <c r="A414" s="17" t="s">
        <v>4198</v>
      </c>
    </row>
  </sheetData>
  <mergeCells count="4">
    <mergeCell ref="B3:E3"/>
    <mergeCell ref="F3:K3"/>
    <mergeCell ref="L3:AA3"/>
    <mergeCell ref="B5:K5"/>
  </mergeCells>
  <hyperlinks>
    <hyperlink ref="AD3" location="Content!A1" display="Back to content page" xr:uid="{64511A1B-3CBA-4732-A396-B3DAF0806A30}"/>
  </hyperlinks>
  <pageMargins left="0.7" right="0.7" top="0.75" bottom="0.75" header="0.3" footer="0.3"/>
  <pageSetup paperSize="9" scale="28" orientation="landscape" horizontalDpi="300" verticalDpi="300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34BFA-2BFE-4C16-B58F-18205328BDAC}">
  <dimension ref="A1:Q399"/>
  <sheetViews>
    <sheetView topLeftCell="C1" workbookViewId="0">
      <selection activeCell="A4" sqref="A4:XFD4"/>
    </sheetView>
  </sheetViews>
  <sheetFormatPr defaultColWidth="11.453125" defaultRowHeight="14.5"/>
  <cols>
    <col min="1" max="1" width="28.26953125" style="911" customWidth="1"/>
    <col min="2" max="16384" width="11.453125" style="911"/>
  </cols>
  <sheetData>
    <row r="1" spans="1:17">
      <c r="A1" s="35" t="s">
        <v>4257</v>
      </c>
    </row>
    <row r="2" spans="1:17" ht="15" thickBot="1"/>
    <row r="3" spans="1:17" ht="15" thickBot="1">
      <c r="A3" s="913"/>
      <c r="B3" s="1118" t="s">
        <v>3779</v>
      </c>
      <c r="C3" s="1118" t="s">
        <v>3779</v>
      </c>
      <c r="D3" s="1118" t="s">
        <v>3779</v>
      </c>
      <c r="E3" s="1118" t="s">
        <v>3779</v>
      </c>
      <c r="F3" s="1119" t="s">
        <v>3780</v>
      </c>
      <c r="G3" s="1119" t="s">
        <v>3780</v>
      </c>
      <c r="H3" s="1119" t="s">
        <v>3780</v>
      </c>
      <c r="I3" s="1119" t="s">
        <v>3780</v>
      </c>
      <c r="J3" s="1119" t="s">
        <v>3780</v>
      </c>
      <c r="K3" s="1119" t="s">
        <v>3780</v>
      </c>
      <c r="L3" s="1120" t="s">
        <v>3781</v>
      </c>
      <c r="M3" s="1120" t="s">
        <v>3781</v>
      </c>
      <c r="N3" s="1120" t="s">
        <v>3781</v>
      </c>
      <c r="O3" s="912"/>
      <c r="Q3" s="486" t="s">
        <v>528</v>
      </c>
    </row>
    <row r="4" spans="1:17" s="964" customFormat="1" ht="25.5" thickBot="1">
      <c r="A4" s="961"/>
      <c r="B4" s="962" t="s">
        <v>2964</v>
      </c>
      <c r="C4" s="960" t="s">
        <v>86</v>
      </c>
      <c r="D4" s="960" t="s">
        <v>3782</v>
      </c>
      <c r="E4" s="960" t="s">
        <v>85</v>
      </c>
      <c r="F4" s="962" t="s">
        <v>3783</v>
      </c>
      <c r="G4" s="960" t="s">
        <v>3784</v>
      </c>
      <c r="H4" s="960" t="s">
        <v>3785</v>
      </c>
      <c r="I4" s="960" t="s">
        <v>3786</v>
      </c>
      <c r="J4" s="960" t="s">
        <v>3787</v>
      </c>
      <c r="K4" s="960" t="s">
        <v>3788</v>
      </c>
      <c r="L4" s="962" t="s">
        <v>714</v>
      </c>
      <c r="M4" s="960" t="s">
        <v>3789</v>
      </c>
      <c r="N4" s="960" t="s">
        <v>3790</v>
      </c>
      <c r="O4" s="963"/>
    </row>
    <row r="5" spans="1:17" ht="15" thickBot="1">
      <c r="A5" s="914" t="s">
        <v>3804</v>
      </c>
      <c r="B5" s="1121" t="s">
        <v>4199</v>
      </c>
      <c r="C5" s="1121" t="s">
        <v>4199</v>
      </c>
      <c r="D5" s="1121" t="s">
        <v>4199</v>
      </c>
      <c r="E5" s="1121" t="s">
        <v>4199</v>
      </c>
      <c r="F5" s="1121" t="s">
        <v>4199</v>
      </c>
      <c r="G5" s="1121" t="s">
        <v>4199</v>
      </c>
      <c r="H5" s="1121" t="s">
        <v>4199</v>
      </c>
      <c r="I5" s="1121" t="s">
        <v>4199</v>
      </c>
      <c r="J5" s="1121" t="s">
        <v>4199</v>
      </c>
      <c r="K5" s="1121" t="s">
        <v>4199</v>
      </c>
      <c r="L5" s="915" t="s">
        <v>314</v>
      </c>
      <c r="M5" s="916" t="s">
        <v>3806</v>
      </c>
      <c r="N5" s="916" t="s">
        <v>3806</v>
      </c>
      <c r="O5" s="912"/>
    </row>
    <row r="6" spans="1:17">
      <c r="A6" s="917" t="s">
        <v>3809</v>
      </c>
      <c r="B6" s="918"/>
      <c r="C6" s="919"/>
      <c r="D6" s="919"/>
      <c r="E6" s="919"/>
      <c r="F6" s="920"/>
      <c r="G6" s="921"/>
      <c r="H6" s="921"/>
      <c r="I6" s="921"/>
      <c r="J6" s="921"/>
      <c r="K6" s="921"/>
      <c r="L6" s="922">
        <v>2629.3828600407301</v>
      </c>
      <c r="M6" s="923">
        <v>64.102200195382494</v>
      </c>
      <c r="N6" s="923">
        <v>56.666947245284597</v>
      </c>
      <c r="O6" s="912"/>
    </row>
    <row r="7" spans="1:17">
      <c r="A7" s="924"/>
      <c r="B7" s="925"/>
      <c r="C7" s="926"/>
      <c r="D7" s="926"/>
      <c r="E7" s="926"/>
      <c r="F7" s="925"/>
      <c r="G7" s="926"/>
      <c r="H7" s="926"/>
      <c r="I7" s="926"/>
      <c r="J7" s="926"/>
      <c r="K7" s="926"/>
      <c r="L7" s="927"/>
      <c r="M7" s="928"/>
      <c r="N7" s="928"/>
      <c r="O7" s="912"/>
    </row>
    <row r="8" spans="1:17">
      <c r="A8" s="917" t="s">
        <v>4200</v>
      </c>
      <c r="B8" s="918"/>
      <c r="C8" s="919"/>
      <c r="D8" s="919"/>
      <c r="E8" s="919"/>
      <c r="F8" s="920"/>
      <c r="G8" s="921"/>
      <c r="H8" s="921"/>
      <c r="I8" s="921"/>
      <c r="J8" s="921"/>
      <c r="K8" s="921"/>
      <c r="L8" s="922">
        <v>2356.4261543523398</v>
      </c>
      <c r="M8" s="923">
        <v>46.015027676687097</v>
      </c>
      <c r="N8" s="923">
        <v>38.564672294219498</v>
      </c>
      <c r="O8" s="912"/>
    </row>
    <row r="9" spans="1:17">
      <c r="A9" s="917" t="s">
        <v>4201</v>
      </c>
      <c r="B9" s="918"/>
      <c r="C9" s="919"/>
      <c r="D9" s="919"/>
      <c r="E9" s="919"/>
      <c r="F9" s="920"/>
      <c r="G9" s="921"/>
      <c r="H9" s="921"/>
      <c r="I9" s="921"/>
      <c r="J9" s="921"/>
      <c r="K9" s="921"/>
      <c r="L9" s="922">
        <v>272.95670568838602</v>
      </c>
      <c r="M9" s="923">
        <v>18.0871725186954</v>
      </c>
      <c r="N9" s="923">
        <v>18.102274951065102</v>
      </c>
      <c r="O9" s="912"/>
    </row>
    <row r="10" spans="1:17">
      <c r="A10" s="924"/>
      <c r="B10" s="925"/>
      <c r="C10" s="926"/>
      <c r="D10" s="926"/>
      <c r="E10" s="926"/>
      <c r="F10" s="925"/>
      <c r="G10" s="926"/>
      <c r="H10" s="926"/>
      <c r="I10" s="926"/>
      <c r="J10" s="926"/>
      <c r="K10" s="926"/>
      <c r="L10" s="927"/>
      <c r="M10" s="928"/>
      <c r="N10" s="928"/>
      <c r="O10" s="912"/>
    </row>
    <row r="11" spans="1:17">
      <c r="A11" s="917" t="s">
        <v>4202</v>
      </c>
      <c r="B11" s="918">
        <v>99015</v>
      </c>
      <c r="C11" s="919">
        <v>326856</v>
      </c>
      <c r="D11" s="919">
        <v>118542</v>
      </c>
      <c r="E11" s="919">
        <v>2877</v>
      </c>
      <c r="F11" s="920">
        <v>59179</v>
      </c>
      <c r="G11" s="921">
        <v>58</v>
      </c>
      <c r="H11" s="921">
        <v>2025</v>
      </c>
      <c r="I11" s="921">
        <v>26083</v>
      </c>
      <c r="J11" s="921">
        <v>20034</v>
      </c>
      <c r="K11" s="921">
        <v>190486</v>
      </c>
      <c r="L11" s="922">
        <v>1338.0501420478699</v>
      </c>
      <c r="M11" s="923">
        <v>30.702948252044798</v>
      </c>
      <c r="N11" s="923">
        <v>9.8878649167878194</v>
      </c>
      <c r="O11" s="912"/>
    </row>
    <row r="12" spans="1:17">
      <c r="A12" s="929" t="s">
        <v>3813</v>
      </c>
      <c r="B12" s="930">
        <v>0</v>
      </c>
      <c r="C12" s="931">
        <v>52558</v>
      </c>
      <c r="D12" s="931">
        <v>13620</v>
      </c>
      <c r="E12" s="931">
        <v>0</v>
      </c>
      <c r="F12" s="932">
        <v>0</v>
      </c>
      <c r="G12" s="933">
        <v>0</v>
      </c>
      <c r="H12" s="933">
        <v>33375</v>
      </c>
      <c r="I12" s="933">
        <v>47</v>
      </c>
      <c r="J12" s="933">
        <v>0</v>
      </c>
      <c r="K12" s="933">
        <v>0</v>
      </c>
      <c r="L12" s="934">
        <v>0</v>
      </c>
      <c r="M12" s="935">
        <v>0</v>
      </c>
      <c r="N12" s="935">
        <v>0</v>
      </c>
      <c r="O12" s="912"/>
    </row>
    <row r="13" spans="1:17">
      <c r="A13" s="929" t="s">
        <v>3814</v>
      </c>
      <c r="B13" s="930">
        <v>86548</v>
      </c>
      <c r="C13" s="931">
        <v>185642</v>
      </c>
      <c r="D13" s="931">
        <v>91454.8907167617</v>
      </c>
      <c r="E13" s="931">
        <v>142</v>
      </c>
      <c r="F13" s="932">
        <v>55946</v>
      </c>
      <c r="G13" s="933">
        <v>0</v>
      </c>
      <c r="H13" s="933">
        <v>98683.1092832383</v>
      </c>
      <c r="I13" s="933">
        <v>25964</v>
      </c>
      <c r="J13" s="933">
        <v>0</v>
      </c>
      <c r="K13" s="933">
        <v>0</v>
      </c>
      <c r="L13" s="934">
        <v>0</v>
      </c>
      <c r="M13" s="935">
        <v>0</v>
      </c>
      <c r="N13" s="935">
        <v>0</v>
      </c>
      <c r="O13" s="912"/>
    </row>
    <row r="14" spans="1:17">
      <c r="A14" s="929" t="s">
        <v>3815</v>
      </c>
      <c r="B14" s="930">
        <v>29</v>
      </c>
      <c r="C14" s="931">
        <v>938</v>
      </c>
      <c r="D14" s="931">
        <v>-357</v>
      </c>
      <c r="E14" s="931">
        <v>0</v>
      </c>
      <c r="F14" s="932">
        <v>0</v>
      </c>
      <c r="G14" s="933">
        <v>0</v>
      </c>
      <c r="H14" s="933">
        <v>1303.2277617820901</v>
      </c>
      <c r="I14" s="933">
        <v>21</v>
      </c>
      <c r="J14" s="933">
        <v>0</v>
      </c>
      <c r="K14" s="933">
        <v>0</v>
      </c>
      <c r="L14" s="934">
        <v>0</v>
      </c>
      <c r="M14" s="935">
        <v>0</v>
      </c>
      <c r="N14" s="935">
        <v>0</v>
      </c>
      <c r="O14" s="912"/>
    </row>
    <row r="15" spans="1:17">
      <c r="A15" s="929" t="s">
        <v>3816</v>
      </c>
      <c r="B15" s="930">
        <v>115</v>
      </c>
      <c r="C15" s="931">
        <v>4285</v>
      </c>
      <c r="D15" s="931">
        <v>42.400883410731701</v>
      </c>
      <c r="E15" s="931">
        <v>0</v>
      </c>
      <c r="F15" s="932">
        <v>67</v>
      </c>
      <c r="G15" s="933">
        <v>58</v>
      </c>
      <c r="H15" s="933">
        <v>4181.5991165892701</v>
      </c>
      <c r="I15" s="933">
        <v>51</v>
      </c>
      <c r="J15" s="933">
        <v>0</v>
      </c>
      <c r="K15" s="933">
        <v>0</v>
      </c>
      <c r="L15" s="934">
        <v>0</v>
      </c>
      <c r="M15" s="935">
        <v>0</v>
      </c>
      <c r="N15" s="935">
        <v>0</v>
      </c>
      <c r="O15" s="912"/>
    </row>
    <row r="16" spans="1:17">
      <c r="A16" s="929" t="s">
        <v>3817</v>
      </c>
      <c r="B16" s="930">
        <v>0</v>
      </c>
      <c r="C16" s="931">
        <v>0</v>
      </c>
      <c r="D16" s="931">
        <v>0</v>
      </c>
      <c r="E16" s="931">
        <v>0</v>
      </c>
      <c r="F16" s="932">
        <v>0</v>
      </c>
      <c r="G16" s="933">
        <v>0</v>
      </c>
      <c r="H16" s="933">
        <v>0</v>
      </c>
      <c r="I16" s="933">
        <v>0</v>
      </c>
      <c r="J16" s="933">
        <v>0</v>
      </c>
      <c r="K16" s="933">
        <v>0</v>
      </c>
      <c r="L16" s="934">
        <v>0</v>
      </c>
      <c r="M16" s="935">
        <v>0</v>
      </c>
      <c r="N16" s="935">
        <v>0</v>
      </c>
      <c r="O16" s="912"/>
    </row>
    <row r="17" spans="1:15">
      <c r="A17" s="929" t="s">
        <v>3818</v>
      </c>
      <c r="B17" s="930">
        <v>0</v>
      </c>
      <c r="C17" s="931">
        <v>4</v>
      </c>
      <c r="D17" s="931">
        <v>0</v>
      </c>
      <c r="E17" s="931">
        <v>0</v>
      </c>
      <c r="F17" s="932">
        <v>4</v>
      </c>
      <c r="G17" s="933">
        <v>0</v>
      </c>
      <c r="H17" s="933">
        <v>0</v>
      </c>
      <c r="I17" s="933">
        <v>0</v>
      </c>
      <c r="J17" s="933">
        <v>0</v>
      </c>
      <c r="K17" s="933">
        <v>0</v>
      </c>
      <c r="L17" s="934">
        <v>0</v>
      </c>
      <c r="M17" s="935">
        <v>0</v>
      </c>
      <c r="N17" s="935">
        <v>0</v>
      </c>
      <c r="O17" s="912"/>
    </row>
    <row r="18" spans="1:15">
      <c r="A18" s="929" t="s">
        <v>3819</v>
      </c>
      <c r="B18" s="930">
        <v>0</v>
      </c>
      <c r="C18" s="931">
        <v>23</v>
      </c>
      <c r="D18" s="931">
        <v>0</v>
      </c>
      <c r="E18" s="931">
        <v>0</v>
      </c>
      <c r="F18" s="932">
        <v>23</v>
      </c>
      <c r="G18" s="933">
        <v>0</v>
      </c>
      <c r="H18" s="933">
        <v>0</v>
      </c>
      <c r="I18" s="933">
        <v>0</v>
      </c>
      <c r="J18" s="933">
        <v>0</v>
      </c>
      <c r="K18" s="933">
        <v>0</v>
      </c>
      <c r="L18" s="934">
        <v>0</v>
      </c>
      <c r="M18" s="935">
        <v>0</v>
      </c>
      <c r="N18" s="935">
        <v>0</v>
      </c>
      <c r="O18" s="912"/>
    </row>
    <row r="19" spans="1:15">
      <c r="A19" s="929" t="s">
        <v>3820</v>
      </c>
      <c r="B19" s="930">
        <v>0</v>
      </c>
      <c r="C19" s="931">
        <v>20</v>
      </c>
      <c r="D19" s="931">
        <v>0</v>
      </c>
      <c r="E19" s="931">
        <v>0</v>
      </c>
      <c r="F19" s="932">
        <v>20</v>
      </c>
      <c r="G19" s="933">
        <v>0</v>
      </c>
      <c r="H19" s="933">
        <v>0</v>
      </c>
      <c r="I19" s="933">
        <v>0</v>
      </c>
      <c r="J19" s="933">
        <v>0</v>
      </c>
      <c r="K19" s="933">
        <v>0</v>
      </c>
      <c r="L19" s="934">
        <v>0</v>
      </c>
      <c r="M19" s="935">
        <v>0</v>
      </c>
      <c r="N19" s="935">
        <v>0</v>
      </c>
      <c r="O19" s="912"/>
    </row>
    <row r="20" spans="1:15">
      <c r="A20" s="929" t="s">
        <v>4203</v>
      </c>
      <c r="B20" s="930">
        <v>0</v>
      </c>
      <c r="C20" s="931">
        <v>0</v>
      </c>
      <c r="D20" s="931">
        <v>0</v>
      </c>
      <c r="E20" s="931">
        <v>0</v>
      </c>
      <c r="F20" s="932">
        <v>0</v>
      </c>
      <c r="G20" s="933">
        <v>0</v>
      </c>
      <c r="H20" s="933">
        <v>0</v>
      </c>
      <c r="I20" s="933">
        <v>0</v>
      </c>
      <c r="J20" s="933">
        <v>0</v>
      </c>
      <c r="K20" s="933">
        <v>0</v>
      </c>
      <c r="L20" s="934">
        <v>0</v>
      </c>
      <c r="M20" s="935">
        <v>0</v>
      </c>
      <c r="N20" s="935">
        <v>0</v>
      </c>
      <c r="O20" s="912"/>
    </row>
    <row r="21" spans="1:15">
      <c r="A21" s="929" t="s">
        <v>3821</v>
      </c>
      <c r="B21" s="930">
        <v>0</v>
      </c>
      <c r="C21" s="931">
        <v>3</v>
      </c>
      <c r="D21" s="931">
        <v>0</v>
      </c>
      <c r="E21" s="931">
        <v>0</v>
      </c>
      <c r="F21" s="932">
        <v>3</v>
      </c>
      <c r="G21" s="933">
        <v>0</v>
      </c>
      <c r="H21" s="933">
        <v>0</v>
      </c>
      <c r="I21" s="933">
        <v>0</v>
      </c>
      <c r="J21" s="933">
        <v>0</v>
      </c>
      <c r="K21" s="933">
        <v>0</v>
      </c>
      <c r="L21" s="934">
        <v>0</v>
      </c>
      <c r="M21" s="935">
        <v>0</v>
      </c>
      <c r="N21" s="935">
        <v>0</v>
      </c>
      <c r="O21" s="912"/>
    </row>
    <row r="22" spans="1:15">
      <c r="A22" s="929" t="s">
        <v>3822</v>
      </c>
      <c r="B22" s="930">
        <v>0</v>
      </c>
      <c r="C22" s="931">
        <v>0</v>
      </c>
      <c r="D22" s="931">
        <v>0</v>
      </c>
      <c r="E22" s="931">
        <v>0</v>
      </c>
      <c r="F22" s="932">
        <v>0</v>
      </c>
      <c r="G22" s="933">
        <v>0</v>
      </c>
      <c r="H22" s="933">
        <v>0</v>
      </c>
      <c r="I22" s="933">
        <v>0</v>
      </c>
      <c r="J22" s="933">
        <v>0</v>
      </c>
      <c r="K22" s="933">
        <v>0</v>
      </c>
      <c r="L22" s="934">
        <v>0</v>
      </c>
      <c r="M22" s="935">
        <v>0</v>
      </c>
      <c r="N22" s="935">
        <v>0</v>
      </c>
      <c r="O22" s="912"/>
    </row>
    <row r="23" spans="1:15">
      <c r="A23" s="929" t="s">
        <v>3823</v>
      </c>
      <c r="B23" s="930">
        <v>0</v>
      </c>
      <c r="C23" s="931">
        <v>1</v>
      </c>
      <c r="D23" s="931">
        <v>0</v>
      </c>
      <c r="E23" s="931">
        <v>0</v>
      </c>
      <c r="F23" s="932">
        <v>0</v>
      </c>
      <c r="G23" s="933">
        <v>0</v>
      </c>
      <c r="H23" s="933">
        <v>0</v>
      </c>
      <c r="I23" s="933">
        <v>0</v>
      </c>
      <c r="J23" s="933">
        <v>0</v>
      </c>
      <c r="K23" s="933">
        <v>1</v>
      </c>
      <c r="L23" s="934">
        <v>8.08368450665411E-3</v>
      </c>
      <c r="M23" s="935">
        <v>3.0773117156012797E-4</v>
      </c>
      <c r="N23" s="935">
        <v>1.3319707425736899E-4</v>
      </c>
      <c r="O23" s="912"/>
    </row>
    <row r="24" spans="1:15">
      <c r="A24" s="929" t="s">
        <v>3824</v>
      </c>
      <c r="B24" s="930">
        <v>0</v>
      </c>
      <c r="C24" s="931">
        <v>0</v>
      </c>
      <c r="D24" s="931">
        <v>0</v>
      </c>
      <c r="E24" s="931">
        <v>0</v>
      </c>
      <c r="F24" s="932">
        <v>0</v>
      </c>
      <c r="G24" s="933">
        <v>0</v>
      </c>
      <c r="H24" s="933">
        <v>0</v>
      </c>
      <c r="I24" s="933">
        <v>0</v>
      </c>
      <c r="J24" s="933">
        <v>0</v>
      </c>
      <c r="K24" s="933">
        <v>0</v>
      </c>
      <c r="L24" s="934">
        <v>0</v>
      </c>
      <c r="M24" s="935">
        <v>0</v>
      </c>
      <c r="N24" s="935">
        <v>0</v>
      </c>
      <c r="O24" s="912"/>
    </row>
    <row r="25" spans="1:15">
      <c r="A25" s="929" t="s">
        <v>3825</v>
      </c>
      <c r="B25" s="930">
        <v>0</v>
      </c>
      <c r="C25" s="931">
        <v>2</v>
      </c>
      <c r="D25" s="931">
        <v>0</v>
      </c>
      <c r="E25" s="931">
        <v>0</v>
      </c>
      <c r="F25" s="932">
        <v>2</v>
      </c>
      <c r="G25" s="933">
        <v>0</v>
      </c>
      <c r="H25" s="933">
        <v>0</v>
      </c>
      <c r="I25" s="933">
        <v>0</v>
      </c>
      <c r="J25" s="933">
        <v>0</v>
      </c>
      <c r="K25" s="933">
        <v>0</v>
      </c>
      <c r="L25" s="934">
        <v>0</v>
      </c>
      <c r="M25" s="935">
        <v>0</v>
      </c>
      <c r="N25" s="935">
        <v>0</v>
      </c>
      <c r="O25" s="912"/>
    </row>
    <row r="26" spans="1:15">
      <c r="A26" s="929" t="s">
        <v>3826</v>
      </c>
      <c r="B26" s="930">
        <v>26700</v>
      </c>
      <c r="C26" s="931">
        <v>2204</v>
      </c>
      <c r="D26" s="931">
        <v>0</v>
      </c>
      <c r="E26" s="931">
        <v>0</v>
      </c>
      <c r="F26" s="932">
        <v>0</v>
      </c>
      <c r="G26" s="933">
        <v>0</v>
      </c>
      <c r="H26" s="933">
        <v>0</v>
      </c>
      <c r="I26" s="933">
        <v>0</v>
      </c>
      <c r="J26" s="933">
        <v>0</v>
      </c>
      <c r="K26" s="933">
        <v>28904</v>
      </c>
      <c r="L26" s="934">
        <v>229.00435186992601</v>
      </c>
      <c r="M26" s="935">
        <v>7.2352099576295501</v>
      </c>
      <c r="N26" s="935">
        <v>1.06204916809241</v>
      </c>
      <c r="O26" s="912"/>
    </row>
    <row r="27" spans="1:15">
      <c r="A27" s="929" t="s">
        <v>3827</v>
      </c>
      <c r="B27" s="930">
        <v>0</v>
      </c>
      <c r="C27" s="931">
        <v>77</v>
      </c>
      <c r="D27" s="931">
        <v>0</v>
      </c>
      <c r="E27" s="931">
        <v>0</v>
      </c>
      <c r="F27" s="932">
        <v>0</v>
      </c>
      <c r="G27" s="933">
        <v>0</v>
      </c>
      <c r="H27" s="933">
        <v>0</v>
      </c>
      <c r="I27" s="933">
        <v>0</v>
      </c>
      <c r="J27" s="933">
        <v>0</v>
      </c>
      <c r="K27" s="933">
        <v>77</v>
      </c>
      <c r="L27" s="934">
        <v>0.62244370701236695</v>
      </c>
      <c r="M27" s="935">
        <v>1.09634971121496E-2</v>
      </c>
      <c r="N27" s="935">
        <v>2.2987977815797601E-3</v>
      </c>
      <c r="O27" s="912"/>
    </row>
    <row r="28" spans="1:15">
      <c r="A28" s="929" t="s">
        <v>3828</v>
      </c>
      <c r="B28" s="930">
        <v>74558</v>
      </c>
      <c r="C28" s="931">
        <v>987</v>
      </c>
      <c r="D28" s="931">
        <v>0</v>
      </c>
      <c r="E28" s="931">
        <v>0</v>
      </c>
      <c r="F28" s="932">
        <v>0</v>
      </c>
      <c r="G28" s="933">
        <v>0</v>
      </c>
      <c r="H28" s="933">
        <v>0</v>
      </c>
      <c r="I28" s="933">
        <v>0</v>
      </c>
      <c r="J28" s="933">
        <v>0</v>
      </c>
      <c r="K28" s="933">
        <v>75545</v>
      </c>
      <c r="L28" s="934">
        <v>612.41683794738697</v>
      </c>
      <c r="M28" s="935">
        <v>12.664710813076301</v>
      </c>
      <c r="N28" s="935">
        <v>5.2046756766066897</v>
      </c>
      <c r="O28" s="912"/>
    </row>
    <row r="29" spans="1:15">
      <c r="A29" s="929" t="s">
        <v>3829</v>
      </c>
      <c r="B29" s="930">
        <v>0</v>
      </c>
      <c r="C29" s="931">
        <v>77</v>
      </c>
      <c r="D29" s="931">
        <v>0</v>
      </c>
      <c r="E29" s="931">
        <v>0</v>
      </c>
      <c r="F29" s="932">
        <v>0</v>
      </c>
      <c r="G29" s="933">
        <v>0</v>
      </c>
      <c r="H29" s="933">
        <v>0</v>
      </c>
      <c r="I29" s="933">
        <v>0</v>
      </c>
      <c r="J29" s="933">
        <v>0</v>
      </c>
      <c r="K29" s="933">
        <v>77</v>
      </c>
      <c r="L29" s="934">
        <v>0.58177266933826299</v>
      </c>
      <c r="M29" s="935">
        <v>2.0689180034217901E-2</v>
      </c>
      <c r="N29" s="935">
        <v>3.3597813730781201E-3</v>
      </c>
      <c r="O29" s="912"/>
    </row>
    <row r="30" spans="1:15">
      <c r="A30" s="929" t="s">
        <v>3831</v>
      </c>
      <c r="B30" s="930">
        <v>3036</v>
      </c>
      <c r="C30" s="931">
        <v>77</v>
      </c>
      <c r="D30" s="931">
        <v>0</v>
      </c>
      <c r="E30" s="931">
        <v>0</v>
      </c>
      <c r="F30" s="932">
        <v>0</v>
      </c>
      <c r="G30" s="933">
        <v>0</v>
      </c>
      <c r="H30" s="933">
        <v>0</v>
      </c>
      <c r="I30" s="933">
        <v>0</v>
      </c>
      <c r="J30" s="933">
        <v>0</v>
      </c>
      <c r="K30" s="933">
        <v>3113</v>
      </c>
      <c r="L30" s="934">
        <v>24.8785495297914</v>
      </c>
      <c r="M30" s="935">
        <v>0.69345382310050596</v>
      </c>
      <c r="N30" s="935">
        <v>0.18587422062487799</v>
      </c>
      <c r="O30" s="912"/>
    </row>
    <row r="31" spans="1:15">
      <c r="A31" s="929" t="s">
        <v>3833</v>
      </c>
      <c r="B31" s="930">
        <v>0</v>
      </c>
      <c r="C31" s="931">
        <v>77</v>
      </c>
      <c r="D31" s="931">
        <v>0</v>
      </c>
      <c r="E31" s="931">
        <v>0</v>
      </c>
      <c r="F31" s="932">
        <v>0</v>
      </c>
      <c r="G31" s="933">
        <v>0</v>
      </c>
      <c r="H31" s="933">
        <v>0</v>
      </c>
      <c r="I31" s="933">
        <v>0</v>
      </c>
      <c r="J31" s="933">
        <v>0</v>
      </c>
      <c r="K31" s="933">
        <v>77</v>
      </c>
      <c r="L31" s="934">
        <v>0.63482184891318105</v>
      </c>
      <c r="M31" s="935">
        <v>2.4048961407296E-2</v>
      </c>
      <c r="N31" s="935">
        <v>6.7195627461562298E-3</v>
      </c>
      <c r="O31" s="912"/>
    </row>
    <row r="32" spans="1:15">
      <c r="A32" s="929" t="s">
        <v>3834</v>
      </c>
      <c r="B32" s="930">
        <v>0</v>
      </c>
      <c r="C32" s="931">
        <v>2</v>
      </c>
      <c r="D32" s="931">
        <v>0</v>
      </c>
      <c r="E32" s="931">
        <v>0</v>
      </c>
      <c r="F32" s="932">
        <v>0</v>
      </c>
      <c r="G32" s="933">
        <v>0</v>
      </c>
      <c r="H32" s="933">
        <v>0</v>
      </c>
      <c r="I32" s="933">
        <v>0</v>
      </c>
      <c r="J32" s="933">
        <v>0</v>
      </c>
      <c r="K32" s="933">
        <v>2</v>
      </c>
      <c r="L32" s="934">
        <v>1.7407479704669899E-2</v>
      </c>
      <c r="M32" s="935">
        <v>1.2676687067253E-3</v>
      </c>
      <c r="N32" s="935">
        <v>4.9145127398408505E-4</v>
      </c>
      <c r="O32" s="912"/>
    </row>
    <row r="33" spans="1:15">
      <c r="A33" s="929" t="s">
        <v>3835</v>
      </c>
      <c r="B33" s="930">
        <v>200</v>
      </c>
      <c r="C33" s="931">
        <v>7201</v>
      </c>
      <c r="D33" s="931">
        <v>632</v>
      </c>
      <c r="E33" s="931">
        <v>37</v>
      </c>
      <c r="F33" s="932">
        <v>0</v>
      </c>
      <c r="G33" s="933">
        <v>0</v>
      </c>
      <c r="H33" s="933">
        <v>0</v>
      </c>
      <c r="I33" s="933">
        <v>0</v>
      </c>
      <c r="J33" s="933">
        <v>0</v>
      </c>
      <c r="K33" s="933">
        <v>6732</v>
      </c>
      <c r="L33" s="934">
        <v>56.892971557831601</v>
      </c>
      <c r="M33" s="935">
        <v>1.4996245220406701</v>
      </c>
      <c r="N33" s="935">
        <v>0.3865011654744</v>
      </c>
      <c r="O33" s="912"/>
    </row>
    <row r="34" spans="1:15">
      <c r="A34" s="929" t="s">
        <v>3836</v>
      </c>
      <c r="B34" s="930">
        <v>0</v>
      </c>
      <c r="C34" s="931">
        <v>494</v>
      </c>
      <c r="D34" s="931">
        <v>0</v>
      </c>
      <c r="E34" s="931">
        <v>1013</v>
      </c>
      <c r="F34" s="932">
        <v>0</v>
      </c>
      <c r="G34" s="933">
        <v>0</v>
      </c>
      <c r="H34" s="933">
        <v>0</v>
      </c>
      <c r="I34" s="933">
        <v>0</v>
      </c>
      <c r="J34" s="933">
        <v>0</v>
      </c>
      <c r="K34" s="933">
        <v>0</v>
      </c>
      <c r="L34" s="934">
        <v>0</v>
      </c>
      <c r="M34" s="935">
        <v>0</v>
      </c>
      <c r="N34" s="935">
        <v>0</v>
      </c>
      <c r="O34" s="912"/>
    </row>
    <row r="35" spans="1:15">
      <c r="A35" s="929" t="s">
        <v>3837</v>
      </c>
      <c r="B35" s="930">
        <v>0</v>
      </c>
      <c r="C35" s="931">
        <v>132</v>
      </c>
      <c r="D35" s="931">
        <v>0</v>
      </c>
      <c r="E35" s="931">
        <v>0</v>
      </c>
      <c r="F35" s="932">
        <v>0</v>
      </c>
      <c r="G35" s="933">
        <v>0</v>
      </c>
      <c r="H35" s="933">
        <v>0</v>
      </c>
      <c r="I35" s="933">
        <v>0</v>
      </c>
      <c r="J35" s="933">
        <v>0</v>
      </c>
      <c r="K35" s="933">
        <v>132</v>
      </c>
      <c r="L35" s="934">
        <v>1.1276739886782501</v>
      </c>
      <c r="M35" s="935">
        <v>4.1226790983936001E-2</v>
      </c>
      <c r="N35" s="935">
        <v>2.1522809998966601E-2</v>
      </c>
      <c r="O35" s="912"/>
    </row>
    <row r="36" spans="1:15">
      <c r="A36" s="929" t="s">
        <v>3838</v>
      </c>
      <c r="B36" s="930">
        <v>12123</v>
      </c>
      <c r="C36" s="931">
        <v>667</v>
      </c>
      <c r="D36" s="931">
        <v>-602</v>
      </c>
      <c r="E36" s="931">
        <v>1047</v>
      </c>
      <c r="F36" s="932">
        <v>3114.3918417251998</v>
      </c>
      <c r="G36" s="933">
        <v>0</v>
      </c>
      <c r="H36" s="933">
        <v>0</v>
      </c>
      <c r="I36" s="933">
        <v>0</v>
      </c>
      <c r="J36" s="933">
        <v>0</v>
      </c>
      <c r="K36" s="933">
        <v>9230.6081582747993</v>
      </c>
      <c r="L36" s="934">
        <v>78.221001743122599</v>
      </c>
      <c r="M36" s="935">
        <v>1.8230368969941899</v>
      </c>
      <c r="N36" s="935">
        <v>0.36036775870815302</v>
      </c>
      <c r="O36" s="912"/>
    </row>
    <row r="37" spans="1:15">
      <c r="A37" s="929" t="s">
        <v>3839</v>
      </c>
      <c r="B37" s="930">
        <v>860</v>
      </c>
      <c r="C37" s="931">
        <v>38556</v>
      </c>
      <c r="D37" s="931">
        <v>9064</v>
      </c>
      <c r="E37" s="931">
        <v>58</v>
      </c>
      <c r="F37" s="932">
        <v>0</v>
      </c>
      <c r="G37" s="933">
        <v>0</v>
      </c>
      <c r="H37" s="933">
        <v>0</v>
      </c>
      <c r="I37" s="933">
        <v>0</v>
      </c>
      <c r="J37" s="933">
        <v>0</v>
      </c>
      <c r="K37" s="933">
        <v>30294</v>
      </c>
      <c r="L37" s="934">
        <v>242.800032151018</v>
      </c>
      <c r="M37" s="935">
        <v>4.9394848947628303</v>
      </c>
      <c r="N37" s="935">
        <v>0.62613188806852804</v>
      </c>
      <c r="O37" s="912"/>
    </row>
    <row r="38" spans="1:15">
      <c r="A38" s="929" t="s">
        <v>3840</v>
      </c>
      <c r="B38" s="930">
        <v>0</v>
      </c>
      <c r="C38" s="931">
        <v>1030</v>
      </c>
      <c r="D38" s="931">
        <v>0</v>
      </c>
      <c r="E38" s="931">
        <v>0</v>
      </c>
      <c r="F38" s="932">
        <v>0</v>
      </c>
      <c r="G38" s="933">
        <v>0</v>
      </c>
      <c r="H38" s="933">
        <v>0</v>
      </c>
      <c r="I38" s="933">
        <v>0</v>
      </c>
      <c r="J38" s="933">
        <v>0</v>
      </c>
      <c r="K38" s="933">
        <v>1030</v>
      </c>
      <c r="L38" s="934">
        <v>8.2315791891053998</v>
      </c>
      <c r="M38" s="935">
        <v>0.16557774230959099</v>
      </c>
      <c r="N38" s="935">
        <v>2.1288566868376001E-2</v>
      </c>
      <c r="O38" s="912"/>
    </row>
    <row r="39" spans="1:15">
      <c r="A39" s="929" t="s">
        <v>3841</v>
      </c>
      <c r="B39" s="930">
        <v>0</v>
      </c>
      <c r="C39" s="931">
        <v>1827</v>
      </c>
      <c r="D39" s="931">
        <v>0</v>
      </c>
      <c r="E39" s="931">
        <v>0</v>
      </c>
      <c r="F39" s="932">
        <v>0</v>
      </c>
      <c r="G39" s="933">
        <v>0</v>
      </c>
      <c r="H39" s="933">
        <v>0</v>
      </c>
      <c r="I39" s="933">
        <v>0</v>
      </c>
      <c r="J39" s="933">
        <v>0</v>
      </c>
      <c r="K39" s="933">
        <v>1827</v>
      </c>
      <c r="L39" s="934">
        <v>14.726934515266001</v>
      </c>
      <c r="M39" s="935">
        <v>0.33146091928946297</v>
      </c>
      <c r="N39" s="935">
        <v>0.104892695977678</v>
      </c>
      <c r="O39" s="912"/>
    </row>
    <row r="40" spans="1:15">
      <c r="A40" s="929" t="s">
        <v>3842</v>
      </c>
      <c r="B40" s="930">
        <v>0</v>
      </c>
      <c r="C40" s="931">
        <v>2245</v>
      </c>
      <c r="D40" s="931">
        <v>-1</v>
      </c>
      <c r="E40" s="931">
        <v>586</v>
      </c>
      <c r="F40" s="932">
        <v>0</v>
      </c>
      <c r="G40" s="933">
        <v>0</v>
      </c>
      <c r="H40" s="933">
        <v>0</v>
      </c>
      <c r="I40" s="933">
        <v>0</v>
      </c>
      <c r="J40" s="933">
        <v>0</v>
      </c>
      <c r="K40" s="933">
        <v>1660</v>
      </c>
      <c r="L40" s="934">
        <v>14.9437931311647</v>
      </c>
      <c r="M40" s="935">
        <v>0.21729495114193501</v>
      </c>
      <c r="N40" s="935">
        <v>0.39646798103089897</v>
      </c>
      <c r="O40" s="912"/>
    </row>
    <row r="41" spans="1:15">
      <c r="A41" s="929" t="s">
        <v>3843</v>
      </c>
      <c r="B41" s="930">
        <v>0</v>
      </c>
      <c r="C41" s="931">
        <v>50</v>
      </c>
      <c r="D41" s="931">
        <v>0</v>
      </c>
      <c r="E41" s="931">
        <v>0</v>
      </c>
      <c r="F41" s="932">
        <v>0</v>
      </c>
      <c r="G41" s="933">
        <v>0</v>
      </c>
      <c r="H41" s="933">
        <v>0</v>
      </c>
      <c r="I41" s="933">
        <v>0</v>
      </c>
      <c r="J41" s="933">
        <v>50</v>
      </c>
      <c r="K41" s="933">
        <v>0</v>
      </c>
      <c r="L41" s="934">
        <v>0</v>
      </c>
      <c r="M41" s="935">
        <v>0</v>
      </c>
      <c r="N41" s="935">
        <v>0</v>
      </c>
      <c r="O41" s="912"/>
    </row>
    <row r="42" spans="1:15">
      <c r="A42" s="929" t="s">
        <v>3844</v>
      </c>
      <c r="B42" s="930">
        <v>8</v>
      </c>
      <c r="C42" s="931">
        <v>3</v>
      </c>
      <c r="D42" s="931">
        <v>0</v>
      </c>
      <c r="E42" s="931">
        <v>0</v>
      </c>
      <c r="F42" s="932">
        <v>11</v>
      </c>
      <c r="G42" s="933">
        <v>0</v>
      </c>
      <c r="H42" s="933">
        <v>0</v>
      </c>
      <c r="I42" s="933">
        <v>0</v>
      </c>
      <c r="J42" s="933">
        <v>0</v>
      </c>
      <c r="K42" s="933">
        <v>0</v>
      </c>
      <c r="L42" s="934">
        <v>0</v>
      </c>
      <c r="M42" s="935">
        <v>0</v>
      </c>
      <c r="N42" s="935">
        <v>0</v>
      </c>
      <c r="O42" s="912"/>
    </row>
    <row r="43" spans="1:15">
      <c r="A43" s="929" t="s">
        <v>3845</v>
      </c>
      <c r="B43" s="930">
        <v>0</v>
      </c>
      <c r="C43" s="931">
        <v>231</v>
      </c>
      <c r="D43" s="931">
        <v>0</v>
      </c>
      <c r="E43" s="931">
        <v>0</v>
      </c>
      <c r="F43" s="932">
        <v>0</v>
      </c>
      <c r="G43" s="933">
        <v>0</v>
      </c>
      <c r="H43" s="933">
        <v>0</v>
      </c>
      <c r="I43" s="933">
        <v>0</v>
      </c>
      <c r="J43" s="933">
        <v>231</v>
      </c>
      <c r="K43" s="933">
        <v>0</v>
      </c>
      <c r="L43" s="934">
        <v>0</v>
      </c>
      <c r="M43" s="935">
        <v>0</v>
      </c>
      <c r="N43" s="935">
        <v>0</v>
      </c>
      <c r="O43" s="912"/>
    </row>
    <row r="44" spans="1:15">
      <c r="A44" s="929" t="s">
        <v>3846</v>
      </c>
      <c r="B44" s="930">
        <v>14078</v>
      </c>
      <c r="C44" s="931">
        <v>685</v>
      </c>
      <c r="D44" s="931">
        <v>0</v>
      </c>
      <c r="E44" s="931">
        <v>5</v>
      </c>
      <c r="F44" s="932">
        <v>0</v>
      </c>
      <c r="G44" s="933">
        <v>0</v>
      </c>
      <c r="H44" s="933">
        <v>0</v>
      </c>
      <c r="I44" s="933">
        <v>0</v>
      </c>
      <c r="J44" s="933">
        <v>14758</v>
      </c>
      <c r="K44" s="933">
        <v>0</v>
      </c>
      <c r="L44" s="934">
        <v>0</v>
      </c>
      <c r="M44" s="935">
        <v>0</v>
      </c>
      <c r="N44" s="935">
        <v>0</v>
      </c>
      <c r="O44" s="912"/>
    </row>
    <row r="45" spans="1:15">
      <c r="A45" s="929" t="s">
        <v>3847</v>
      </c>
      <c r="B45" s="930">
        <v>0</v>
      </c>
      <c r="C45" s="931">
        <v>1166</v>
      </c>
      <c r="D45" s="931">
        <v>0</v>
      </c>
      <c r="E45" s="931">
        <v>239</v>
      </c>
      <c r="F45" s="932">
        <v>0</v>
      </c>
      <c r="G45" s="933">
        <v>0</v>
      </c>
      <c r="H45" s="933">
        <v>0</v>
      </c>
      <c r="I45" s="933">
        <v>0</v>
      </c>
      <c r="J45" s="933">
        <v>0</v>
      </c>
      <c r="K45" s="933">
        <v>927</v>
      </c>
      <c r="L45" s="934">
        <v>7.6425955057469901</v>
      </c>
      <c r="M45" s="935">
        <v>0.14050454133128201</v>
      </c>
      <c r="N45" s="935">
        <v>5.5350273857777701E-2</v>
      </c>
      <c r="O45" s="912"/>
    </row>
    <row r="46" spans="1:15">
      <c r="A46" s="929" t="s">
        <v>3848</v>
      </c>
      <c r="B46" s="930">
        <v>0</v>
      </c>
      <c r="C46" s="931">
        <v>613</v>
      </c>
      <c r="D46" s="931">
        <v>17</v>
      </c>
      <c r="E46" s="931">
        <v>0</v>
      </c>
      <c r="F46" s="932">
        <v>0</v>
      </c>
      <c r="G46" s="933">
        <v>0</v>
      </c>
      <c r="H46" s="933">
        <v>0</v>
      </c>
      <c r="I46" s="933">
        <v>0</v>
      </c>
      <c r="J46" s="933">
        <v>0</v>
      </c>
      <c r="K46" s="933">
        <v>596</v>
      </c>
      <c r="L46" s="934">
        <v>4.8041888183352697</v>
      </c>
      <c r="M46" s="935">
        <v>0.162877056803959</v>
      </c>
      <c r="N46" s="935">
        <v>2.4636865735052599E-2</v>
      </c>
      <c r="O46" s="912"/>
    </row>
    <row r="47" spans="1:15">
      <c r="A47" s="929" t="s">
        <v>3850</v>
      </c>
      <c r="B47" s="930">
        <v>0</v>
      </c>
      <c r="C47" s="931">
        <v>1099</v>
      </c>
      <c r="D47" s="931">
        <v>158</v>
      </c>
      <c r="E47" s="931">
        <v>209</v>
      </c>
      <c r="F47" s="932">
        <v>0</v>
      </c>
      <c r="G47" s="933">
        <v>0</v>
      </c>
      <c r="H47" s="933">
        <v>0</v>
      </c>
      <c r="I47" s="933">
        <v>0</v>
      </c>
      <c r="J47" s="933">
        <v>0</v>
      </c>
      <c r="K47" s="933">
        <v>732</v>
      </c>
      <c r="L47" s="934">
        <v>1.78190127340996</v>
      </c>
      <c r="M47" s="935">
        <v>5.5474284926913801E-2</v>
      </c>
      <c r="N47" s="935">
        <v>1.3448311497433699E-2</v>
      </c>
      <c r="O47" s="912"/>
    </row>
    <row r="48" spans="1:15">
      <c r="A48" s="929" t="s">
        <v>3851</v>
      </c>
      <c r="B48" s="930">
        <v>0</v>
      </c>
      <c r="C48" s="931">
        <v>1408</v>
      </c>
      <c r="D48" s="931">
        <v>-5</v>
      </c>
      <c r="E48" s="931">
        <v>1</v>
      </c>
      <c r="F48" s="932">
        <v>0</v>
      </c>
      <c r="G48" s="933">
        <v>0</v>
      </c>
      <c r="H48" s="933">
        <v>1412</v>
      </c>
      <c r="I48" s="933">
        <v>0</v>
      </c>
      <c r="J48" s="933">
        <v>0</v>
      </c>
      <c r="K48" s="933">
        <v>0</v>
      </c>
      <c r="L48" s="934">
        <v>0</v>
      </c>
      <c r="M48" s="935">
        <v>0</v>
      </c>
      <c r="N48" s="935">
        <v>0</v>
      </c>
      <c r="O48" s="912"/>
    </row>
    <row r="49" spans="1:15">
      <c r="A49" s="929" t="s">
        <v>3852</v>
      </c>
      <c r="B49" s="930">
        <v>9452</v>
      </c>
      <c r="C49" s="931">
        <v>2700</v>
      </c>
      <c r="D49" s="931">
        <v>0</v>
      </c>
      <c r="E49" s="931">
        <v>0</v>
      </c>
      <c r="F49" s="932">
        <v>12152</v>
      </c>
      <c r="G49" s="933">
        <v>0</v>
      </c>
      <c r="H49" s="933">
        <v>0</v>
      </c>
      <c r="I49" s="933">
        <v>0</v>
      </c>
      <c r="J49" s="933">
        <v>0</v>
      </c>
      <c r="K49" s="933">
        <v>0</v>
      </c>
      <c r="L49" s="934">
        <v>0</v>
      </c>
      <c r="M49" s="935">
        <v>0</v>
      </c>
      <c r="N49" s="935">
        <v>0</v>
      </c>
      <c r="O49" s="912"/>
    </row>
    <row r="50" spans="1:15">
      <c r="A50" s="929" t="s">
        <v>3853</v>
      </c>
      <c r="B50" s="930">
        <v>150</v>
      </c>
      <c r="C50" s="931">
        <v>0</v>
      </c>
      <c r="D50" s="931">
        <v>0</v>
      </c>
      <c r="E50" s="931">
        <v>0</v>
      </c>
      <c r="F50" s="932">
        <v>150</v>
      </c>
      <c r="G50" s="933">
        <v>0</v>
      </c>
      <c r="H50" s="933">
        <v>0</v>
      </c>
      <c r="I50" s="933">
        <v>0</v>
      </c>
      <c r="J50" s="933">
        <v>0</v>
      </c>
      <c r="K50" s="933">
        <v>0</v>
      </c>
      <c r="L50" s="934">
        <v>0</v>
      </c>
      <c r="M50" s="935">
        <v>0</v>
      </c>
      <c r="N50" s="935">
        <v>0</v>
      </c>
      <c r="O50" s="912"/>
    </row>
    <row r="51" spans="1:15">
      <c r="A51" s="929" t="s">
        <v>3854</v>
      </c>
      <c r="B51" s="930">
        <v>3435</v>
      </c>
      <c r="C51" s="931">
        <v>81</v>
      </c>
      <c r="D51" s="931">
        <v>0</v>
      </c>
      <c r="E51" s="931">
        <v>23</v>
      </c>
      <c r="F51" s="932">
        <v>3493</v>
      </c>
      <c r="G51" s="933">
        <v>0</v>
      </c>
      <c r="H51" s="933">
        <v>0</v>
      </c>
      <c r="I51" s="933">
        <v>0</v>
      </c>
      <c r="J51" s="933">
        <v>0</v>
      </c>
      <c r="K51" s="933">
        <v>0</v>
      </c>
      <c r="L51" s="934">
        <v>0</v>
      </c>
      <c r="M51" s="935">
        <v>0</v>
      </c>
      <c r="N51" s="935">
        <v>0</v>
      </c>
      <c r="O51" s="912"/>
    </row>
    <row r="52" spans="1:15">
      <c r="A52" s="929" t="s">
        <v>3856</v>
      </c>
      <c r="B52" s="930">
        <v>270</v>
      </c>
      <c r="C52" s="931">
        <v>0</v>
      </c>
      <c r="D52" s="931">
        <v>0</v>
      </c>
      <c r="E52" s="931">
        <v>0</v>
      </c>
      <c r="F52" s="932">
        <v>270</v>
      </c>
      <c r="G52" s="933">
        <v>0</v>
      </c>
      <c r="H52" s="933">
        <v>0</v>
      </c>
      <c r="I52" s="933">
        <v>0</v>
      </c>
      <c r="J52" s="933">
        <v>0</v>
      </c>
      <c r="K52" s="933">
        <v>0</v>
      </c>
      <c r="L52" s="934">
        <v>0</v>
      </c>
      <c r="M52" s="935">
        <v>0</v>
      </c>
      <c r="N52" s="935">
        <v>0</v>
      </c>
      <c r="O52" s="912"/>
    </row>
    <row r="53" spans="1:15">
      <c r="A53" s="929" t="s">
        <v>3857</v>
      </c>
      <c r="B53" s="930">
        <v>0</v>
      </c>
      <c r="C53" s="931">
        <v>5</v>
      </c>
      <c r="D53" s="931">
        <v>0</v>
      </c>
      <c r="E53" s="931">
        <v>306</v>
      </c>
      <c r="F53" s="932">
        <v>0</v>
      </c>
      <c r="G53" s="933">
        <v>0</v>
      </c>
      <c r="H53" s="933">
        <v>0</v>
      </c>
      <c r="I53" s="933">
        <v>0</v>
      </c>
      <c r="J53" s="933">
        <v>0</v>
      </c>
      <c r="K53" s="933">
        <v>0</v>
      </c>
      <c r="L53" s="934">
        <v>0</v>
      </c>
      <c r="M53" s="935">
        <v>0</v>
      </c>
      <c r="N53" s="935">
        <v>0</v>
      </c>
      <c r="O53" s="912"/>
    </row>
    <row r="54" spans="1:15">
      <c r="A54" s="929" t="s">
        <v>3858</v>
      </c>
      <c r="B54" s="930">
        <v>2168</v>
      </c>
      <c r="C54" s="931">
        <v>0</v>
      </c>
      <c r="D54" s="931">
        <v>0</v>
      </c>
      <c r="E54" s="931">
        <v>0</v>
      </c>
      <c r="F54" s="932">
        <v>2168</v>
      </c>
      <c r="G54" s="933">
        <v>0</v>
      </c>
      <c r="H54" s="933">
        <v>0</v>
      </c>
      <c r="I54" s="933">
        <v>0</v>
      </c>
      <c r="J54" s="933">
        <v>0</v>
      </c>
      <c r="K54" s="933">
        <v>0</v>
      </c>
      <c r="L54" s="934">
        <v>0</v>
      </c>
      <c r="M54" s="935">
        <v>0</v>
      </c>
      <c r="N54" s="935">
        <v>0</v>
      </c>
      <c r="O54" s="912"/>
    </row>
    <row r="55" spans="1:15">
      <c r="A55" s="929" t="s">
        <v>3859</v>
      </c>
      <c r="B55" s="930">
        <v>0</v>
      </c>
      <c r="C55" s="931">
        <v>315</v>
      </c>
      <c r="D55" s="931">
        <v>0</v>
      </c>
      <c r="E55" s="931">
        <v>0</v>
      </c>
      <c r="F55" s="932">
        <v>0</v>
      </c>
      <c r="G55" s="933">
        <v>0</v>
      </c>
      <c r="H55" s="933">
        <v>0</v>
      </c>
      <c r="I55" s="933">
        <v>0</v>
      </c>
      <c r="J55" s="933">
        <v>0</v>
      </c>
      <c r="K55" s="933">
        <v>315</v>
      </c>
      <c r="L55" s="934">
        <v>1.9748762759935199</v>
      </c>
      <c r="M55" s="935">
        <v>6.6552607103078504E-2</v>
      </c>
      <c r="N55" s="935">
        <v>2.4595528712007299E-2</v>
      </c>
      <c r="O55" s="912"/>
    </row>
    <row r="56" spans="1:15">
      <c r="A56" s="929" t="s">
        <v>3860</v>
      </c>
      <c r="B56" s="930">
        <v>0</v>
      </c>
      <c r="C56" s="931">
        <v>4325</v>
      </c>
      <c r="D56" s="931">
        <v>0</v>
      </c>
      <c r="E56" s="931">
        <v>244</v>
      </c>
      <c r="F56" s="932">
        <v>0</v>
      </c>
      <c r="G56" s="933">
        <v>0</v>
      </c>
      <c r="H56" s="933">
        <v>0</v>
      </c>
      <c r="I56" s="933">
        <v>0</v>
      </c>
      <c r="J56" s="933">
        <v>0</v>
      </c>
      <c r="K56" s="933">
        <v>4081</v>
      </c>
      <c r="L56" s="934">
        <v>36.738325161616302</v>
      </c>
      <c r="M56" s="935">
        <v>0.60918141211863697</v>
      </c>
      <c r="N56" s="935">
        <v>1.3870592152855099</v>
      </c>
      <c r="O56" s="912"/>
    </row>
    <row r="57" spans="1:15">
      <c r="A57" s="924"/>
      <c r="B57" s="925"/>
      <c r="C57" s="926"/>
      <c r="D57" s="926"/>
      <c r="E57" s="926"/>
      <c r="F57" s="925"/>
      <c r="G57" s="926"/>
      <c r="H57" s="926"/>
      <c r="I57" s="926"/>
      <c r="J57" s="926"/>
      <c r="K57" s="926"/>
      <c r="L57" s="927"/>
      <c r="M57" s="928"/>
      <c r="N57" s="928"/>
      <c r="O57" s="912"/>
    </row>
    <row r="58" spans="1:15">
      <c r="A58" s="917" t="s">
        <v>4204</v>
      </c>
      <c r="B58" s="918">
        <v>76280</v>
      </c>
      <c r="C58" s="919">
        <v>13264</v>
      </c>
      <c r="D58" s="919">
        <v>11411</v>
      </c>
      <c r="E58" s="919">
        <v>24</v>
      </c>
      <c r="F58" s="920">
        <v>2634</v>
      </c>
      <c r="G58" s="921">
        <v>0</v>
      </c>
      <c r="H58" s="921">
        <v>0</v>
      </c>
      <c r="I58" s="921">
        <v>5991</v>
      </c>
      <c r="J58" s="921">
        <v>25</v>
      </c>
      <c r="K58" s="921">
        <v>69458</v>
      </c>
      <c r="L58" s="922">
        <v>132.87307467073899</v>
      </c>
      <c r="M58" s="923">
        <v>3.1029922033781498</v>
      </c>
      <c r="N58" s="923">
        <v>2.4023588742550701</v>
      </c>
      <c r="O58" s="912"/>
    </row>
    <row r="59" spans="1:15">
      <c r="A59" s="929" t="s">
        <v>3862</v>
      </c>
      <c r="B59" s="930">
        <v>936</v>
      </c>
      <c r="C59" s="931">
        <v>11244</v>
      </c>
      <c r="D59" s="931">
        <v>2981</v>
      </c>
      <c r="E59" s="931">
        <v>24</v>
      </c>
      <c r="F59" s="932">
        <v>0</v>
      </c>
      <c r="G59" s="933">
        <v>0</v>
      </c>
      <c r="H59" s="933">
        <v>0</v>
      </c>
      <c r="I59" s="933">
        <v>414</v>
      </c>
      <c r="J59" s="933">
        <v>0</v>
      </c>
      <c r="K59" s="933">
        <v>8761</v>
      </c>
      <c r="L59" s="934">
        <v>12.9530292000138</v>
      </c>
      <c r="M59" s="935">
        <v>0.31507368324357798</v>
      </c>
      <c r="N59" s="935">
        <v>1.7504093513532101E-2</v>
      </c>
      <c r="O59" s="912"/>
    </row>
    <row r="60" spans="1:15">
      <c r="A60" s="929" t="s">
        <v>3863</v>
      </c>
      <c r="B60" s="930">
        <v>203</v>
      </c>
      <c r="C60" s="931">
        <v>1</v>
      </c>
      <c r="D60" s="931">
        <v>203</v>
      </c>
      <c r="E60" s="931">
        <v>0</v>
      </c>
      <c r="F60" s="932">
        <v>0</v>
      </c>
      <c r="G60" s="933">
        <v>0</v>
      </c>
      <c r="H60" s="933">
        <v>0</v>
      </c>
      <c r="I60" s="933">
        <v>0</v>
      </c>
      <c r="J60" s="933">
        <v>0</v>
      </c>
      <c r="K60" s="933">
        <v>1</v>
      </c>
      <c r="L60" s="934">
        <v>7.9458944298361409E-3</v>
      </c>
      <c r="M60" s="935">
        <v>3.4447519204491999E-5</v>
      </c>
      <c r="N60" s="935">
        <v>1.6075508962096201E-5</v>
      </c>
      <c r="O60" s="912"/>
    </row>
    <row r="61" spans="1:15">
      <c r="A61" s="929" t="s">
        <v>3864</v>
      </c>
      <c r="B61" s="930">
        <v>10043</v>
      </c>
      <c r="C61" s="931">
        <v>45</v>
      </c>
      <c r="D61" s="931">
        <v>8521</v>
      </c>
      <c r="E61" s="931">
        <v>0</v>
      </c>
      <c r="F61" s="932">
        <v>0</v>
      </c>
      <c r="G61" s="933">
        <v>0</v>
      </c>
      <c r="H61" s="933">
        <v>0</v>
      </c>
      <c r="I61" s="933">
        <v>753</v>
      </c>
      <c r="J61" s="933">
        <v>0</v>
      </c>
      <c r="K61" s="933">
        <v>814</v>
      </c>
      <c r="L61" s="934">
        <v>1.8308433900951899</v>
      </c>
      <c r="M61" s="935">
        <v>2.0170308534947001E-2</v>
      </c>
      <c r="N61" s="935">
        <v>4.6546865849877699E-3</v>
      </c>
      <c r="O61" s="912"/>
    </row>
    <row r="62" spans="1:15">
      <c r="A62" s="929" t="s">
        <v>3865</v>
      </c>
      <c r="B62" s="930">
        <v>0</v>
      </c>
      <c r="C62" s="931">
        <v>0</v>
      </c>
      <c r="D62" s="931">
        <v>0</v>
      </c>
      <c r="E62" s="931">
        <v>0</v>
      </c>
      <c r="F62" s="932">
        <v>0</v>
      </c>
      <c r="G62" s="933">
        <v>0</v>
      </c>
      <c r="H62" s="933">
        <v>0</v>
      </c>
      <c r="I62" s="933">
        <v>0</v>
      </c>
      <c r="J62" s="933">
        <v>0</v>
      </c>
      <c r="K62" s="933">
        <v>0</v>
      </c>
      <c r="L62" s="934">
        <v>0</v>
      </c>
      <c r="M62" s="935">
        <v>0</v>
      </c>
      <c r="N62" s="935">
        <v>0</v>
      </c>
      <c r="O62" s="912"/>
    </row>
    <row r="63" spans="1:15">
      <c r="A63" s="929" t="s">
        <v>3866</v>
      </c>
      <c r="B63" s="930">
        <v>995</v>
      </c>
      <c r="C63" s="931">
        <v>0</v>
      </c>
      <c r="D63" s="931">
        <v>0</v>
      </c>
      <c r="E63" s="931">
        <v>0</v>
      </c>
      <c r="F63" s="932">
        <v>995</v>
      </c>
      <c r="G63" s="933">
        <v>0</v>
      </c>
      <c r="H63" s="933">
        <v>0</v>
      </c>
      <c r="I63" s="933">
        <v>0</v>
      </c>
      <c r="J63" s="933">
        <v>0</v>
      </c>
      <c r="K63" s="933">
        <v>0</v>
      </c>
      <c r="L63" s="934">
        <v>0</v>
      </c>
      <c r="M63" s="935">
        <v>0</v>
      </c>
      <c r="N63" s="935">
        <v>0</v>
      </c>
      <c r="O63" s="912"/>
    </row>
    <row r="64" spans="1:15">
      <c r="A64" s="929" t="s">
        <v>3867</v>
      </c>
      <c r="B64" s="930">
        <v>0</v>
      </c>
      <c r="C64" s="931">
        <v>0</v>
      </c>
      <c r="D64" s="931">
        <v>0</v>
      </c>
      <c r="E64" s="931">
        <v>0</v>
      </c>
      <c r="F64" s="932">
        <v>0</v>
      </c>
      <c r="G64" s="933">
        <v>0</v>
      </c>
      <c r="H64" s="933">
        <v>0</v>
      </c>
      <c r="I64" s="933">
        <v>0</v>
      </c>
      <c r="J64" s="933">
        <v>0</v>
      </c>
      <c r="K64" s="933">
        <v>0</v>
      </c>
      <c r="L64" s="934">
        <v>0</v>
      </c>
      <c r="M64" s="935">
        <v>0</v>
      </c>
      <c r="N64" s="935">
        <v>0</v>
      </c>
      <c r="O64" s="912"/>
    </row>
    <row r="65" spans="1:15">
      <c r="A65" s="929" t="s">
        <v>3868</v>
      </c>
      <c r="B65" s="930">
        <v>64103</v>
      </c>
      <c r="C65" s="931">
        <v>1</v>
      </c>
      <c r="D65" s="931">
        <v>-520</v>
      </c>
      <c r="E65" s="931">
        <v>0</v>
      </c>
      <c r="F65" s="932">
        <v>1639</v>
      </c>
      <c r="G65" s="933">
        <v>0</v>
      </c>
      <c r="H65" s="933">
        <v>0</v>
      </c>
      <c r="I65" s="933">
        <v>4824</v>
      </c>
      <c r="J65" s="933">
        <v>0</v>
      </c>
      <c r="K65" s="933">
        <v>58161</v>
      </c>
      <c r="L65" s="934">
        <v>113.07766216169701</v>
      </c>
      <c r="M65" s="935">
        <v>2.6606508743928599</v>
      </c>
      <c r="N65" s="935">
        <v>2.32806951509375</v>
      </c>
      <c r="O65" s="912"/>
    </row>
    <row r="66" spans="1:15">
      <c r="A66" s="929" t="s">
        <v>3869</v>
      </c>
      <c r="B66" s="930">
        <v>0</v>
      </c>
      <c r="C66" s="931">
        <v>1797</v>
      </c>
      <c r="D66" s="931">
        <v>226</v>
      </c>
      <c r="E66" s="931">
        <v>0</v>
      </c>
      <c r="F66" s="932">
        <v>0</v>
      </c>
      <c r="G66" s="933">
        <v>0</v>
      </c>
      <c r="H66" s="933">
        <v>0</v>
      </c>
      <c r="I66" s="933">
        <v>0</v>
      </c>
      <c r="J66" s="933">
        <v>0</v>
      </c>
      <c r="K66" s="933">
        <v>1570</v>
      </c>
      <c r="L66" s="934">
        <v>3.7857823605736698</v>
      </c>
      <c r="M66" s="935">
        <v>8.6532168241683804E-2</v>
      </c>
      <c r="N66" s="935">
        <v>5.0477098140982203E-2</v>
      </c>
      <c r="O66" s="912"/>
    </row>
    <row r="67" spans="1:15">
      <c r="A67" s="929" t="s">
        <v>3870</v>
      </c>
      <c r="B67" s="930">
        <v>0</v>
      </c>
      <c r="C67" s="931">
        <v>137</v>
      </c>
      <c r="D67" s="931">
        <v>0</v>
      </c>
      <c r="E67" s="931">
        <v>0</v>
      </c>
      <c r="F67" s="932">
        <v>0</v>
      </c>
      <c r="G67" s="933">
        <v>0</v>
      </c>
      <c r="H67" s="933">
        <v>0</v>
      </c>
      <c r="I67" s="933">
        <v>0</v>
      </c>
      <c r="J67" s="933">
        <v>0</v>
      </c>
      <c r="K67" s="933">
        <v>137</v>
      </c>
      <c r="L67" s="934">
        <v>1.1043185706576</v>
      </c>
      <c r="M67" s="935">
        <v>2.04503439010667E-2</v>
      </c>
      <c r="N67" s="935">
        <v>1.57310337700513E-3</v>
      </c>
      <c r="O67" s="912"/>
    </row>
    <row r="68" spans="1:15">
      <c r="A68" s="929" t="s">
        <v>3871</v>
      </c>
      <c r="B68" s="930">
        <v>0</v>
      </c>
      <c r="C68" s="931">
        <v>0</v>
      </c>
      <c r="D68" s="931">
        <v>0</v>
      </c>
      <c r="E68" s="931">
        <v>0</v>
      </c>
      <c r="F68" s="932">
        <v>0</v>
      </c>
      <c r="G68" s="933">
        <v>0</v>
      </c>
      <c r="H68" s="933">
        <v>0</v>
      </c>
      <c r="I68" s="933">
        <v>0</v>
      </c>
      <c r="J68" s="933">
        <v>0</v>
      </c>
      <c r="K68" s="933">
        <v>0</v>
      </c>
      <c r="L68" s="934">
        <v>0</v>
      </c>
      <c r="M68" s="935">
        <v>0</v>
      </c>
      <c r="N68" s="935">
        <v>0</v>
      </c>
      <c r="O68" s="912"/>
    </row>
    <row r="69" spans="1:15">
      <c r="A69" s="929" t="s">
        <v>3872</v>
      </c>
      <c r="B69" s="930">
        <v>0</v>
      </c>
      <c r="C69" s="931">
        <v>0</v>
      </c>
      <c r="D69" s="931">
        <v>0</v>
      </c>
      <c r="E69" s="931">
        <v>0</v>
      </c>
      <c r="F69" s="932">
        <v>0</v>
      </c>
      <c r="G69" s="933">
        <v>0</v>
      </c>
      <c r="H69" s="933">
        <v>0</v>
      </c>
      <c r="I69" s="933">
        <v>0</v>
      </c>
      <c r="J69" s="933">
        <v>0</v>
      </c>
      <c r="K69" s="933">
        <v>0</v>
      </c>
      <c r="L69" s="934">
        <v>0</v>
      </c>
      <c r="M69" s="935">
        <v>0</v>
      </c>
      <c r="N69" s="935">
        <v>0</v>
      </c>
      <c r="O69" s="912"/>
    </row>
    <row r="70" spans="1:15">
      <c r="A70" s="929" t="s">
        <v>3873</v>
      </c>
      <c r="B70" s="930">
        <v>0</v>
      </c>
      <c r="C70" s="931">
        <v>25</v>
      </c>
      <c r="D70" s="931">
        <v>0</v>
      </c>
      <c r="E70" s="931">
        <v>0</v>
      </c>
      <c r="F70" s="932">
        <v>0</v>
      </c>
      <c r="G70" s="933">
        <v>0</v>
      </c>
      <c r="H70" s="933">
        <v>0</v>
      </c>
      <c r="I70" s="933">
        <v>0</v>
      </c>
      <c r="J70" s="933">
        <v>25</v>
      </c>
      <c r="K70" s="933">
        <v>0</v>
      </c>
      <c r="L70" s="934">
        <v>0</v>
      </c>
      <c r="M70" s="935">
        <v>0</v>
      </c>
      <c r="N70" s="935">
        <v>0</v>
      </c>
      <c r="O70" s="912"/>
    </row>
    <row r="71" spans="1:15">
      <c r="A71" s="929" t="s">
        <v>3874</v>
      </c>
      <c r="B71" s="930">
        <v>0</v>
      </c>
      <c r="C71" s="931">
        <v>7</v>
      </c>
      <c r="D71" s="931">
        <v>0</v>
      </c>
      <c r="E71" s="931">
        <v>0</v>
      </c>
      <c r="F71" s="932">
        <v>0</v>
      </c>
      <c r="G71" s="933">
        <v>0</v>
      </c>
      <c r="H71" s="933">
        <v>0</v>
      </c>
      <c r="I71" s="933">
        <v>0</v>
      </c>
      <c r="J71" s="933">
        <v>0</v>
      </c>
      <c r="K71" s="933">
        <v>7</v>
      </c>
      <c r="L71" s="934">
        <v>5.6907301725820703E-2</v>
      </c>
      <c r="M71" s="935">
        <v>3.2151017924192503E-5</v>
      </c>
      <c r="N71" s="935">
        <v>4.8226526886288697E-5</v>
      </c>
      <c r="O71" s="912"/>
    </row>
    <row r="72" spans="1:15">
      <c r="A72" s="929" t="s">
        <v>4205</v>
      </c>
      <c r="B72" s="930">
        <v>0</v>
      </c>
      <c r="C72" s="931">
        <v>7</v>
      </c>
      <c r="D72" s="931">
        <v>0</v>
      </c>
      <c r="E72" s="931">
        <v>0</v>
      </c>
      <c r="F72" s="932">
        <v>0</v>
      </c>
      <c r="G72" s="933">
        <v>0</v>
      </c>
      <c r="H72" s="933">
        <v>0</v>
      </c>
      <c r="I72" s="933">
        <v>0</v>
      </c>
      <c r="J72" s="933">
        <v>0</v>
      </c>
      <c r="K72" s="933">
        <v>7</v>
      </c>
      <c r="L72" s="934">
        <v>5.6585791546578799E-2</v>
      </c>
      <c r="M72" s="935">
        <v>4.8226526886288697E-5</v>
      </c>
      <c r="N72" s="935">
        <v>1.6075508962096201E-5</v>
      </c>
      <c r="O72" s="912"/>
    </row>
    <row r="73" spans="1:15">
      <c r="A73" s="924"/>
      <c r="B73" s="925"/>
      <c r="C73" s="926"/>
      <c r="D73" s="926"/>
      <c r="E73" s="926"/>
      <c r="F73" s="925"/>
      <c r="G73" s="926"/>
      <c r="H73" s="926"/>
      <c r="I73" s="926"/>
      <c r="J73" s="926"/>
      <c r="K73" s="926"/>
      <c r="L73" s="927"/>
      <c r="M73" s="928"/>
      <c r="N73" s="928"/>
      <c r="O73" s="912"/>
    </row>
    <row r="74" spans="1:15">
      <c r="A74" s="917" t="s">
        <v>4206</v>
      </c>
      <c r="B74" s="918">
        <v>713425</v>
      </c>
      <c r="C74" s="919">
        <v>59910</v>
      </c>
      <c r="D74" s="919">
        <v>256431</v>
      </c>
      <c r="E74" s="919">
        <v>444535</v>
      </c>
      <c r="F74" s="920">
        <v>0</v>
      </c>
      <c r="G74" s="921">
        <v>0</v>
      </c>
      <c r="H74" s="921">
        <v>0</v>
      </c>
      <c r="I74" s="921">
        <v>0</v>
      </c>
      <c r="J74" s="921">
        <v>5394</v>
      </c>
      <c r="K74" s="921">
        <v>67749</v>
      </c>
      <c r="L74" s="922">
        <v>362.32449563090597</v>
      </c>
      <c r="M74" s="923">
        <v>4.3911400980606002E-2</v>
      </c>
      <c r="N74" s="923">
        <v>4.45567178403702E-2</v>
      </c>
      <c r="O74" s="912"/>
    </row>
    <row r="75" spans="1:15">
      <c r="A75" s="929" t="s">
        <v>4207</v>
      </c>
      <c r="B75" s="930">
        <v>0</v>
      </c>
      <c r="C75" s="931">
        <v>0</v>
      </c>
      <c r="D75" s="931">
        <v>0</v>
      </c>
      <c r="E75" s="931">
        <v>0</v>
      </c>
      <c r="F75" s="932">
        <v>0</v>
      </c>
      <c r="G75" s="933">
        <v>0</v>
      </c>
      <c r="H75" s="933">
        <v>0</v>
      </c>
      <c r="I75" s="933">
        <v>0</v>
      </c>
      <c r="J75" s="933">
        <v>0</v>
      </c>
      <c r="K75" s="933">
        <v>0</v>
      </c>
      <c r="L75" s="934">
        <v>0</v>
      </c>
      <c r="M75" s="935">
        <v>0</v>
      </c>
      <c r="N75" s="935">
        <v>0</v>
      </c>
      <c r="O75" s="912"/>
    </row>
    <row r="76" spans="1:15">
      <c r="A76" s="929" t="s">
        <v>3879</v>
      </c>
      <c r="B76" s="930">
        <v>0</v>
      </c>
      <c r="C76" s="931">
        <v>31</v>
      </c>
      <c r="D76" s="931">
        <v>15</v>
      </c>
      <c r="E76" s="931">
        <v>0</v>
      </c>
      <c r="F76" s="932">
        <v>0</v>
      </c>
      <c r="G76" s="933">
        <v>0</v>
      </c>
      <c r="H76" s="933">
        <v>0</v>
      </c>
      <c r="I76" s="933">
        <v>0</v>
      </c>
      <c r="J76" s="933">
        <v>0</v>
      </c>
      <c r="K76" s="933">
        <v>16</v>
      </c>
      <c r="L76" s="934">
        <v>0.120520387190116</v>
      </c>
      <c r="M76" s="935">
        <v>1.10232061454374E-4</v>
      </c>
      <c r="N76" s="935">
        <v>0</v>
      </c>
      <c r="O76" s="912"/>
    </row>
    <row r="77" spans="1:15">
      <c r="A77" s="929" t="s">
        <v>3880</v>
      </c>
      <c r="B77" s="930">
        <v>0</v>
      </c>
      <c r="C77" s="931">
        <v>1</v>
      </c>
      <c r="D77" s="931">
        <v>0</v>
      </c>
      <c r="E77" s="931">
        <v>0</v>
      </c>
      <c r="F77" s="932">
        <v>0</v>
      </c>
      <c r="G77" s="933">
        <v>0</v>
      </c>
      <c r="H77" s="933">
        <v>0</v>
      </c>
      <c r="I77" s="933">
        <v>0</v>
      </c>
      <c r="J77" s="933">
        <v>0</v>
      </c>
      <c r="K77" s="933">
        <v>1</v>
      </c>
      <c r="L77" s="934">
        <v>9.1860051211978596E-3</v>
      </c>
      <c r="M77" s="935">
        <v>0</v>
      </c>
      <c r="N77" s="935">
        <v>0</v>
      </c>
      <c r="O77" s="912"/>
    </row>
    <row r="78" spans="1:15">
      <c r="A78" s="929" t="s">
        <v>3881</v>
      </c>
      <c r="B78" s="930">
        <v>0</v>
      </c>
      <c r="C78" s="931">
        <v>8</v>
      </c>
      <c r="D78" s="931">
        <v>2</v>
      </c>
      <c r="E78" s="931">
        <v>0</v>
      </c>
      <c r="F78" s="932">
        <v>0</v>
      </c>
      <c r="G78" s="933">
        <v>0</v>
      </c>
      <c r="H78" s="933">
        <v>0</v>
      </c>
      <c r="I78" s="933">
        <v>0</v>
      </c>
      <c r="J78" s="933">
        <v>0</v>
      </c>
      <c r="K78" s="933">
        <v>6</v>
      </c>
      <c r="L78" s="934">
        <v>4.13370230453904E-2</v>
      </c>
      <c r="M78" s="935">
        <v>0</v>
      </c>
      <c r="N78" s="935">
        <v>0</v>
      </c>
      <c r="O78" s="912"/>
    </row>
    <row r="79" spans="1:15">
      <c r="A79" s="929" t="s">
        <v>3882</v>
      </c>
      <c r="B79" s="930">
        <v>22294</v>
      </c>
      <c r="C79" s="931">
        <v>66</v>
      </c>
      <c r="D79" s="931">
        <v>0</v>
      </c>
      <c r="E79" s="931">
        <v>21283</v>
      </c>
      <c r="F79" s="932">
        <v>0</v>
      </c>
      <c r="G79" s="933">
        <v>0</v>
      </c>
      <c r="H79" s="933">
        <v>0</v>
      </c>
      <c r="I79" s="933">
        <v>0</v>
      </c>
      <c r="J79" s="933">
        <v>0</v>
      </c>
      <c r="K79" s="933">
        <v>1073</v>
      </c>
      <c r="L79" s="934">
        <v>7.6634936673977201</v>
      </c>
      <c r="M79" s="935">
        <v>3.2033896358897203E-2</v>
      </c>
      <c r="N79" s="935">
        <v>0</v>
      </c>
      <c r="O79" s="912"/>
    </row>
    <row r="80" spans="1:15">
      <c r="A80" s="929" t="s">
        <v>3883</v>
      </c>
      <c r="B80" s="930">
        <v>0</v>
      </c>
      <c r="C80" s="931">
        <v>15135</v>
      </c>
      <c r="D80" s="931">
        <v>4274</v>
      </c>
      <c r="E80" s="931">
        <v>0</v>
      </c>
      <c r="F80" s="932">
        <v>0</v>
      </c>
      <c r="G80" s="933">
        <v>0</v>
      </c>
      <c r="H80" s="933">
        <v>0</v>
      </c>
      <c r="I80" s="933">
        <v>0</v>
      </c>
      <c r="J80" s="933">
        <v>5394</v>
      </c>
      <c r="K80" s="933">
        <v>5467</v>
      </c>
      <c r="L80" s="934">
        <v>44.444602647865999</v>
      </c>
      <c r="M80" s="935">
        <v>0</v>
      </c>
      <c r="N80" s="935">
        <v>0</v>
      </c>
      <c r="O80" s="912"/>
    </row>
    <row r="81" spans="1:15">
      <c r="A81" s="929" t="s">
        <v>3884</v>
      </c>
      <c r="B81" s="930">
        <v>0</v>
      </c>
      <c r="C81" s="931">
        <v>62</v>
      </c>
      <c r="D81" s="931">
        <v>0</v>
      </c>
      <c r="E81" s="931">
        <v>840</v>
      </c>
      <c r="F81" s="932">
        <v>0</v>
      </c>
      <c r="G81" s="933">
        <v>0</v>
      </c>
      <c r="H81" s="933">
        <v>0</v>
      </c>
      <c r="I81" s="933">
        <v>0</v>
      </c>
      <c r="J81" s="933">
        <v>0</v>
      </c>
      <c r="K81" s="933">
        <v>0</v>
      </c>
      <c r="L81" s="934">
        <v>0</v>
      </c>
      <c r="M81" s="935">
        <v>0</v>
      </c>
      <c r="N81" s="935">
        <v>0</v>
      </c>
      <c r="O81" s="912"/>
    </row>
    <row r="82" spans="1:15">
      <c r="A82" s="929" t="s">
        <v>3885</v>
      </c>
      <c r="B82" s="930">
        <v>691131</v>
      </c>
      <c r="C82" s="931">
        <v>24</v>
      </c>
      <c r="D82" s="931">
        <v>246274</v>
      </c>
      <c r="E82" s="931">
        <v>379613</v>
      </c>
      <c r="F82" s="932">
        <v>0</v>
      </c>
      <c r="G82" s="933">
        <v>0</v>
      </c>
      <c r="H82" s="933">
        <v>65268</v>
      </c>
      <c r="I82" s="933">
        <v>0</v>
      </c>
      <c r="J82" s="933">
        <v>0</v>
      </c>
      <c r="K82" s="933">
        <v>0</v>
      </c>
      <c r="L82" s="934">
        <v>0</v>
      </c>
      <c r="M82" s="935">
        <v>0</v>
      </c>
      <c r="N82" s="935">
        <v>0</v>
      </c>
      <c r="O82" s="912"/>
    </row>
    <row r="83" spans="1:15">
      <c r="A83" s="929" t="s">
        <v>3886</v>
      </c>
      <c r="B83" s="930">
        <v>65268</v>
      </c>
      <c r="C83" s="931">
        <v>64</v>
      </c>
      <c r="D83" s="931">
        <v>-6224</v>
      </c>
      <c r="E83" s="931">
        <v>30624</v>
      </c>
      <c r="F83" s="932">
        <v>0</v>
      </c>
      <c r="G83" s="933">
        <v>0</v>
      </c>
      <c r="H83" s="933">
        <v>10250</v>
      </c>
      <c r="I83" s="933">
        <v>0</v>
      </c>
      <c r="J83" s="933">
        <v>0</v>
      </c>
      <c r="K83" s="933">
        <v>30682</v>
      </c>
      <c r="L83" s="934">
        <v>281.140396605771</v>
      </c>
      <c r="M83" s="935">
        <v>0</v>
      </c>
      <c r="N83" s="935">
        <v>0</v>
      </c>
      <c r="O83" s="912"/>
    </row>
    <row r="84" spans="1:15">
      <c r="A84" s="929" t="s">
        <v>3887</v>
      </c>
      <c r="B84" s="930">
        <v>0</v>
      </c>
      <c r="C84" s="931">
        <v>4</v>
      </c>
      <c r="D84" s="931">
        <v>0</v>
      </c>
      <c r="E84" s="931">
        <v>0</v>
      </c>
      <c r="F84" s="932">
        <v>0</v>
      </c>
      <c r="G84" s="933">
        <v>0</v>
      </c>
      <c r="H84" s="933">
        <v>0</v>
      </c>
      <c r="I84" s="933">
        <v>0</v>
      </c>
      <c r="J84" s="933">
        <v>0</v>
      </c>
      <c r="K84" s="933">
        <v>4</v>
      </c>
      <c r="L84" s="934">
        <v>2.4710353776022199E-2</v>
      </c>
      <c r="M84" s="935">
        <v>0</v>
      </c>
      <c r="N84" s="935">
        <v>9.1860051211978602E-6</v>
      </c>
      <c r="O84" s="912"/>
    </row>
    <row r="85" spans="1:15">
      <c r="A85" s="929" t="s">
        <v>3888</v>
      </c>
      <c r="B85" s="930">
        <v>280000</v>
      </c>
      <c r="C85" s="931">
        <v>6</v>
      </c>
      <c r="D85" s="931">
        <v>0</v>
      </c>
      <c r="E85" s="931">
        <v>1938</v>
      </c>
      <c r="F85" s="932">
        <v>5762</v>
      </c>
      <c r="G85" s="933">
        <v>0</v>
      </c>
      <c r="H85" s="933">
        <v>272305.454545455</v>
      </c>
      <c r="I85" s="933">
        <v>0</v>
      </c>
      <c r="J85" s="933">
        <v>0</v>
      </c>
      <c r="K85" s="933">
        <v>0</v>
      </c>
      <c r="L85" s="934">
        <v>0</v>
      </c>
      <c r="M85" s="935">
        <v>0</v>
      </c>
      <c r="N85" s="935">
        <v>0</v>
      </c>
      <c r="O85" s="912"/>
    </row>
    <row r="86" spans="1:15">
      <c r="A86" s="929" t="s">
        <v>3889</v>
      </c>
      <c r="B86" s="930">
        <v>10250</v>
      </c>
      <c r="C86" s="931">
        <v>2044</v>
      </c>
      <c r="D86" s="931">
        <v>0</v>
      </c>
      <c r="E86" s="931">
        <v>12111</v>
      </c>
      <c r="F86" s="932">
        <v>0</v>
      </c>
      <c r="G86" s="933">
        <v>0</v>
      </c>
      <c r="H86" s="933">
        <v>0</v>
      </c>
      <c r="I86" s="933">
        <v>0</v>
      </c>
      <c r="J86" s="933">
        <v>0</v>
      </c>
      <c r="K86" s="933">
        <v>183</v>
      </c>
      <c r="L86" s="934">
        <v>1.72726750795164</v>
      </c>
      <c r="M86" s="935">
        <v>1.17672725602545E-2</v>
      </c>
      <c r="N86" s="935">
        <v>4.4547531835249003E-2</v>
      </c>
      <c r="O86" s="912"/>
    </row>
    <row r="87" spans="1:15">
      <c r="A87" s="929" t="s">
        <v>3890</v>
      </c>
      <c r="B87" s="930">
        <v>0</v>
      </c>
      <c r="C87" s="931">
        <v>42471</v>
      </c>
      <c r="D87" s="931">
        <v>12090</v>
      </c>
      <c r="E87" s="931">
        <v>64</v>
      </c>
      <c r="F87" s="932">
        <v>0</v>
      </c>
      <c r="G87" s="933">
        <v>0</v>
      </c>
      <c r="H87" s="933">
        <v>0</v>
      </c>
      <c r="I87" s="933">
        <v>0</v>
      </c>
      <c r="J87" s="933">
        <v>0</v>
      </c>
      <c r="K87" s="933">
        <v>30317</v>
      </c>
      <c r="L87" s="934">
        <v>27.1529814327872</v>
      </c>
      <c r="M87" s="935">
        <v>0</v>
      </c>
      <c r="N87" s="935">
        <v>0</v>
      </c>
      <c r="O87" s="912"/>
    </row>
    <row r="88" spans="1:15">
      <c r="A88" s="924"/>
      <c r="B88" s="925"/>
      <c r="C88" s="926"/>
      <c r="D88" s="926"/>
      <c r="E88" s="926"/>
      <c r="F88" s="925"/>
      <c r="G88" s="926"/>
      <c r="H88" s="926"/>
      <c r="I88" s="926"/>
      <c r="J88" s="926"/>
      <c r="K88" s="926"/>
      <c r="L88" s="927"/>
      <c r="M88" s="928"/>
      <c r="N88" s="928"/>
      <c r="O88" s="912"/>
    </row>
    <row r="89" spans="1:15">
      <c r="A89" s="917" t="s">
        <v>4208</v>
      </c>
      <c r="B89" s="918">
        <v>1965</v>
      </c>
      <c r="C89" s="919">
        <v>8484</v>
      </c>
      <c r="D89" s="919">
        <v>983</v>
      </c>
      <c r="E89" s="919">
        <v>15</v>
      </c>
      <c r="F89" s="920">
        <v>23</v>
      </c>
      <c r="G89" s="921">
        <v>190</v>
      </c>
      <c r="H89" s="921">
        <v>0</v>
      </c>
      <c r="I89" s="921">
        <v>957</v>
      </c>
      <c r="J89" s="921">
        <v>0</v>
      </c>
      <c r="K89" s="921">
        <v>8031</v>
      </c>
      <c r="L89" s="922">
        <v>58.354720036473999</v>
      </c>
      <c r="M89" s="923">
        <v>3.9950818935996502</v>
      </c>
      <c r="N89" s="923">
        <v>0.29984658113997298</v>
      </c>
      <c r="O89" s="912"/>
    </row>
    <row r="90" spans="1:15">
      <c r="A90" s="929" t="s">
        <v>3892</v>
      </c>
      <c r="B90" s="930">
        <v>571</v>
      </c>
      <c r="C90" s="931">
        <v>7583</v>
      </c>
      <c r="D90" s="931">
        <v>-102</v>
      </c>
      <c r="E90" s="931">
        <v>15</v>
      </c>
      <c r="F90" s="932">
        <v>0</v>
      </c>
      <c r="G90" s="933">
        <v>36</v>
      </c>
      <c r="H90" s="933">
        <v>0</v>
      </c>
      <c r="I90" s="933">
        <v>815</v>
      </c>
      <c r="J90" s="933">
        <v>0</v>
      </c>
      <c r="K90" s="933">
        <v>7390</v>
      </c>
      <c r="L90" s="934">
        <v>53.628816498065198</v>
      </c>
      <c r="M90" s="935">
        <v>3.66576720366522</v>
      </c>
      <c r="N90" s="935">
        <v>0.27153831138260898</v>
      </c>
      <c r="O90" s="912"/>
    </row>
    <row r="91" spans="1:15">
      <c r="A91" s="929" t="s">
        <v>3893</v>
      </c>
      <c r="B91" s="930">
        <v>0</v>
      </c>
      <c r="C91" s="931">
        <v>56</v>
      </c>
      <c r="D91" s="931">
        <v>0</v>
      </c>
      <c r="E91" s="931">
        <v>0</v>
      </c>
      <c r="F91" s="932">
        <v>0</v>
      </c>
      <c r="G91" s="933">
        <v>0</v>
      </c>
      <c r="H91" s="933">
        <v>0</v>
      </c>
      <c r="I91" s="933">
        <v>0</v>
      </c>
      <c r="J91" s="933">
        <v>0</v>
      </c>
      <c r="K91" s="933">
        <v>56</v>
      </c>
      <c r="L91" s="934">
        <v>0.40510282584482499</v>
      </c>
      <c r="M91" s="935">
        <v>3.2279621995889303E-2</v>
      </c>
      <c r="N91" s="935">
        <v>2.3148732905418599E-3</v>
      </c>
      <c r="O91" s="912"/>
    </row>
    <row r="92" spans="1:15">
      <c r="A92" s="929" t="s">
        <v>3894</v>
      </c>
      <c r="B92" s="930">
        <v>0</v>
      </c>
      <c r="C92" s="931">
        <v>0</v>
      </c>
      <c r="D92" s="931">
        <v>0</v>
      </c>
      <c r="E92" s="931">
        <v>0</v>
      </c>
      <c r="F92" s="932">
        <v>0</v>
      </c>
      <c r="G92" s="933">
        <v>0</v>
      </c>
      <c r="H92" s="933">
        <v>0</v>
      </c>
      <c r="I92" s="933">
        <v>0</v>
      </c>
      <c r="J92" s="933">
        <v>0</v>
      </c>
      <c r="K92" s="933">
        <v>0</v>
      </c>
      <c r="L92" s="934">
        <v>0</v>
      </c>
      <c r="M92" s="935">
        <v>0</v>
      </c>
      <c r="N92" s="935">
        <v>0</v>
      </c>
      <c r="O92" s="912"/>
    </row>
    <row r="93" spans="1:15">
      <c r="A93" s="929" t="s">
        <v>3895</v>
      </c>
      <c r="B93" s="930">
        <v>0</v>
      </c>
      <c r="C93" s="931">
        <v>63</v>
      </c>
      <c r="D93" s="931">
        <v>29</v>
      </c>
      <c r="E93" s="931">
        <v>0</v>
      </c>
      <c r="F93" s="932">
        <v>11</v>
      </c>
      <c r="G93" s="933">
        <v>0</v>
      </c>
      <c r="H93" s="933">
        <v>0</v>
      </c>
      <c r="I93" s="933">
        <v>0</v>
      </c>
      <c r="J93" s="933">
        <v>0</v>
      </c>
      <c r="K93" s="933">
        <v>23</v>
      </c>
      <c r="L93" s="934">
        <v>0.17324805658579201</v>
      </c>
      <c r="M93" s="935">
        <v>1.32577018911688E-2</v>
      </c>
      <c r="N93" s="935">
        <v>6.8665388280953995E-4</v>
      </c>
      <c r="O93" s="912"/>
    </row>
    <row r="94" spans="1:15">
      <c r="A94" s="929" t="s">
        <v>3896</v>
      </c>
      <c r="B94" s="930">
        <v>0</v>
      </c>
      <c r="C94" s="931">
        <v>467</v>
      </c>
      <c r="D94" s="931">
        <v>54</v>
      </c>
      <c r="E94" s="931">
        <v>0</v>
      </c>
      <c r="F94" s="932">
        <v>0</v>
      </c>
      <c r="G94" s="933">
        <v>0</v>
      </c>
      <c r="H94" s="933">
        <v>0</v>
      </c>
      <c r="I94" s="933">
        <v>0</v>
      </c>
      <c r="J94" s="933">
        <v>0</v>
      </c>
      <c r="K94" s="933">
        <v>413</v>
      </c>
      <c r="L94" s="934">
        <v>3.06350974290668</v>
      </c>
      <c r="M94" s="935">
        <v>0.210557016385537</v>
      </c>
      <c r="N94" s="935">
        <v>1.7072190517746201E-2</v>
      </c>
      <c r="O94" s="912"/>
    </row>
    <row r="95" spans="1:15">
      <c r="A95" s="929" t="s">
        <v>3897</v>
      </c>
      <c r="B95" s="930">
        <v>52</v>
      </c>
      <c r="C95" s="931">
        <v>2</v>
      </c>
      <c r="D95" s="931">
        <v>-155</v>
      </c>
      <c r="E95" s="931">
        <v>0</v>
      </c>
      <c r="F95" s="932">
        <v>0.70028818443803997</v>
      </c>
      <c r="G95" s="933">
        <v>87</v>
      </c>
      <c r="H95" s="933">
        <v>0</v>
      </c>
      <c r="I95" s="933">
        <v>5</v>
      </c>
      <c r="J95" s="933">
        <v>0</v>
      </c>
      <c r="K95" s="933">
        <v>116.29971181556201</v>
      </c>
      <c r="L95" s="934">
        <v>0.86534709614858496</v>
      </c>
      <c r="M95" s="935">
        <v>6.0093548343651798E-2</v>
      </c>
      <c r="N95" s="935">
        <v>5.0745663045750396E-3</v>
      </c>
      <c r="O95" s="912"/>
    </row>
    <row r="96" spans="1:15">
      <c r="A96" s="929" t="s">
        <v>3898</v>
      </c>
      <c r="B96" s="930">
        <v>0</v>
      </c>
      <c r="C96" s="931">
        <v>0</v>
      </c>
      <c r="D96" s="931">
        <v>0</v>
      </c>
      <c r="E96" s="931">
        <v>0</v>
      </c>
      <c r="F96" s="932">
        <v>0</v>
      </c>
      <c r="G96" s="933">
        <v>0</v>
      </c>
      <c r="H96" s="933">
        <v>0</v>
      </c>
      <c r="I96" s="933">
        <v>0</v>
      </c>
      <c r="J96" s="933">
        <v>0</v>
      </c>
      <c r="K96" s="933">
        <v>0</v>
      </c>
      <c r="L96" s="934">
        <v>0</v>
      </c>
      <c r="M96" s="935">
        <v>0</v>
      </c>
      <c r="N96" s="935">
        <v>0</v>
      </c>
      <c r="O96" s="912"/>
    </row>
    <row r="97" spans="1:15">
      <c r="A97" s="929" t="s">
        <v>3899</v>
      </c>
      <c r="B97" s="930">
        <v>0</v>
      </c>
      <c r="C97" s="931">
        <v>5</v>
      </c>
      <c r="D97" s="931">
        <v>0</v>
      </c>
      <c r="E97" s="931">
        <v>0</v>
      </c>
      <c r="F97" s="932">
        <v>0</v>
      </c>
      <c r="G97" s="933">
        <v>0</v>
      </c>
      <c r="H97" s="933">
        <v>0</v>
      </c>
      <c r="I97" s="933">
        <v>0</v>
      </c>
      <c r="J97" s="933">
        <v>0</v>
      </c>
      <c r="K97" s="933">
        <v>5</v>
      </c>
      <c r="L97" s="934">
        <v>3.7318145804866303E-2</v>
      </c>
      <c r="M97" s="935">
        <v>2.1127811778755101E-3</v>
      </c>
      <c r="N97" s="935">
        <v>7.3488040969582797E-4</v>
      </c>
      <c r="O97" s="912"/>
    </row>
    <row r="98" spans="1:15">
      <c r="A98" s="929" t="s">
        <v>3901</v>
      </c>
      <c r="B98" s="930">
        <v>1342</v>
      </c>
      <c r="C98" s="931">
        <v>30</v>
      </c>
      <c r="D98" s="931">
        <v>1157</v>
      </c>
      <c r="E98" s="931">
        <v>0</v>
      </c>
      <c r="F98" s="932">
        <v>11</v>
      </c>
      <c r="G98" s="933">
        <v>67</v>
      </c>
      <c r="H98" s="933">
        <v>0</v>
      </c>
      <c r="I98" s="933">
        <v>137</v>
      </c>
      <c r="J98" s="933">
        <v>0</v>
      </c>
      <c r="K98" s="933">
        <v>0</v>
      </c>
      <c r="L98" s="934">
        <v>0</v>
      </c>
      <c r="M98" s="935">
        <v>0</v>
      </c>
      <c r="N98" s="935">
        <v>0</v>
      </c>
      <c r="O98" s="912"/>
    </row>
    <row r="99" spans="1:15">
      <c r="A99" s="929" t="s">
        <v>3902</v>
      </c>
      <c r="B99" s="930">
        <v>0</v>
      </c>
      <c r="C99" s="931">
        <v>222</v>
      </c>
      <c r="D99" s="931">
        <v>0</v>
      </c>
      <c r="E99" s="931">
        <v>0</v>
      </c>
      <c r="F99" s="932">
        <v>0</v>
      </c>
      <c r="G99" s="933">
        <v>0</v>
      </c>
      <c r="H99" s="933">
        <v>0</v>
      </c>
      <c r="I99" s="933">
        <v>0</v>
      </c>
      <c r="J99" s="933">
        <v>0</v>
      </c>
      <c r="K99" s="933">
        <v>22</v>
      </c>
      <c r="L99" s="934">
        <v>0.181377671118052</v>
      </c>
      <c r="M99" s="935">
        <v>1.1014020140316201E-2</v>
      </c>
      <c r="N99" s="935">
        <v>2.4251053519962298E-3</v>
      </c>
      <c r="O99" s="912"/>
    </row>
    <row r="100" spans="1:15">
      <c r="A100" s="929" t="s">
        <v>3903</v>
      </c>
      <c r="B100" s="930">
        <v>55</v>
      </c>
      <c r="C100" s="931">
        <v>0</v>
      </c>
      <c r="D100" s="931">
        <v>0</v>
      </c>
      <c r="E100" s="931">
        <v>0</v>
      </c>
      <c r="F100" s="932">
        <v>55</v>
      </c>
      <c r="G100" s="933">
        <v>0</v>
      </c>
      <c r="H100" s="933">
        <v>0</v>
      </c>
      <c r="I100" s="933">
        <v>0</v>
      </c>
      <c r="J100" s="933">
        <v>0</v>
      </c>
      <c r="K100" s="933">
        <v>0</v>
      </c>
      <c r="L100" s="934">
        <v>0</v>
      </c>
      <c r="M100" s="935">
        <v>0</v>
      </c>
      <c r="N100" s="935">
        <v>0</v>
      </c>
      <c r="O100" s="912"/>
    </row>
    <row r="101" spans="1:15">
      <c r="A101" s="924"/>
      <c r="B101" s="925"/>
      <c r="C101" s="926"/>
      <c r="D101" s="926"/>
      <c r="E101" s="926"/>
      <c r="F101" s="925"/>
      <c r="G101" s="926"/>
      <c r="H101" s="926"/>
      <c r="I101" s="926"/>
      <c r="J101" s="926"/>
      <c r="K101" s="926"/>
      <c r="L101" s="927"/>
      <c r="M101" s="928"/>
      <c r="N101" s="928"/>
      <c r="O101" s="912"/>
    </row>
    <row r="102" spans="1:15">
      <c r="A102" s="917" t="s">
        <v>4209</v>
      </c>
      <c r="B102" s="918">
        <v>0</v>
      </c>
      <c r="C102" s="919">
        <v>85</v>
      </c>
      <c r="D102" s="919">
        <v>0</v>
      </c>
      <c r="E102" s="919">
        <v>949</v>
      </c>
      <c r="F102" s="920">
        <v>0</v>
      </c>
      <c r="G102" s="921">
        <v>0</v>
      </c>
      <c r="H102" s="921">
        <v>0</v>
      </c>
      <c r="I102" s="921">
        <v>0</v>
      </c>
      <c r="J102" s="921">
        <v>0</v>
      </c>
      <c r="K102" s="921">
        <v>8</v>
      </c>
      <c r="L102" s="922">
        <v>5.2934354510902601E-2</v>
      </c>
      <c r="M102" s="923">
        <v>1.69206214332464E-3</v>
      </c>
      <c r="N102" s="923">
        <v>4.4634798883900397E-3</v>
      </c>
      <c r="O102" s="912"/>
    </row>
    <row r="103" spans="1:15">
      <c r="A103" s="929" t="s">
        <v>3905</v>
      </c>
      <c r="B103" s="930">
        <v>0</v>
      </c>
      <c r="C103" s="931">
        <v>7</v>
      </c>
      <c r="D103" s="931">
        <v>0</v>
      </c>
      <c r="E103" s="931">
        <v>0</v>
      </c>
      <c r="F103" s="932">
        <v>0</v>
      </c>
      <c r="G103" s="933">
        <v>0</v>
      </c>
      <c r="H103" s="933">
        <v>0</v>
      </c>
      <c r="I103" s="933">
        <v>0</v>
      </c>
      <c r="J103" s="933">
        <v>0</v>
      </c>
      <c r="K103" s="933">
        <v>7</v>
      </c>
      <c r="L103" s="934">
        <v>3.9224241867514803E-2</v>
      </c>
      <c r="M103" s="935">
        <v>1.29247092055254E-3</v>
      </c>
      <c r="N103" s="935">
        <v>3.3887172892098898E-3</v>
      </c>
      <c r="O103" s="912"/>
    </row>
    <row r="104" spans="1:15">
      <c r="A104" s="929" t="s">
        <v>3906</v>
      </c>
      <c r="B104" s="930">
        <v>0</v>
      </c>
      <c r="C104" s="931">
        <v>0</v>
      </c>
      <c r="D104" s="931">
        <v>0</v>
      </c>
      <c r="E104" s="931">
        <v>0</v>
      </c>
      <c r="F104" s="932">
        <v>0</v>
      </c>
      <c r="G104" s="933">
        <v>0</v>
      </c>
      <c r="H104" s="933">
        <v>0</v>
      </c>
      <c r="I104" s="933">
        <v>0</v>
      </c>
      <c r="J104" s="933">
        <v>0</v>
      </c>
      <c r="K104" s="933">
        <v>0</v>
      </c>
      <c r="L104" s="934">
        <v>0</v>
      </c>
      <c r="M104" s="935">
        <v>0</v>
      </c>
      <c r="N104" s="935">
        <v>0</v>
      </c>
      <c r="O104" s="912"/>
    </row>
    <row r="105" spans="1:15">
      <c r="A105" s="929" t="s">
        <v>3907</v>
      </c>
      <c r="B105" s="930">
        <v>0</v>
      </c>
      <c r="C105" s="931">
        <v>0</v>
      </c>
      <c r="D105" s="931">
        <v>0</v>
      </c>
      <c r="E105" s="931">
        <v>0</v>
      </c>
      <c r="F105" s="932">
        <v>0</v>
      </c>
      <c r="G105" s="933">
        <v>0</v>
      </c>
      <c r="H105" s="933">
        <v>0</v>
      </c>
      <c r="I105" s="933">
        <v>0</v>
      </c>
      <c r="J105" s="933">
        <v>0</v>
      </c>
      <c r="K105" s="933">
        <v>0</v>
      </c>
      <c r="L105" s="934">
        <v>0</v>
      </c>
      <c r="M105" s="935">
        <v>0</v>
      </c>
      <c r="N105" s="935">
        <v>0</v>
      </c>
      <c r="O105" s="912"/>
    </row>
    <row r="106" spans="1:15">
      <c r="A106" s="929" t="s">
        <v>3908</v>
      </c>
      <c r="B106" s="930">
        <v>0</v>
      </c>
      <c r="C106" s="931">
        <v>0</v>
      </c>
      <c r="D106" s="931">
        <v>0</v>
      </c>
      <c r="E106" s="931">
        <v>0</v>
      </c>
      <c r="F106" s="932">
        <v>0</v>
      </c>
      <c r="G106" s="933">
        <v>0</v>
      </c>
      <c r="H106" s="933">
        <v>0</v>
      </c>
      <c r="I106" s="933">
        <v>0</v>
      </c>
      <c r="J106" s="933">
        <v>0</v>
      </c>
      <c r="K106" s="933">
        <v>0</v>
      </c>
      <c r="L106" s="934">
        <v>0</v>
      </c>
      <c r="M106" s="935">
        <v>0</v>
      </c>
      <c r="N106" s="935">
        <v>0</v>
      </c>
      <c r="O106" s="912"/>
    </row>
    <row r="107" spans="1:15">
      <c r="A107" s="929" t="s">
        <v>3909</v>
      </c>
      <c r="B107" s="930">
        <v>0</v>
      </c>
      <c r="C107" s="931">
        <v>0</v>
      </c>
      <c r="D107" s="931">
        <v>0</v>
      </c>
      <c r="E107" s="931">
        <v>0</v>
      </c>
      <c r="F107" s="932">
        <v>0</v>
      </c>
      <c r="G107" s="933">
        <v>0</v>
      </c>
      <c r="H107" s="933">
        <v>0</v>
      </c>
      <c r="I107" s="933">
        <v>0</v>
      </c>
      <c r="J107" s="933">
        <v>0</v>
      </c>
      <c r="K107" s="933">
        <v>0</v>
      </c>
      <c r="L107" s="934">
        <v>0</v>
      </c>
      <c r="M107" s="935">
        <v>0</v>
      </c>
      <c r="N107" s="935">
        <v>0</v>
      </c>
      <c r="O107" s="912"/>
    </row>
    <row r="108" spans="1:15">
      <c r="A108" s="929" t="s">
        <v>3910</v>
      </c>
      <c r="B108" s="930">
        <v>0</v>
      </c>
      <c r="C108" s="931">
        <v>0</v>
      </c>
      <c r="D108" s="931">
        <v>0</v>
      </c>
      <c r="E108" s="931">
        <v>0</v>
      </c>
      <c r="F108" s="932">
        <v>0</v>
      </c>
      <c r="G108" s="933">
        <v>0</v>
      </c>
      <c r="H108" s="933">
        <v>0</v>
      </c>
      <c r="I108" s="933">
        <v>0</v>
      </c>
      <c r="J108" s="933">
        <v>0</v>
      </c>
      <c r="K108" s="933">
        <v>0</v>
      </c>
      <c r="L108" s="934">
        <v>0</v>
      </c>
      <c r="M108" s="935">
        <v>0</v>
      </c>
      <c r="N108" s="935">
        <v>0</v>
      </c>
      <c r="O108" s="912"/>
    </row>
    <row r="109" spans="1:15">
      <c r="A109" s="929" t="s">
        <v>3911</v>
      </c>
      <c r="B109" s="930">
        <v>0</v>
      </c>
      <c r="C109" s="931">
        <v>0</v>
      </c>
      <c r="D109" s="931">
        <v>0</v>
      </c>
      <c r="E109" s="931">
        <v>0</v>
      </c>
      <c r="F109" s="932">
        <v>0</v>
      </c>
      <c r="G109" s="933">
        <v>0</v>
      </c>
      <c r="H109" s="933">
        <v>0</v>
      </c>
      <c r="I109" s="933">
        <v>0</v>
      </c>
      <c r="J109" s="933">
        <v>0</v>
      </c>
      <c r="K109" s="933">
        <v>0</v>
      </c>
      <c r="L109" s="934">
        <v>0</v>
      </c>
      <c r="M109" s="935">
        <v>0</v>
      </c>
      <c r="N109" s="935">
        <v>0</v>
      </c>
      <c r="O109" s="912"/>
    </row>
    <row r="110" spans="1:15">
      <c r="A110" s="929" t="s">
        <v>3912</v>
      </c>
      <c r="B110" s="930">
        <v>0</v>
      </c>
      <c r="C110" s="931">
        <v>0</v>
      </c>
      <c r="D110" s="931">
        <v>0</v>
      </c>
      <c r="E110" s="931">
        <v>0</v>
      </c>
      <c r="F110" s="932">
        <v>0</v>
      </c>
      <c r="G110" s="933">
        <v>0</v>
      </c>
      <c r="H110" s="933">
        <v>0</v>
      </c>
      <c r="I110" s="933">
        <v>0</v>
      </c>
      <c r="J110" s="933">
        <v>0</v>
      </c>
      <c r="K110" s="933">
        <v>0</v>
      </c>
      <c r="L110" s="934">
        <v>0</v>
      </c>
      <c r="M110" s="935">
        <v>0</v>
      </c>
      <c r="N110" s="935">
        <v>0</v>
      </c>
      <c r="O110" s="912"/>
    </row>
    <row r="111" spans="1:15">
      <c r="A111" s="929" t="s">
        <v>3914</v>
      </c>
      <c r="B111" s="930">
        <v>0</v>
      </c>
      <c r="C111" s="931">
        <v>0</v>
      </c>
      <c r="D111" s="931">
        <v>0</v>
      </c>
      <c r="E111" s="931">
        <v>80</v>
      </c>
      <c r="F111" s="932">
        <v>0</v>
      </c>
      <c r="G111" s="933">
        <v>0</v>
      </c>
      <c r="H111" s="933">
        <v>0</v>
      </c>
      <c r="I111" s="933">
        <v>0</v>
      </c>
      <c r="J111" s="933">
        <v>0</v>
      </c>
      <c r="K111" s="933">
        <v>0</v>
      </c>
      <c r="L111" s="934">
        <v>0</v>
      </c>
      <c r="M111" s="935">
        <v>0</v>
      </c>
      <c r="N111" s="935">
        <v>0</v>
      </c>
      <c r="O111" s="912"/>
    </row>
    <row r="112" spans="1:15">
      <c r="A112" s="929" t="s">
        <v>3915</v>
      </c>
      <c r="B112" s="930">
        <v>0</v>
      </c>
      <c r="C112" s="931">
        <v>0</v>
      </c>
      <c r="D112" s="931">
        <v>0</v>
      </c>
      <c r="E112" s="931">
        <v>0</v>
      </c>
      <c r="F112" s="932">
        <v>0</v>
      </c>
      <c r="G112" s="933">
        <v>0</v>
      </c>
      <c r="H112" s="933">
        <v>0</v>
      </c>
      <c r="I112" s="933">
        <v>0</v>
      </c>
      <c r="J112" s="933">
        <v>0</v>
      </c>
      <c r="K112" s="933">
        <v>0</v>
      </c>
      <c r="L112" s="934">
        <v>0</v>
      </c>
      <c r="M112" s="935">
        <v>0</v>
      </c>
      <c r="N112" s="935">
        <v>0</v>
      </c>
      <c r="O112" s="912"/>
    </row>
    <row r="113" spans="1:15">
      <c r="A113" s="929" t="s">
        <v>3916</v>
      </c>
      <c r="B113" s="930">
        <v>0</v>
      </c>
      <c r="C113" s="931">
        <v>0</v>
      </c>
      <c r="D113" s="931">
        <v>0</v>
      </c>
      <c r="E113" s="931">
        <v>0</v>
      </c>
      <c r="F113" s="932">
        <v>0</v>
      </c>
      <c r="G113" s="933">
        <v>0</v>
      </c>
      <c r="H113" s="933">
        <v>0</v>
      </c>
      <c r="I113" s="933">
        <v>0</v>
      </c>
      <c r="J113" s="933">
        <v>0</v>
      </c>
      <c r="K113" s="933">
        <v>0</v>
      </c>
      <c r="L113" s="934">
        <v>0</v>
      </c>
      <c r="M113" s="935">
        <v>0</v>
      </c>
      <c r="N113" s="935">
        <v>0</v>
      </c>
      <c r="O113" s="912"/>
    </row>
    <row r="114" spans="1:15">
      <c r="A114" s="929" t="s">
        <v>3917</v>
      </c>
      <c r="B114" s="930">
        <v>0</v>
      </c>
      <c r="C114" s="931">
        <v>1</v>
      </c>
      <c r="D114" s="931">
        <v>0</v>
      </c>
      <c r="E114" s="931">
        <v>0</v>
      </c>
      <c r="F114" s="932">
        <v>0</v>
      </c>
      <c r="G114" s="933">
        <v>0</v>
      </c>
      <c r="H114" s="933">
        <v>0</v>
      </c>
      <c r="I114" s="933">
        <v>0</v>
      </c>
      <c r="J114" s="933">
        <v>0</v>
      </c>
      <c r="K114" s="933">
        <v>1</v>
      </c>
      <c r="L114" s="934">
        <v>1.37101126433878E-2</v>
      </c>
      <c r="M114" s="935">
        <v>3.99591222772107E-4</v>
      </c>
      <c r="N114" s="935">
        <v>1.0747625991801501E-3</v>
      </c>
      <c r="O114" s="912"/>
    </row>
    <row r="115" spans="1:15">
      <c r="A115" s="929" t="s">
        <v>3918</v>
      </c>
      <c r="B115" s="930">
        <v>0</v>
      </c>
      <c r="C115" s="931">
        <v>0</v>
      </c>
      <c r="D115" s="931">
        <v>0</v>
      </c>
      <c r="E115" s="931">
        <v>0</v>
      </c>
      <c r="F115" s="932">
        <v>0</v>
      </c>
      <c r="G115" s="933">
        <v>0</v>
      </c>
      <c r="H115" s="933">
        <v>0</v>
      </c>
      <c r="I115" s="933">
        <v>0</v>
      </c>
      <c r="J115" s="933">
        <v>0</v>
      </c>
      <c r="K115" s="933">
        <v>0</v>
      </c>
      <c r="L115" s="934">
        <v>0</v>
      </c>
      <c r="M115" s="935">
        <v>0</v>
      </c>
      <c r="N115" s="935">
        <v>0</v>
      </c>
      <c r="O115" s="912"/>
    </row>
    <row r="116" spans="1:15">
      <c r="A116" s="929" t="s">
        <v>3919</v>
      </c>
      <c r="B116" s="930">
        <v>0</v>
      </c>
      <c r="C116" s="931">
        <v>0</v>
      </c>
      <c r="D116" s="931">
        <v>0</v>
      </c>
      <c r="E116" s="931">
        <v>0</v>
      </c>
      <c r="F116" s="932">
        <v>0</v>
      </c>
      <c r="G116" s="933">
        <v>0</v>
      </c>
      <c r="H116" s="933">
        <v>0</v>
      </c>
      <c r="I116" s="933">
        <v>0</v>
      </c>
      <c r="J116" s="933">
        <v>0</v>
      </c>
      <c r="K116" s="933">
        <v>0</v>
      </c>
      <c r="L116" s="934">
        <v>0</v>
      </c>
      <c r="M116" s="935">
        <v>0</v>
      </c>
      <c r="N116" s="935">
        <v>0</v>
      </c>
      <c r="O116" s="912"/>
    </row>
    <row r="117" spans="1:15">
      <c r="A117" s="929" t="s">
        <v>3920</v>
      </c>
      <c r="B117" s="930">
        <v>0</v>
      </c>
      <c r="C117" s="931">
        <v>77</v>
      </c>
      <c r="D117" s="931">
        <v>0</v>
      </c>
      <c r="E117" s="931">
        <v>869</v>
      </c>
      <c r="F117" s="932">
        <v>0</v>
      </c>
      <c r="G117" s="933">
        <v>0</v>
      </c>
      <c r="H117" s="933">
        <v>0</v>
      </c>
      <c r="I117" s="933">
        <v>0</v>
      </c>
      <c r="J117" s="933">
        <v>0</v>
      </c>
      <c r="K117" s="933">
        <v>0</v>
      </c>
      <c r="L117" s="934">
        <v>0</v>
      </c>
      <c r="M117" s="935">
        <v>0</v>
      </c>
      <c r="N117" s="935">
        <v>0</v>
      </c>
      <c r="O117" s="912"/>
    </row>
    <row r="118" spans="1:15">
      <c r="A118" s="924"/>
      <c r="B118" s="925"/>
      <c r="C118" s="926"/>
      <c r="D118" s="926"/>
      <c r="E118" s="926"/>
      <c r="F118" s="925"/>
      <c r="G118" s="926"/>
      <c r="H118" s="926"/>
      <c r="I118" s="926"/>
      <c r="J118" s="926"/>
      <c r="K118" s="926"/>
      <c r="L118" s="927"/>
      <c r="M118" s="928"/>
      <c r="N118" s="928"/>
      <c r="O118" s="912"/>
    </row>
    <row r="119" spans="1:15">
      <c r="A119" s="917" t="s">
        <v>4210</v>
      </c>
      <c r="B119" s="918">
        <v>269</v>
      </c>
      <c r="C119" s="919">
        <v>5218</v>
      </c>
      <c r="D119" s="919">
        <v>-679</v>
      </c>
      <c r="E119" s="919">
        <v>1030</v>
      </c>
      <c r="F119" s="920">
        <v>1908</v>
      </c>
      <c r="G119" s="921">
        <v>25</v>
      </c>
      <c r="H119" s="921">
        <v>2</v>
      </c>
      <c r="I119" s="921">
        <v>32</v>
      </c>
      <c r="J119" s="921">
        <v>0</v>
      </c>
      <c r="K119" s="921">
        <v>3169</v>
      </c>
      <c r="L119" s="922">
        <v>37.9372949539638</v>
      </c>
      <c r="M119" s="923">
        <v>1.54361324133042</v>
      </c>
      <c r="N119" s="923">
        <v>3.06193437693944</v>
      </c>
      <c r="O119" s="912"/>
    </row>
    <row r="120" spans="1:15">
      <c r="A120" s="929" t="s">
        <v>3922</v>
      </c>
      <c r="B120" s="930">
        <v>0</v>
      </c>
      <c r="C120" s="931">
        <v>33</v>
      </c>
      <c r="D120" s="931">
        <v>33</v>
      </c>
      <c r="E120" s="931">
        <v>0</v>
      </c>
      <c r="F120" s="932">
        <v>0</v>
      </c>
      <c r="G120" s="933">
        <v>0</v>
      </c>
      <c r="H120" s="933">
        <v>0</v>
      </c>
      <c r="I120" s="933">
        <v>0</v>
      </c>
      <c r="J120" s="933">
        <v>0</v>
      </c>
      <c r="K120" s="933">
        <v>0</v>
      </c>
      <c r="L120" s="934">
        <v>0</v>
      </c>
      <c r="M120" s="935">
        <v>0</v>
      </c>
      <c r="N120" s="935">
        <v>0</v>
      </c>
      <c r="O120" s="912"/>
    </row>
    <row r="121" spans="1:15">
      <c r="A121" s="929" t="s">
        <v>3923</v>
      </c>
      <c r="B121" s="930">
        <v>269</v>
      </c>
      <c r="C121" s="931">
        <v>212</v>
      </c>
      <c r="D121" s="931">
        <v>0</v>
      </c>
      <c r="E121" s="931">
        <v>25</v>
      </c>
      <c r="F121" s="932">
        <v>0</v>
      </c>
      <c r="G121" s="933">
        <v>0</v>
      </c>
      <c r="H121" s="933">
        <v>164.30918702671801</v>
      </c>
      <c r="I121" s="933">
        <v>32</v>
      </c>
      <c r="J121" s="933">
        <v>0</v>
      </c>
      <c r="K121" s="933">
        <v>259.69081297328199</v>
      </c>
      <c r="L121" s="934">
        <v>2.4855341116070799</v>
      </c>
      <c r="M121" s="935">
        <v>0.104587210488407</v>
      </c>
      <c r="N121" s="935">
        <v>0.19943553093133501</v>
      </c>
      <c r="O121" s="912"/>
    </row>
    <row r="122" spans="1:15">
      <c r="A122" s="929" t="s">
        <v>3924</v>
      </c>
      <c r="B122" s="930">
        <v>0</v>
      </c>
      <c r="C122" s="931">
        <v>0</v>
      </c>
      <c r="D122" s="931">
        <v>-873</v>
      </c>
      <c r="E122" s="931">
        <v>848</v>
      </c>
      <c r="F122" s="932">
        <v>0</v>
      </c>
      <c r="G122" s="933">
        <v>25</v>
      </c>
      <c r="H122" s="933">
        <v>0</v>
      </c>
      <c r="I122" s="933">
        <v>0</v>
      </c>
      <c r="J122" s="933">
        <v>0</v>
      </c>
      <c r="K122" s="933">
        <v>0</v>
      </c>
      <c r="L122" s="934">
        <v>0</v>
      </c>
      <c r="M122" s="935">
        <v>0</v>
      </c>
      <c r="N122" s="935">
        <v>0</v>
      </c>
      <c r="O122" s="912"/>
    </row>
    <row r="123" spans="1:15">
      <c r="A123" s="929" t="s">
        <v>3925</v>
      </c>
      <c r="B123" s="930">
        <v>0</v>
      </c>
      <c r="C123" s="931">
        <v>1</v>
      </c>
      <c r="D123" s="931">
        <v>1</v>
      </c>
      <c r="E123" s="931">
        <v>0</v>
      </c>
      <c r="F123" s="932">
        <v>0</v>
      </c>
      <c r="G123" s="933">
        <v>0</v>
      </c>
      <c r="H123" s="933">
        <v>0</v>
      </c>
      <c r="I123" s="933">
        <v>0</v>
      </c>
      <c r="J123" s="933">
        <v>0</v>
      </c>
      <c r="K123" s="933">
        <v>0</v>
      </c>
      <c r="L123" s="934">
        <v>0</v>
      </c>
      <c r="M123" s="935">
        <v>0</v>
      </c>
      <c r="N123" s="935">
        <v>0</v>
      </c>
      <c r="O123" s="912"/>
    </row>
    <row r="124" spans="1:15">
      <c r="A124" s="929" t="s">
        <v>3926</v>
      </c>
      <c r="B124" s="930">
        <v>0</v>
      </c>
      <c r="C124" s="931">
        <v>0</v>
      </c>
      <c r="D124" s="931">
        <v>0</v>
      </c>
      <c r="E124" s="931">
        <v>0</v>
      </c>
      <c r="F124" s="932">
        <v>0</v>
      </c>
      <c r="G124" s="933">
        <v>0</v>
      </c>
      <c r="H124" s="933">
        <v>0</v>
      </c>
      <c r="I124" s="933">
        <v>0</v>
      </c>
      <c r="J124" s="933">
        <v>0</v>
      </c>
      <c r="K124" s="933">
        <v>0</v>
      </c>
      <c r="L124" s="934">
        <v>0</v>
      </c>
      <c r="M124" s="935">
        <v>0</v>
      </c>
      <c r="N124" s="935">
        <v>0</v>
      </c>
      <c r="O124" s="912"/>
    </row>
    <row r="125" spans="1:15">
      <c r="A125" s="929" t="s">
        <v>3927</v>
      </c>
      <c r="B125" s="930">
        <v>0</v>
      </c>
      <c r="C125" s="931">
        <v>0</v>
      </c>
      <c r="D125" s="931">
        <v>0</v>
      </c>
      <c r="E125" s="931">
        <v>0</v>
      </c>
      <c r="F125" s="932">
        <v>0</v>
      </c>
      <c r="G125" s="933">
        <v>0</v>
      </c>
      <c r="H125" s="933">
        <v>0</v>
      </c>
      <c r="I125" s="933">
        <v>0</v>
      </c>
      <c r="J125" s="933">
        <v>0</v>
      </c>
      <c r="K125" s="933">
        <v>0</v>
      </c>
      <c r="L125" s="934">
        <v>0</v>
      </c>
      <c r="M125" s="935">
        <v>0</v>
      </c>
      <c r="N125" s="935">
        <v>0</v>
      </c>
      <c r="O125" s="912"/>
    </row>
    <row r="126" spans="1:15">
      <c r="A126" s="929" t="s">
        <v>3928</v>
      </c>
      <c r="B126" s="930">
        <v>0</v>
      </c>
      <c r="C126" s="931">
        <v>3</v>
      </c>
      <c r="D126" s="931">
        <v>-1</v>
      </c>
      <c r="E126" s="931">
        <v>0</v>
      </c>
      <c r="F126" s="932">
        <v>1</v>
      </c>
      <c r="G126" s="933">
        <v>0</v>
      </c>
      <c r="H126" s="933">
        <v>0</v>
      </c>
      <c r="I126" s="933">
        <v>0</v>
      </c>
      <c r="J126" s="933">
        <v>0</v>
      </c>
      <c r="K126" s="933">
        <v>3</v>
      </c>
      <c r="L126" s="934">
        <v>4.0303597469255603E-2</v>
      </c>
      <c r="M126" s="935">
        <v>1.3572322566569801E-3</v>
      </c>
      <c r="N126" s="935">
        <v>3.4034148974038001E-3</v>
      </c>
      <c r="O126" s="912"/>
    </row>
    <row r="127" spans="1:15">
      <c r="A127" s="929" t="s">
        <v>3929</v>
      </c>
      <c r="B127" s="930">
        <v>0</v>
      </c>
      <c r="C127" s="931">
        <v>93</v>
      </c>
      <c r="D127" s="931">
        <v>0</v>
      </c>
      <c r="E127" s="931">
        <v>0</v>
      </c>
      <c r="F127" s="932">
        <v>0</v>
      </c>
      <c r="G127" s="933">
        <v>0</v>
      </c>
      <c r="H127" s="933">
        <v>0</v>
      </c>
      <c r="I127" s="933">
        <v>0</v>
      </c>
      <c r="J127" s="933">
        <v>0</v>
      </c>
      <c r="K127" s="933">
        <v>93</v>
      </c>
      <c r="L127" s="934">
        <v>0.98671474009346805</v>
      </c>
      <c r="M127" s="935">
        <v>3.3712753619860099E-2</v>
      </c>
      <c r="N127" s="935">
        <v>8.2061775884440094E-2</v>
      </c>
      <c r="O127" s="912"/>
    </row>
    <row r="128" spans="1:15">
      <c r="A128" s="929" t="s">
        <v>3930</v>
      </c>
      <c r="B128" s="930">
        <v>0</v>
      </c>
      <c r="C128" s="931">
        <v>0</v>
      </c>
      <c r="D128" s="931">
        <v>0</v>
      </c>
      <c r="E128" s="931">
        <v>0</v>
      </c>
      <c r="F128" s="932">
        <v>0</v>
      </c>
      <c r="G128" s="933">
        <v>0</v>
      </c>
      <c r="H128" s="933">
        <v>0</v>
      </c>
      <c r="I128" s="933">
        <v>0</v>
      </c>
      <c r="J128" s="933">
        <v>0</v>
      </c>
      <c r="K128" s="933">
        <v>0</v>
      </c>
      <c r="L128" s="934">
        <v>0</v>
      </c>
      <c r="M128" s="935">
        <v>0</v>
      </c>
      <c r="N128" s="935">
        <v>0</v>
      </c>
      <c r="O128" s="912"/>
    </row>
    <row r="129" spans="1:15">
      <c r="A129" s="929" t="s">
        <v>3931</v>
      </c>
      <c r="B129" s="930">
        <v>0</v>
      </c>
      <c r="C129" s="931">
        <v>0</v>
      </c>
      <c r="D129" s="931">
        <v>0</v>
      </c>
      <c r="E129" s="931">
        <v>0</v>
      </c>
      <c r="F129" s="932">
        <v>0</v>
      </c>
      <c r="G129" s="933">
        <v>0</v>
      </c>
      <c r="H129" s="933">
        <v>0</v>
      </c>
      <c r="I129" s="933">
        <v>0</v>
      </c>
      <c r="J129" s="933">
        <v>0</v>
      </c>
      <c r="K129" s="933">
        <v>0</v>
      </c>
      <c r="L129" s="934">
        <v>0</v>
      </c>
      <c r="M129" s="935">
        <v>0</v>
      </c>
      <c r="N129" s="935">
        <v>0</v>
      </c>
      <c r="O129" s="912"/>
    </row>
    <row r="130" spans="1:15">
      <c r="A130" s="929" t="s">
        <v>3932</v>
      </c>
      <c r="B130" s="930">
        <v>0</v>
      </c>
      <c r="C130" s="931">
        <v>0</v>
      </c>
      <c r="D130" s="931">
        <v>0</v>
      </c>
      <c r="E130" s="931">
        <v>0</v>
      </c>
      <c r="F130" s="932">
        <v>0</v>
      </c>
      <c r="G130" s="933">
        <v>0</v>
      </c>
      <c r="H130" s="933">
        <v>0</v>
      </c>
      <c r="I130" s="933">
        <v>0</v>
      </c>
      <c r="J130" s="933">
        <v>0</v>
      </c>
      <c r="K130" s="933">
        <v>0</v>
      </c>
      <c r="L130" s="934">
        <v>0</v>
      </c>
      <c r="M130" s="935">
        <v>0</v>
      </c>
      <c r="N130" s="935">
        <v>0</v>
      </c>
      <c r="O130" s="912"/>
    </row>
    <row r="131" spans="1:15">
      <c r="A131" s="929" t="s">
        <v>3933</v>
      </c>
      <c r="B131" s="930">
        <v>0</v>
      </c>
      <c r="C131" s="931">
        <v>0</v>
      </c>
      <c r="D131" s="931">
        <v>0</v>
      </c>
      <c r="E131" s="931">
        <v>0</v>
      </c>
      <c r="F131" s="932">
        <v>0</v>
      </c>
      <c r="G131" s="933">
        <v>0</v>
      </c>
      <c r="H131" s="933">
        <v>0</v>
      </c>
      <c r="I131" s="933">
        <v>0</v>
      </c>
      <c r="J131" s="933">
        <v>0</v>
      </c>
      <c r="K131" s="933">
        <v>0</v>
      </c>
      <c r="L131" s="934">
        <v>0</v>
      </c>
      <c r="M131" s="935">
        <v>0</v>
      </c>
      <c r="N131" s="935">
        <v>0</v>
      </c>
      <c r="O131" s="912"/>
    </row>
    <row r="132" spans="1:15">
      <c r="A132" s="929" t="s">
        <v>3934</v>
      </c>
      <c r="B132" s="930">
        <v>0</v>
      </c>
      <c r="C132" s="931">
        <v>2</v>
      </c>
      <c r="D132" s="931">
        <v>0</v>
      </c>
      <c r="E132" s="931">
        <v>0</v>
      </c>
      <c r="F132" s="932">
        <v>0</v>
      </c>
      <c r="G132" s="933">
        <v>0</v>
      </c>
      <c r="H132" s="933">
        <v>0</v>
      </c>
      <c r="I132" s="933">
        <v>0</v>
      </c>
      <c r="J132" s="933">
        <v>0</v>
      </c>
      <c r="K132" s="933">
        <v>0</v>
      </c>
      <c r="L132" s="934">
        <v>0</v>
      </c>
      <c r="M132" s="935">
        <v>0</v>
      </c>
      <c r="N132" s="935">
        <v>0</v>
      </c>
      <c r="O132" s="912"/>
    </row>
    <row r="133" spans="1:15">
      <c r="A133" s="929" t="s">
        <v>3935</v>
      </c>
      <c r="B133" s="930">
        <v>0</v>
      </c>
      <c r="C133" s="931">
        <v>0</v>
      </c>
      <c r="D133" s="931">
        <v>0</v>
      </c>
      <c r="E133" s="931">
        <v>0</v>
      </c>
      <c r="F133" s="932">
        <v>0</v>
      </c>
      <c r="G133" s="933">
        <v>0</v>
      </c>
      <c r="H133" s="933">
        <v>0</v>
      </c>
      <c r="I133" s="933">
        <v>0</v>
      </c>
      <c r="J133" s="933">
        <v>0</v>
      </c>
      <c r="K133" s="933">
        <v>0</v>
      </c>
      <c r="L133" s="934">
        <v>0</v>
      </c>
      <c r="M133" s="935">
        <v>0</v>
      </c>
      <c r="N133" s="935">
        <v>0</v>
      </c>
      <c r="O133" s="912"/>
    </row>
    <row r="134" spans="1:15">
      <c r="A134" s="929" t="s">
        <v>3936</v>
      </c>
      <c r="B134" s="930">
        <v>0</v>
      </c>
      <c r="C134" s="931">
        <v>3</v>
      </c>
      <c r="D134" s="931">
        <v>0</v>
      </c>
      <c r="E134" s="931">
        <v>0</v>
      </c>
      <c r="F134" s="932">
        <v>0</v>
      </c>
      <c r="G134" s="933">
        <v>0</v>
      </c>
      <c r="H134" s="933">
        <v>0</v>
      </c>
      <c r="I134" s="933">
        <v>0</v>
      </c>
      <c r="J134" s="933">
        <v>0</v>
      </c>
      <c r="K134" s="933">
        <v>3</v>
      </c>
      <c r="L134" s="934">
        <v>5.8422992570818398E-3</v>
      </c>
      <c r="M134" s="935">
        <v>5.8422992570818401E-5</v>
      </c>
      <c r="N134" s="935">
        <v>5.0389831092330795E-4</v>
      </c>
      <c r="O134" s="912"/>
    </row>
    <row r="135" spans="1:15">
      <c r="A135" s="929" t="s">
        <v>3937</v>
      </c>
      <c r="B135" s="930">
        <v>0</v>
      </c>
      <c r="C135" s="931">
        <v>0</v>
      </c>
      <c r="D135" s="931">
        <v>0</v>
      </c>
      <c r="E135" s="931">
        <v>0</v>
      </c>
      <c r="F135" s="932">
        <v>0</v>
      </c>
      <c r="G135" s="933">
        <v>0</v>
      </c>
      <c r="H135" s="933">
        <v>0</v>
      </c>
      <c r="I135" s="933">
        <v>0</v>
      </c>
      <c r="J135" s="933">
        <v>0</v>
      </c>
      <c r="K135" s="933">
        <v>0</v>
      </c>
      <c r="L135" s="934">
        <v>0</v>
      </c>
      <c r="M135" s="935">
        <v>0</v>
      </c>
      <c r="N135" s="935">
        <v>0</v>
      </c>
      <c r="O135" s="912"/>
    </row>
    <row r="136" spans="1:15">
      <c r="A136" s="929" t="s">
        <v>3938</v>
      </c>
      <c r="B136" s="930">
        <v>0</v>
      </c>
      <c r="C136" s="931">
        <v>0</v>
      </c>
      <c r="D136" s="931">
        <v>0</v>
      </c>
      <c r="E136" s="931">
        <v>0</v>
      </c>
      <c r="F136" s="932">
        <v>0</v>
      </c>
      <c r="G136" s="933">
        <v>0</v>
      </c>
      <c r="H136" s="933">
        <v>0</v>
      </c>
      <c r="I136" s="933">
        <v>0</v>
      </c>
      <c r="J136" s="933">
        <v>0</v>
      </c>
      <c r="K136" s="933">
        <v>0</v>
      </c>
      <c r="L136" s="934">
        <v>0</v>
      </c>
      <c r="M136" s="935">
        <v>0</v>
      </c>
      <c r="N136" s="935">
        <v>0</v>
      </c>
      <c r="O136" s="912"/>
    </row>
    <row r="137" spans="1:15">
      <c r="A137" s="929" t="s">
        <v>3941</v>
      </c>
      <c r="B137" s="930">
        <v>115</v>
      </c>
      <c r="C137" s="931">
        <v>79</v>
      </c>
      <c r="D137" s="931">
        <v>0</v>
      </c>
      <c r="E137" s="931">
        <v>0</v>
      </c>
      <c r="F137" s="932">
        <v>0</v>
      </c>
      <c r="G137" s="933">
        <v>0</v>
      </c>
      <c r="H137" s="933">
        <v>0</v>
      </c>
      <c r="I137" s="933">
        <v>0</v>
      </c>
      <c r="J137" s="933">
        <v>0</v>
      </c>
      <c r="K137" s="933">
        <v>194</v>
      </c>
      <c r="L137" s="934">
        <v>2.61520972797942</v>
      </c>
      <c r="M137" s="935">
        <v>0.11004374834939</v>
      </c>
      <c r="N137" s="935">
        <v>0.209840507986083</v>
      </c>
      <c r="O137" s="912"/>
    </row>
    <row r="138" spans="1:15">
      <c r="A138" s="929" t="s">
        <v>3942</v>
      </c>
      <c r="B138" s="930">
        <v>0</v>
      </c>
      <c r="C138" s="931">
        <v>4</v>
      </c>
      <c r="D138" s="931">
        <v>0</v>
      </c>
      <c r="E138" s="931">
        <v>0</v>
      </c>
      <c r="F138" s="932">
        <v>0</v>
      </c>
      <c r="G138" s="933">
        <v>0</v>
      </c>
      <c r="H138" s="933">
        <v>0</v>
      </c>
      <c r="I138" s="933">
        <v>0</v>
      </c>
      <c r="J138" s="933">
        <v>0</v>
      </c>
      <c r="K138" s="933">
        <v>4</v>
      </c>
      <c r="L138" s="934">
        <v>5.9984613441422002E-2</v>
      </c>
      <c r="M138" s="935">
        <v>6.0627633799905799E-4</v>
      </c>
      <c r="N138" s="935">
        <v>5.67695116490027E-3</v>
      </c>
      <c r="O138" s="912"/>
    </row>
    <row r="139" spans="1:15">
      <c r="A139" s="929" t="s">
        <v>3943</v>
      </c>
      <c r="B139" s="930">
        <v>0</v>
      </c>
      <c r="C139" s="931">
        <v>1161</v>
      </c>
      <c r="D139" s="931">
        <v>0</v>
      </c>
      <c r="E139" s="931">
        <v>78</v>
      </c>
      <c r="F139" s="932">
        <v>0</v>
      </c>
      <c r="G139" s="933">
        <v>0</v>
      </c>
      <c r="H139" s="933">
        <v>0</v>
      </c>
      <c r="I139" s="933">
        <v>0</v>
      </c>
      <c r="J139" s="933">
        <v>0</v>
      </c>
      <c r="K139" s="933">
        <v>1083</v>
      </c>
      <c r="L139" s="934">
        <v>15.3206030612362</v>
      </c>
      <c r="M139" s="935">
        <v>0.64913594139328701</v>
      </c>
      <c r="N139" s="935">
        <v>1.2559909977149799</v>
      </c>
      <c r="O139" s="912"/>
    </row>
    <row r="140" spans="1:15">
      <c r="A140" s="929" t="s">
        <v>4211</v>
      </c>
      <c r="B140" s="930">
        <v>0</v>
      </c>
      <c r="C140" s="931">
        <v>1161</v>
      </c>
      <c r="D140" s="931">
        <v>0</v>
      </c>
      <c r="E140" s="931">
        <v>78</v>
      </c>
      <c r="F140" s="932">
        <v>0</v>
      </c>
      <c r="G140" s="933">
        <v>0</v>
      </c>
      <c r="H140" s="933">
        <v>0</v>
      </c>
      <c r="I140" s="933">
        <v>0</v>
      </c>
      <c r="J140" s="933">
        <v>0</v>
      </c>
      <c r="K140" s="933">
        <v>1083</v>
      </c>
      <c r="L140" s="934">
        <v>15.3703452789675</v>
      </c>
      <c r="M140" s="935">
        <v>0.56954839302322902</v>
      </c>
      <c r="N140" s="935">
        <v>1.26096521948811</v>
      </c>
      <c r="O140" s="912"/>
    </row>
    <row r="141" spans="1:15">
      <c r="A141" s="929" t="s">
        <v>3944</v>
      </c>
      <c r="B141" s="930">
        <v>0</v>
      </c>
      <c r="C141" s="931">
        <v>1907</v>
      </c>
      <c r="D141" s="931">
        <v>0</v>
      </c>
      <c r="E141" s="931">
        <v>0</v>
      </c>
      <c r="F141" s="932">
        <v>1907</v>
      </c>
      <c r="G141" s="933">
        <v>0</v>
      </c>
      <c r="H141" s="933">
        <v>0</v>
      </c>
      <c r="I141" s="933">
        <v>0</v>
      </c>
      <c r="J141" s="933">
        <v>0</v>
      </c>
      <c r="K141" s="933">
        <v>0</v>
      </c>
      <c r="L141" s="934">
        <v>0</v>
      </c>
      <c r="M141" s="935">
        <v>0</v>
      </c>
      <c r="N141" s="935">
        <v>0</v>
      </c>
      <c r="O141" s="912"/>
    </row>
    <row r="142" spans="1:15">
      <c r="A142" s="929" t="s">
        <v>3945</v>
      </c>
      <c r="B142" s="930">
        <v>0</v>
      </c>
      <c r="C142" s="931">
        <v>248</v>
      </c>
      <c r="D142" s="931">
        <v>0</v>
      </c>
      <c r="E142" s="931">
        <v>0</v>
      </c>
      <c r="F142" s="932">
        <v>0</v>
      </c>
      <c r="G142" s="933">
        <v>0</v>
      </c>
      <c r="H142" s="933">
        <v>0</v>
      </c>
      <c r="I142" s="933">
        <v>0</v>
      </c>
      <c r="J142" s="933">
        <v>0</v>
      </c>
      <c r="K142" s="933">
        <v>248</v>
      </c>
      <c r="L142" s="934">
        <v>0.381586652734559</v>
      </c>
      <c r="M142" s="935">
        <v>3.9297729908484402E-2</v>
      </c>
      <c r="N142" s="935">
        <v>5.6953231751426703E-4</v>
      </c>
      <c r="O142" s="912"/>
    </row>
    <row r="143" spans="1:15">
      <c r="A143" s="929" t="s">
        <v>3947</v>
      </c>
      <c r="B143" s="930">
        <v>0</v>
      </c>
      <c r="C143" s="931">
        <v>104</v>
      </c>
      <c r="D143" s="931">
        <v>0</v>
      </c>
      <c r="E143" s="931">
        <v>1</v>
      </c>
      <c r="F143" s="932">
        <v>0</v>
      </c>
      <c r="G143" s="933">
        <v>0</v>
      </c>
      <c r="H143" s="933">
        <v>0</v>
      </c>
      <c r="I143" s="933">
        <v>0</v>
      </c>
      <c r="J143" s="933">
        <v>0</v>
      </c>
      <c r="K143" s="933">
        <v>103</v>
      </c>
      <c r="L143" s="934">
        <v>0.63392621341386401</v>
      </c>
      <c r="M143" s="935">
        <v>3.5007865516884999E-2</v>
      </c>
      <c r="N143" s="935">
        <v>3.9738658154301901E-2</v>
      </c>
      <c r="O143" s="912"/>
    </row>
    <row r="144" spans="1:15">
      <c r="A144" s="929" t="s">
        <v>3949</v>
      </c>
      <c r="B144" s="930">
        <v>0</v>
      </c>
      <c r="C144" s="931">
        <v>173</v>
      </c>
      <c r="D144" s="931">
        <v>161</v>
      </c>
      <c r="E144" s="931">
        <v>0</v>
      </c>
      <c r="F144" s="932">
        <v>0</v>
      </c>
      <c r="G144" s="933">
        <v>0</v>
      </c>
      <c r="H144" s="933">
        <v>0</v>
      </c>
      <c r="I144" s="933">
        <v>0</v>
      </c>
      <c r="J144" s="933">
        <v>0</v>
      </c>
      <c r="K144" s="933">
        <v>12</v>
      </c>
      <c r="L144" s="934">
        <v>3.7244657763896703E-2</v>
      </c>
      <c r="M144" s="935">
        <v>2.5766744364960002E-4</v>
      </c>
      <c r="N144" s="935">
        <v>3.7478900894487299E-3</v>
      </c>
      <c r="O144" s="912"/>
    </row>
    <row r="145" spans="1:15">
      <c r="A145" s="924"/>
      <c r="B145" s="925"/>
      <c r="C145" s="926"/>
      <c r="D145" s="926"/>
      <c r="E145" s="926"/>
      <c r="F145" s="925"/>
      <c r="G145" s="926"/>
      <c r="H145" s="926"/>
      <c r="I145" s="926"/>
      <c r="J145" s="926"/>
      <c r="K145" s="926"/>
      <c r="L145" s="927"/>
      <c r="M145" s="928"/>
      <c r="N145" s="928"/>
      <c r="O145" s="912"/>
    </row>
    <row r="146" spans="1:15">
      <c r="A146" s="917" t="s">
        <v>4212</v>
      </c>
      <c r="B146" s="918">
        <v>1</v>
      </c>
      <c r="C146" s="919">
        <v>10244</v>
      </c>
      <c r="D146" s="919">
        <v>-45</v>
      </c>
      <c r="E146" s="919">
        <v>25</v>
      </c>
      <c r="F146" s="920">
        <v>0</v>
      </c>
      <c r="G146" s="921">
        <v>0</v>
      </c>
      <c r="H146" s="921">
        <v>0</v>
      </c>
      <c r="I146" s="921">
        <v>0</v>
      </c>
      <c r="J146" s="921">
        <v>191</v>
      </c>
      <c r="K146" s="921">
        <v>10074</v>
      </c>
      <c r="L146" s="922">
        <v>192.03231177301399</v>
      </c>
      <c r="M146" s="923">
        <v>1.24470369392231E-2</v>
      </c>
      <c r="N146" s="923">
        <v>21.316414242900901</v>
      </c>
      <c r="O146" s="912"/>
    </row>
    <row r="147" spans="1:15">
      <c r="A147" s="929" t="s">
        <v>3951</v>
      </c>
      <c r="B147" s="930">
        <v>0</v>
      </c>
      <c r="C147" s="931">
        <v>3243</v>
      </c>
      <c r="D147" s="931">
        <v>57</v>
      </c>
      <c r="E147" s="931">
        <v>0</v>
      </c>
      <c r="F147" s="932">
        <v>0</v>
      </c>
      <c r="G147" s="933">
        <v>0</v>
      </c>
      <c r="H147" s="933">
        <v>0</v>
      </c>
      <c r="I147" s="933">
        <v>0</v>
      </c>
      <c r="J147" s="933">
        <v>0</v>
      </c>
      <c r="K147" s="933">
        <v>3186</v>
      </c>
      <c r="L147" s="934">
        <v>65.849877711306803</v>
      </c>
      <c r="M147" s="935">
        <v>0</v>
      </c>
      <c r="N147" s="935">
        <v>7.31665307903409</v>
      </c>
      <c r="O147" s="912"/>
    </row>
    <row r="148" spans="1:15">
      <c r="A148" s="929" t="s">
        <v>3952</v>
      </c>
      <c r="B148" s="930">
        <v>0</v>
      </c>
      <c r="C148" s="931">
        <v>0</v>
      </c>
      <c r="D148" s="931">
        <v>-16</v>
      </c>
      <c r="E148" s="931">
        <v>0</v>
      </c>
      <c r="F148" s="932">
        <v>0</v>
      </c>
      <c r="G148" s="933">
        <v>0</v>
      </c>
      <c r="H148" s="933">
        <v>0</v>
      </c>
      <c r="I148" s="933">
        <v>0</v>
      </c>
      <c r="J148" s="933">
        <v>0</v>
      </c>
      <c r="K148" s="933">
        <v>16</v>
      </c>
      <c r="L148" s="934">
        <v>0.33032874415827501</v>
      </c>
      <c r="M148" s="935">
        <v>0</v>
      </c>
      <c r="N148" s="935">
        <v>3.6707276464306597E-2</v>
      </c>
      <c r="O148" s="912"/>
    </row>
    <row r="149" spans="1:15">
      <c r="A149" s="929" t="s">
        <v>3953</v>
      </c>
      <c r="B149" s="930">
        <v>0</v>
      </c>
      <c r="C149" s="931">
        <v>2277</v>
      </c>
      <c r="D149" s="931">
        <v>0</v>
      </c>
      <c r="E149" s="931">
        <v>0</v>
      </c>
      <c r="F149" s="932">
        <v>0</v>
      </c>
      <c r="G149" s="933">
        <v>0</v>
      </c>
      <c r="H149" s="933">
        <v>0</v>
      </c>
      <c r="I149" s="933">
        <v>0</v>
      </c>
      <c r="J149" s="933">
        <v>0</v>
      </c>
      <c r="K149" s="933">
        <v>2277</v>
      </c>
      <c r="L149" s="934">
        <v>47.062200737176902</v>
      </c>
      <c r="M149" s="935">
        <v>0</v>
      </c>
      <c r="N149" s="935">
        <v>5.22913341524188</v>
      </c>
      <c r="O149" s="912"/>
    </row>
    <row r="150" spans="1:15">
      <c r="A150" s="929" t="s">
        <v>3954</v>
      </c>
      <c r="B150" s="930">
        <v>0</v>
      </c>
      <c r="C150" s="931">
        <v>111</v>
      </c>
      <c r="D150" s="931">
        <v>15</v>
      </c>
      <c r="E150" s="931">
        <v>0</v>
      </c>
      <c r="F150" s="932">
        <v>0</v>
      </c>
      <c r="G150" s="933">
        <v>0</v>
      </c>
      <c r="H150" s="933">
        <v>0</v>
      </c>
      <c r="I150" s="933">
        <v>0</v>
      </c>
      <c r="J150" s="933">
        <v>0</v>
      </c>
      <c r="K150" s="933">
        <v>96</v>
      </c>
      <c r="L150" s="934">
        <v>1.98197246494965</v>
      </c>
      <c r="M150" s="935">
        <v>0</v>
      </c>
      <c r="N150" s="935">
        <v>0.22024365878584001</v>
      </c>
      <c r="O150" s="912"/>
    </row>
    <row r="151" spans="1:15">
      <c r="A151" s="929" t="s">
        <v>3955</v>
      </c>
      <c r="B151" s="930">
        <v>0</v>
      </c>
      <c r="C151" s="931">
        <v>1288</v>
      </c>
      <c r="D151" s="931">
        <v>0</v>
      </c>
      <c r="E151" s="931">
        <v>20</v>
      </c>
      <c r="F151" s="932">
        <v>0</v>
      </c>
      <c r="G151" s="933">
        <v>0</v>
      </c>
      <c r="H151" s="933">
        <v>0</v>
      </c>
      <c r="I151" s="933">
        <v>0</v>
      </c>
      <c r="J151" s="933">
        <v>0</v>
      </c>
      <c r="K151" s="933">
        <v>1268</v>
      </c>
      <c r="L151" s="934">
        <v>26.149433338309102</v>
      </c>
      <c r="M151" s="935">
        <v>0</v>
      </c>
      <c r="N151" s="935">
        <v>2.9061396961728798</v>
      </c>
      <c r="O151" s="912"/>
    </row>
    <row r="152" spans="1:15">
      <c r="A152" s="929" t="s">
        <v>3956</v>
      </c>
      <c r="B152" s="930">
        <v>0</v>
      </c>
      <c r="C152" s="931">
        <v>9</v>
      </c>
      <c r="D152" s="931">
        <v>0</v>
      </c>
      <c r="E152" s="931">
        <v>0</v>
      </c>
      <c r="F152" s="932">
        <v>0</v>
      </c>
      <c r="G152" s="933">
        <v>0</v>
      </c>
      <c r="H152" s="933">
        <v>0</v>
      </c>
      <c r="I152" s="933">
        <v>0</v>
      </c>
      <c r="J152" s="933">
        <v>0</v>
      </c>
      <c r="K152" s="933">
        <v>9</v>
      </c>
      <c r="L152" s="934">
        <v>0.185603233473803</v>
      </c>
      <c r="M152" s="935">
        <v>0</v>
      </c>
      <c r="N152" s="935">
        <v>2.0627174499649799E-2</v>
      </c>
      <c r="O152" s="912"/>
    </row>
    <row r="153" spans="1:15">
      <c r="A153" s="929" t="s">
        <v>3957</v>
      </c>
      <c r="B153" s="930">
        <v>0</v>
      </c>
      <c r="C153" s="931">
        <v>60</v>
      </c>
      <c r="D153" s="931">
        <v>-61</v>
      </c>
      <c r="E153" s="931">
        <v>0</v>
      </c>
      <c r="F153" s="932">
        <v>0</v>
      </c>
      <c r="G153" s="933">
        <v>0</v>
      </c>
      <c r="H153" s="933">
        <v>0</v>
      </c>
      <c r="I153" s="933">
        <v>0</v>
      </c>
      <c r="J153" s="933">
        <v>0</v>
      </c>
      <c r="K153" s="933">
        <v>121</v>
      </c>
      <c r="L153" s="934">
        <v>2.5008898942461202</v>
      </c>
      <c r="M153" s="935">
        <v>0</v>
      </c>
      <c r="N153" s="935">
        <v>0.27759877826131901</v>
      </c>
      <c r="O153" s="912"/>
    </row>
    <row r="154" spans="1:15">
      <c r="A154" s="929" t="s">
        <v>3958</v>
      </c>
      <c r="B154" s="930">
        <v>0</v>
      </c>
      <c r="C154" s="931">
        <v>0</v>
      </c>
      <c r="D154" s="931">
        <v>-41</v>
      </c>
      <c r="E154" s="931">
        <v>0</v>
      </c>
      <c r="F154" s="932">
        <v>0</v>
      </c>
      <c r="G154" s="933">
        <v>0</v>
      </c>
      <c r="H154" s="933">
        <v>0</v>
      </c>
      <c r="I154" s="933">
        <v>0</v>
      </c>
      <c r="J154" s="933">
        <v>0</v>
      </c>
      <c r="K154" s="933">
        <v>41</v>
      </c>
      <c r="L154" s="934">
        <v>0.84646740690557898</v>
      </c>
      <c r="M154" s="935">
        <v>0</v>
      </c>
      <c r="N154" s="935">
        <v>9.4062395939785701E-2</v>
      </c>
      <c r="O154" s="912"/>
    </row>
    <row r="155" spans="1:15">
      <c r="A155" s="929" t="s">
        <v>3959</v>
      </c>
      <c r="B155" s="930">
        <v>0</v>
      </c>
      <c r="C155" s="931">
        <v>18</v>
      </c>
      <c r="D155" s="931">
        <v>0</v>
      </c>
      <c r="E155" s="931">
        <v>0</v>
      </c>
      <c r="F155" s="932">
        <v>0</v>
      </c>
      <c r="G155" s="933">
        <v>0</v>
      </c>
      <c r="H155" s="933">
        <v>0</v>
      </c>
      <c r="I155" s="933">
        <v>0</v>
      </c>
      <c r="J155" s="933">
        <v>0</v>
      </c>
      <c r="K155" s="933">
        <v>18</v>
      </c>
      <c r="L155" s="934">
        <v>0.37203320740851298</v>
      </c>
      <c r="M155" s="935">
        <v>0</v>
      </c>
      <c r="N155" s="935">
        <v>4.13370230453904E-2</v>
      </c>
      <c r="O155" s="912"/>
    </row>
    <row r="156" spans="1:15">
      <c r="A156" s="929" t="s">
        <v>3960</v>
      </c>
      <c r="B156" s="930">
        <v>0</v>
      </c>
      <c r="C156" s="931">
        <v>0</v>
      </c>
      <c r="D156" s="931">
        <v>0</v>
      </c>
      <c r="E156" s="931">
        <v>0</v>
      </c>
      <c r="F156" s="932">
        <v>0</v>
      </c>
      <c r="G156" s="933">
        <v>0</v>
      </c>
      <c r="H156" s="933">
        <v>0</v>
      </c>
      <c r="I156" s="933">
        <v>0</v>
      </c>
      <c r="J156" s="933">
        <v>0</v>
      </c>
      <c r="K156" s="933">
        <v>0</v>
      </c>
      <c r="L156" s="934">
        <v>0</v>
      </c>
      <c r="M156" s="935">
        <v>0</v>
      </c>
      <c r="N156" s="935">
        <v>0</v>
      </c>
      <c r="O156" s="912"/>
    </row>
    <row r="157" spans="1:15">
      <c r="A157" s="929" t="s">
        <v>4213</v>
      </c>
      <c r="B157" s="930">
        <v>0</v>
      </c>
      <c r="C157" s="931">
        <v>0</v>
      </c>
      <c r="D157" s="931">
        <v>0</v>
      </c>
      <c r="E157" s="931">
        <v>0</v>
      </c>
      <c r="F157" s="932">
        <v>0</v>
      </c>
      <c r="G157" s="933">
        <v>0</v>
      </c>
      <c r="H157" s="933">
        <v>0</v>
      </c>
      <c r="I157" s="933">
        <v>0</v>
      </c>
      <c r="J157" s="933">
        <v>0</v>
      </c>
      <c r="K157" s="933">
        <v>0</v>
      </c>
      <c r="L157" s="934">
        <v>0</v>
      </c>
      <c r="M157" s="935">
        <v>0</v>
      </c>
      <c r="N157" s="935">
        <v>0</v>
      </c>
      <c r="O157" s="912"/>
    </row>
    <row r="158" spans="1:15">
      <c r="A158" s="929" t="s">
        <v>3961</v>
      </c>
      <c r="B158" s="930">
        <v>0</v>
      </c>
      <c r="C158" s="931">
        <v>1</v>
      </c>
      <c r="D158" s="931">
        <v>1</v>
      </c>
      <c r="E158" s="931">
        <v>0</v>
      </c>
      <c r="F158" s="932">
        <v>0</v>
      </c>
      <c r="G158" s="933">
        <v>0</v>
      </c>
      <c r="H158" s="933">
        <v>0</v>
      </c>
      <c r="I158" s="933">
        <v>0</v>
      </c>
      <c r="J158" s="933">
        <v>0</v>
      </c>
      <c r="K158" s="933">
        <v>0</v>
      </c>
      <c r="L158" s="934">
        <v>0</v>
      </c>
      <c r="M158" s="935">
        <v>0</v>
      </c>
      <c r="N158" s="935">
        <v>0</v>
      </c>
      <c r="O158" s="912"/>
    </row>
    <row r="159" spans="1:15">
      <c r="A159" s="929" t="s">
        <v>3963</v>
      </c>
      <c r="B159" s="930">
        <v>0</v>
      </c>
      <c r="C159" s="931">
        <v>117</v>
      </c>
      <c r="D159" s="931">
        <v>0</v>
      </c>
      <c r="E159" s="931">
        <v>2</v>
      </c>
      <c r="F159" s="932">
        <v>0</v>
      </c>
      <c r="G159" s="933">
        <v>0</v>
      </c>
      <c r="H159" s="933">
        <v>0</v>
      </c>
      <c r="I159" s="933">
        <v>0</v>
      </c>
      <c r="J159" s="933">
        <v>0</v>
      </c>
      <c r="K159" s="933">
        <v>115</v>
      </c>
      <c r="L159" s="934">
        <v>0</v>
      </c>
      <c r="M159" s="935">
        <v>0</v>
      </c>
      <c r="N159" s="935">
        <v>0</v>
      </c>
      <c r="O159" s="912"/>
    </row>
    <row r="160" spans="1:15">
      <c r="A160" s="929" t="s">
        <v>3964</v>
      </c>
      <c r="B160" s="930">
        <v>0</v>
      </c>
      <c r="C160" s="931">
        <v>2</v>
      </c>
      <c r="D160" s="931">
        <v>0</v>
      </c>
      <c r="E160" s="931">
        <v>0</v>
      </c>
      <c r="F160" s="932">
        <v>0</v>
      </c>
      <c r="G160" s="933">
        <v>0</v>
      </c>
      <c r="H160" s="933">
        <v>0</v>
      </c>
      <c r="I160" s="933">
        <v>0</v>
      </c>
      <c r="J160" s="933">
        <v>0</v>
      </c>
      <c r="K160" s="933">
        <v>2</v>
      </c>
      <c r="L160" s="934">
        <v>4.13370230453904E-2</v>
      </c>
      <c r="M160" s="935">
        <v>0</v>
      </c>
      <c r="N160" s="935">
        <v>4.5930025605989298E-3</v>
      </c>
      <c r="O160" s="912"/>
    </row>
    <row r="161" spans="1:15">
      <c r="A161" s="929" t="s">
        <v>3968</v>
      </c>
      <c r="B161" s="930">
        <v>0</v>
      </c>
      <c r="C161" s="931">
        <v>0</v>
      </c>
      <c r="D161" s="931">
        <v>0</v>
      </c>
      <c r="E161" s="931">
        <v>0</v>
      </c>
      <c r="F161" s="932">
        <v>0</v>
      </c>
      <c r="G161" s="933">
        <v>0</v>
      </c>
      <c r="H161" s="933">
        <v>0</v>
      </c>
      <c r="I161" s="933">
        <v>0</v>
      </c>
      <c r="J161" s="933">
        <v>0</v>
      </c>
      <c r="K161" s="933">
        <v>0</v>
      </c>
      <c r="L161" s="934">
        <v>0</v>
      </c>
      <c r="M161" s="935">
        <v>0</v>
      </c>
      <c r="N161" s="935">
        <v>0</v>
      </c>
      <c r="O161" s="912"/>
    </row>
    <row r="162" spans="1:15">
      <c r="A162" s="929" t="s">
        <v>3969</v>
      </c>
      <c r="B162" s="930">
        <v>0</v>
      </c>
      <c r="C162" s="931">
        <v>10</v>
      </c>
      <c r="D162" s="931">
        <v>0</v>
      </c>
      <c r="E162" s="931">
        <v>0</v>
      </c>
      <c r="F162" s="932">
        <v>0</v>
      </c>
      <c r="G162" s="933">
        <v>0</v>
      </c>
      <c r="H162" s="933">
        <v>0</v>
      </c>
      <c r="I162" s="933">
        <v>0</v>
      </c>
      <c r="J162" s="933">
        <v>10</v>
      </c>
      <c r="K162" s="933">
        <v>0</v>
      </c>
      <c r="L162" s="934">
        <v>0</v>
      </c>
      <c r="M162" s="935">
        <v>0</v>
      </c>
      <c r="N162" s="935">
        <v>0</v>
      </c>
      <c r="O162" s="912"/>
    </row>
    <row r="163" spans="1:15">
      <c r="A163" s="929" t="s">
        <v>3970</v>
      </c>
      <c r="B163" s="930">
        <v>1</v>
      </c>
      <c r="C163" s="931">
        <v>117</v>
      </c>
      <c r="D163" s="931">
        <v>0</v>
      </c>
      <c r="E163" s="931">
        <v>2</v>
      </c>
      <c r="F163" s="932">
        <v>0</v>
      </c>
      <c r="G163" s="933">
        <v>0</v>
      </c>
      <c r="H163" s="933">
        <v>0</v>
      </c>
      <c r="I163" s="933">
        <v>0</v>
      </c>
      <c r="J163" s="933">
        <v>0</v>
      </c>
      <c r="K163" s="933">
        <v>116</v>
      </c>
      <c r="L163" s="934">
        <v>2.3975473366326399</v>
      </c>
      <c r="M163" s="935">
        <v>0</v>
      </c>
      <c r="N163" s="935">
        <v>0.26639414851473803</v>
      </c>
      <c r="O163" s="912"/>
    </row>
    <row r="164" spans="1:15">
      <c r="A164" s="929" t="s">
        <v>3971</v>
      </c>
      <c r="B164" s="930">
        <v>0</v>
      </c>
      <c r="C164" s="931">
        <v>99</v>
      </c>
      <c r="D164" s="931">
        <v>0</v>
      </c>
      <c r="E164" s="931">
        <v>0</v>
      </c>
      <c r="F164" s="932">
        <v>0</v>
      </c>
      <c r="G164" s="933">
        <v>0</v>
      </c>
      <c r="H164" s="933">
        <v>0</v>
      </c>
      <c r="I164" s="933">
        <v>0</v>
      </c>
      <c r="J164" s="933">
        <v>0</v>
      </c>
      <c r="K164" s="933">
        <v>99</v>
      </c>
      <c r="L164" s="934">
        <v>0</v>
      </c>
      <c r="M164" s="935">
        <v>0</v>
      </c>
      <c r="N164" s="935">
        <v>0</v>
      </c>
      <c r="O164" s="912"/>
    </row>
    <row r="165" spans="1:15">
      <c r="A165" s="929" t="s">
        <v>4214</v>
      </c>
      <c r="B165" s="930">
        <v>0</v>
      </c>
      <c r="C165" s="931">
        <v>338</v>
      </c>
      <c r="D165" s="931">
        <v>0</v>
      </c>
      <c r="E165" s="931">
        <v>0</v>
      </c>
      <c r="F165" s="932">
        <v>0</v>
      </c>
      <c r="G165" s="933">
        <v>0</v>
      </c>
      <c r="H165" s="933">
        <v>0</v>
      </c>
      <c r="I165" s="933">
        <v>0</v>
      </c>
      <c r="J165" s="933">
        <v>0</v>
      </c>
      <c r="K165" s="933">
        <v>338</v>
      </c>
      <c r="L165" s="934">
        <v>4.2769580544041199</v>
      </c>
      <c r="M165" s="935">
        <v>1.5524348654824399E-3</v>
      </c>
      <c r="N165" s="935">
        <v>0.47426885140488501</v>
      </c>
      <c r="O165" s="912"/>
    </row>
    <row r="166" spans="1:15">
      <c r="A166" s="929" t="s">
        <v>3972</v>
      </c>
      <c r="B166" s="930">
        <v>0</v>
      </c>
      <c r="C166" s="931">
        <v>2372</v>
      </c>
      <c r="D166" s="931">
        <v>0</v>
      </c>
      <c r="E166" s="931">
        <v>0</v>
      </c>
      <c r="F166" s="932">
        <v>0</v>
      </c>
      <c r="G166" s="933">
        <v>0</v>
      </c>
      <c r="H166" s="933">
        <v>0</v>
      </c>
      <c r="I166" s="933">
        <v>0</v>
      </c>
      <c r="J166" s="933">
        <v>0</v>
      </c>
      <c r="K166" s="933">
        <v>2372</v>
      </c>
      <c r="L166" s="934">
        <v>40.037662620996898</v>
      </c>
      <c r="M166" s="935">
        <v>1.0894602073740701E-2</v>
      </c>
      <c r="N166" s="935">
        <v>4.4286557429755797</v>
      </c>
      <c r="O166" s="912"/>
    </row>
    <row r="167" spans="1:15">
      <c r="A167" s="929" t="s">
        <v>3973</v>
      </c>
      <c r="B167" s="930">
        <v>0</v>
      </c>
      <c r="C167" s="931">
        <v>0</v>
      </c>
      <c r="D167" s="931">
        <v>0</v>
      </c>
      <c r="E167" s="931">
        <v>0</v>
      </c>
      <c r="F167" s="932">
        <v>0</v>
      </c>
      <c r="G167" s="933">
        <v>0</v>
      </c>
      <c r="H167" s="933">
        <v>0</v>
      </c>
      <c r="I167" s="933">
        <v>0</v>
      </c>
      <c r="J167" s="933">
        <v>0</v>
      </c>
      <c r="K167" s="933">
        <v>0</v>
      </c>
      <c r="L167" s="934">
        <v>0</v>
      </c>
      <c r="M167" s="935">
        <v>0</v>
      </c>
      <c r="N167" s="935">
        <v>0</v>
      </c>
      <c r="O167" s="912"/>
    </row>
    <row r="168" spans="1:15">
      <c r="A168" s="929" t="s">
        <v>3974</v>
      </c>
      <c r="B168" s="930">
        <v>0</v>
      </c>
      <c r="C168" s="931">
        <v>0</v>
      </c>
      <c r="D168" s="931">
        <v>0</v>
      </c>
      <c r="E168" s="931">
        <v>0</v>
      </c>
      <c r="F168" s="932">
        <v>0</v>
      </c>
      <c r="G168" s="933">
        <v>0</v>
      </c>
      <c r="H168" s="933">
        <v>0</v>
      </c>
      <c r="I168" s="933">
        <v>0</v>
      </c>
      <c r="J168" s="933">
        <v>0</v>
      </c>
      <c r="K168" s="933">
        <v>0</v>
      </c>
      <c r="L168" s="934">
        <v>0</v>
      </c>
      <c r="M168" s="935">
        <v>0</v>
      </c>
      <c r="N168" s="935">
        <v>0</v>
      </c>
      <c r="O168" s="912"/>
    </row>
    <row r="169" spans="1:15">
      <c r="A169" s="929" t="s">
        <v>4215</v>
      </c>
      <c r="B169" s="930">
        <v>0</v>
      </c>
      <c r="C169" s="931">
        <v>10</v>
      </c>
      <c r="D169" s="931">
        <v>0</v>
      </c>
      <c r="E169" s="931">
        <v>1</v>
      </c>
      <c r="F169" s="932">
        <v>0</v>
      </c>
      <c r="G169" s="933">
        <v>0</v>
      </c>
      <c r="H169" s="933">
        <v>0</v>
      </c>
      <c r="I169" s="933">
        <v>0</v>
      </c>
      <c r="J169" s="933">
        <v>9</v>
      </c>
      <c r="K169" s="933">
        <v>0</v>
      </c>
      <c r="L169" s="934">
        <v>0</v>
      </c>
      <c r="M169" s="935">
        <v>0</v>
      </c>
      <c r="N169" s="935">
        <v>0</v>
      </c>
      <c r="O169" s="912"/>
    </row>
    <row r="170" spans="1:15">
      <c r="A170" s="929" t="s">
        <v>4216</v>
      </c>
      <c r="B170" s="930">
        <v>0</v>
      </c>
      <c r="C170" s="931">
        <v>72</v>
      </c>
      <c r="D170" s="931">
        <v>0</v>
      </c>
      <c r="E170" s="931">
        <v>0</v>
      </c>
      <c r="F170" s="932">
        <v>0</v>
      </c>
      <c r="G170" s="933">
        <v>0</v>
      </c>
      <c r="H170" s="933">
        <v>0</v>
      </c>
      <c r="I170" s="933">
        <v>0</v>
      </c>
      <c r="J170" s="933">
        <v>72</v>
      </c>
      <c r="K170" s="933">
        <v>0</v>
      </c>
      <c r="L170" s="934">
        <v>0</v>
      </c>
      <c r="M170" s="935">
        <v>0</v>
      </c>
      <c r="N170" s="935">
        <v>0</v>
      </c>
      <c r="O170" s="912"/>
    </row>
    <row r="171" spans="1:15">
      <c r="A171" s="929" t="s">
        <v>3977</v>
      </c>
      <c r="B171" s="930">
        <v>0</v>
      </c>
      <c r="C171" s="931">
        <v>100</v>
      </c>
      <c r="D171" s="931">
        <v>0</v>
      </c>
      <c r="E171" s="931">
        <v>0</v>
      </c>
      <c r="F171" s="932">
        <v>0</v>
      </c>
      <c r="G171" s="933">
        <v>0</v>
      </c>
      <c r="H171" s="933">
        <v>0</v>
      </c>
      <c r="I171" s="933">
        <v>0</v>
      </c>
      <c r="J171" s="933">
        <v>100</v>
      </c>
      <c r="K171" s="933">
        <v>0</v>
      </c>
      <c r="L171" s="934">
        <v>0</v>
      </c>
      <c r="M171" s="935">
        <v>0</v>
      </c>
      <c r="N171" s="935">
        <v>0</v>
      </c>
      <c r="O171" s="912"/>
    </row>
    <row r="172" spans="1:15">
      <c r="A172" s="924"/>
      <c r="B172" s="925"/>
      <c r="C172" s="926"/>
      <c r="D172" s="926"/>
      <c r="E172" s="926"/>
      <c r="F172" s="925"/>
      <c r="G172" s="926"/>
      <c r="H172" s="926"/>
      <c r="I172" s="926"/>
      <c r="J172" s="926"/>
      <c r="K172" s="926"/>
      <c r="L172" s="927"/>
      <c r="M172" s="928"/>
      <c r="N172" s="928"/>
      <c r="O172" s="912"/>
    </row>
    <row r="173" spans="1:15">
      <c r="A173" s="917" t="s">
        <v>4217</v>
      </c>
      <c r="B173" s="918">
        <v>48768</v>
      </c>
      <c r="C173" s="919">
        <v>32093</v>
      </c>
      <c r="D173" s="919">
        <v>-838</v>
      </c>
      <c r="E173" s="919">
        <v>499</v>
      </c>
      <c r="F173" s="920">
        <v>0</v>
      </c>
      <c r="G173" s="921">
        <v>0</v>
      </c>
      <c r="H173" s="921">
        <v>0</v>
      </c>
      <c r="I173" s="921">
        <v>1302</v>
      </c>
      <c r="J173" s="921">
        <v>0</v>
      </c>
      <c r="K173" s="921">
        <v>79895</v>
      </c>
      <c r="L173" s="922">
        <v>46.594564411119698</v>
      </c>
      <c r="M173" s="923">
        <v>2.9531989114583901</v>
      </c>
      <c r="N173" s="923">
        <v>0.38393738206508998</v>
      </c>
      <c r="O173" s="912"/>
    </row>
    <row r="174" spans="1:15">
      <c r="A174" s="929" t="s">
        <v>3979</v>
      </c>
      <c r="B174" s="930">
        <v>0</v>
      </c>
      <c r="C174" s="931">
        <v>2</v>
      </c>
      <c r="D174" s="931">
        <v>0</v>
      </c>
      <c r="E174" s="931">
        <v>0</v>
      </c>
      <c r="F174" s="932">
        <v>0</v>
      </c>
      <c r="G174" s="933">
        <v>0</v>
      </c>
      <c r="H174" s="933">
        <v>0</v>
      </c>
      <c r="I174" s="933">
        <v>0</v>
      </c>
      <c r="J174" s="933">
        <v>0</v>
      </c>
      <c r="K174" s="933">
        <v>2</v>
      </c>
      <c r="L174" s="934">
        <v>7.7162443018062002E-4</v>
      </c>
      <c r="M174" s="935">
        <v>8.03775448104812E-5</v>
      </c>
      <c r="N174" s="935">
        <v>9.6453053772577506E-6</v>
      </c>
      <c r="O174" s="912"/>
    </row>
    <row r="175" spans="1:15">
      <c r="A175" s="929" t="s">
        <v>3980</v>
      </c>
      <c r="B175" s="930">
        <v>28980</v>
      </c>
      <c r="C175" s="931">
        <v>560</v>
      </c>
      <c r="D175" s="931">
        <v>0</v>
      </c>
      <c r="E175" s="931">
        <v>4</v>
      </c>
      <c r="F175" s="932">
        <v>0</v>
      </c>
      <c r="G175" s="933">
        <v>0</v>
      </c>
      <c r="H175" s="933">
        <v>0</v>
      </c>
      <c r="I175" s="933">
        <v>0</v>
      </c>
      <c r="J175" s="933">
        <v>0</v>
      </c>
      <c r="K175" s="933">
        <v>29536</v>
      </c>
      <c r="L175" s="934">
        <v>14.583334290208899</v>
      </c>
      <c r="M175" s="935">
        <v>1.22500008037754</v>
      </c>
      <c r="N175" s="935">
        <v>0.11666667432167099</v>
      </c>
      <c r="O175" s="912"/>
    </row>
    <row r="176" spans="1:15">
      <c r="A176" s="929" t="s">
        <v>3981</v>
      </c>
      <c r="B176" s="930">
        <v>970</v>
      </c>
      <c r="C176" s="931">
        <v>99</v>
      </c>
      <c r="D176" s="931">
        <v>0</v>
      </c>
      <c r="E176" s="931">
        <v>0</v>
      </c>
      <c r="F176" s="932">
        <v>0</v>
      </c>
      <c r="G176" s="933">
        <v>0</v>
      </c>
      <c r="H176" s="933">
        <v>0</v>
      </c>
      <c r="I176" s="933">
        <v>0</v>
      </c>
      <c r="J176" s="933">
        <v>0</v>
      </c>
      <c r="K176" s="933">
        <v>1069</v>
      </c>
      <c r="L176" s="934">
        <v>0.71537530572173302</v>
      </c>
      <c r="M176" s="935">
        <v>3.9573953082478797E-2</v>
      </c>
      <c r="N176" s="935">
        <v>4.5662253556706398E-3</v>
      </c>
      <c r="O176" s="912"/>
    </row>
    <row r="177" spans="1:15">
      <c r="A177" s="929" t="s">
        <v>3982</v>
      </c>
      <c r="B177" s="930">
        <v>1056</v>
      </c>
      <c r="C177" s="931">
        <v>71</v>
      </c>
      <c r="D177" s="931">
        <v>0</v>
      </c>
      <c r="E177" s="931">
        <v>0</v>
      </c>
      <c r="F177" s="932">
        <v>0</v>
      </c>
      <c r="G177" s="933">
        <v>0</v>
      </c>
      <c r="H177" s="933">
        <v>0</v>
      </c>
      <c r="I177" s="933">
        <v>0</v>
      </c>
      <c r="J177" s="933">
        <v>0</v>
      </c>
      <c r="K177" s="933">
        <v>1127</v>
      </c>
      <c r="L177" s="934">
        <v>0.36027144645133102</v>
      </c>
      <c r="M177" s="935">
        <v>2.7020358483849899E-2</v>
      </c>
      <c r="N177" s="935">
        <v>4.5033930806416397E-3</v>
      </c>
      <c r="O177" s="912"/>
    </row>
    <row r="178" spans="1:15">
      <c r="A178" s="929" t="s">
        <v>3983</v>
      </c>
      <c r="B178" s="930">
        <v>3606</v>
      </c>
      <c r="C178" s="931">
        <v>20</v>
      </c>
      <c r="D178" s="931">
        <v>0</v>
      </c>
      <c r="E178" s="931">
        <v>0</v>
      </c>
      <c r="F178" s="932">
        <v>0</v>
      </c>
      <c r="G178" s="933">
        <v>0</v>
      </c>
      <c r="H178" s="933">
        <v>0</v>
      </c>
      <c r="I178" s="933">
        <v>0</v>
      </c>
      <c r="J178" s="933">
        <v>0</v>
      </c>
      <c r="K178" s="933">
        <v>3626</v>
      </c>
      <c r="L178" s="934">
        <v>1.57548990113562</v>
      </c>
      <c r="M178" s="935">
        <v>0.179032943310866</v>
      </c>
      <c r="N178" s="935">
        <v>2.8645270929738498E-2</v>
      </c>
      <c r="O178" s="912"/>
    </row>
    <row r="179" spans="1:15">
      <c r="A179" s="929" t="s">
        <v>3984</v>
      </c>
      <c r="B179" s="930">
        <v>0</v>
      </c>
      <c r="C179" s="931">
        <v>0</v>
      </c>
      <c r="D179" s="931">
        <v>0</v>
      </c>
      <c r="E179" s="931">
        <v>0</v>
      </c>
      <c r="F179" s="932">
        <v>0</v>
      </c>
      <c r="G179" s="933">
        <v>0</v>
      </c>
      <c r="H179" s="933">
        <v>0</v>
      </c>
      <c r="I179" s="933">
        <v>0</v>
      </c>
      <c r="J179" s="933">
        <v>0</v>
      </c>
      <c r="K179" s="933">
        <v>0</v>
      </c>
      <c r="L179" s="934">
        <v>0</v>
      </c>
      <c r="M179" s="935">
        <v>0</v>
      </c>
      <c r="N179" s="935">
        <v>0</v>
      </c>
      <c r="O179" s="912"/>
    </row>
    <row r="180" spans="1:15">
      <c r="A180" s="929" t="s">
        <v>4218</v>
      </c>
      <c r="B180" s="930">
        <v>0</v>
      </c>
      <c r="C180" s="931">
        <v>150</v>
      </c>
      <c r="D180" s="931">
        <v>0</v>
      </c>
      <c r="E180" s="931">
        <v>1</v>
      </c>
      <c r="F180" s="932">
        <v>0</v>
      </c>
      <c r="G180" s="933">
        <v>0</v>
      </c>
      <c r="H180" s="933">
        <v>0</v>
      </c>
      <c r="I180" s="933">
        <v>0</v>
      </c>
      <c r="J180" s="933">
        <v>0</v>
      </c>
      <c r="K180" s="933">
        <v>149</v>
      </c>
      <c r="L180" s="934">
        <v>0.205512521673231</v>
      </c>
      <c r="M180" s="935">
        <v>1.6547761485377E-2</v>
      </c>
      <c r="N180" s="935">
        <v>3.20279254555684E-3</v>
      </c>
      <c r="O180" s="912"/>
    </row>
    <row r="181" spans="1:15">
      <c r="A181" s="929" t="s">
        <v>3985</v>
      </c>
      <c r="B181" s="930">
        <v>0</v>
      </c>
      <c r="C181" s="931">
        <v>413</v>
      </c>
      <c r="D181" s="931">
        <v>0</v>
      </c>
      <c r="E181" s="931">
        <v>0</v>
      </c>
      <c r="F181" s="932">
        <v>0</v>
      </c>
      <c r="G181" s="933">
        <v>0</v>
      </c>
      <c r="H181" s="933">
        <v>0</v>
      </c>
      <c r="I181" s="933">
        <v>0</v>
      </c>
      <c r="J181" s="933">
        <v>0</v>
      </c>
      <c r="K181" s="933">
        <v>413</v>
      </c>
      <c r="L181" s="934">
        <v>0.19405389888504901</v>
      </c>
      <c r="M181" s="935">
        <v>4.1162948248343696E-3</v>
      </c>
      <c r="N181" s="935">
        <v>5.8804211783348103E-4</v>
      </c>
      <c r="O181" s="912"/>
    </row>
    <row r="182" spans="1:15">
      <c r="A182" s="929" t="s">
        <v>3986</v>
      </c>
      <c r="B182" s="930">
        <v>0</v>
      </c>
      <c r="C182" s="931">
        <v>30</v>
      </c>
      <c r="D182" s="931">
        <v>0</v>
      </c>
      <c r="E182" s="931">
        <v>0</v>
      </c>
      <c r="F182" s="932">
        <v>0</v>
      </c>
      <c r="G182" s="933">
        <v>0</v>
      </c>
      <c r="H182" s="933">
        <v>0</v>
      </c>
      <c r="I182" s="933">
        <v>0</v>
      </c>
      <c r="J182" s="933">
        <v>0</v>
      </c>
      <c r="K182" s="933">
        <v>30</v>
      </c>
      <c r="L182" s="934">
        <v>1.4054587835432701E-2</v>
      </c>
      <c r="M182" s="935">
        <v>3.3069618436312297E-4</v>
      </c>
      <c r="N182" s="935">
        <v>4.1337023045390297E-5</v>
      </c>
      <c r="O182" s="912"/>
    </row>
    <row r="183" spans="1:15">
      <c r="A183" s="929" t="s">
        <v>3987</v>
      </c>
      <c r="B183" s="930">
        <v>0</v>
      </c>
      <c r="C183" s="931">
        <v>456</v>
      </c>
      <c r="D183" s="931">
        <v>0</v>
      </c>
      <c r="E183" s="931">
        <v>23</v>
      </c>
      <c r="F183" s="932">
        <v>0</v>
      </c>
      <c r="G183" s="933">
        <v>0</v>
      </c>
      <c r="H183" s="933">
        <v>0</v>
      </c>
      <c r="I183" s="933">
        <v>0</v>
      </c>
      <c r="J183" s="933">
        <v>0</v>
      </c>
      <c r="K183" s="933">
        <v>433</v>
      </c>
      <c r="L183" s="934">
        <v>0.28538851060409498</v>
      </c>
      <c r="M183" s="935">
        <v>1.22309361687469E-2</v>
      </c>
      <c r="N183" s="935">
        <v>3.2615829783325099E-3</v>
      </c>
      <c r="O183" s="912"/>
    </row>
    <row r="184" spans="1:15">
      <c r="A184" s="929" t="s">
        <v>3988</v>
      </c>
      <c r="B184" s="930">
        <v>0</v>
      </c>
      <c r="C184" s="931">
        <v>255</v>
      </c>
      <c r="D184" s="931">
        <v>0</v>
      </c>
      <c r="E184" s="931">
        <v>0</v>
      </c>
      <c r="F184" s="932">
        <v>0</v>
      </c>
      <c r="G184" s="933">
        <v>0</v>
      </c>
      <c r="H184" s="933">
        <v>0</v>
      </c>
      <c r="I184" s="933">
        <v>0</v>
      </c>
      <c r="J184" s="933">
        <v>0</v>
      </c>
      <c r="K184" s="933">
        <v>255</v>
      </c>
      <c r="L184" s="934">
        <v>8.25707035331672E-2</v>
      </c>
      <c r="M184" s="935">
        <v>4.4037708551022499E-3</v>
      </c>
      <c r="N184" s="935">
        <v>5.5047135688778101E-4</v>
      </c>
      <c r="O184" s="912"/>
    </row>
    <row r="185" spans="1:15">
      <c r="A185" s="929" t="s">
        <v>3989</v>
      </c>
      <c r="B185" s="930">
        <v>0</v>
      </c>
      <c r="C185" s="931">
        <v>5</v>
      </c>
      <c r="D185" s="931">
        <v>0</v>
      </c>
      <c r="E185" s="931">
        <v>3</v>
      </c>
      <c r="F185" s="932">
        <v>0</v>
      </c>
      <c r="G185" s="933">
        <v>0</v>
      </c>
      <c r="H185" s="933">
        <v>0</v>
      </c>
      <c r="I185" s="933">
        <v>0</v>
      </c>
      <c r="J185" s="933">
        <v>0</v>
      </c>
      <c r="K185" s="933">
        <v>2</v>
      </c>
      <c r="L185" s="934">
        <v>9.1905981237584504E-4</v>
      </c>
      <c r="M185" s="935">
        <v>4.3955034504931703E-5</v>
      </c>
      <c r="N185" s="935">
        <v>7.9918244554421408E-6</v>
      </c>
      <c r="O185" s="912"/>
    </row>
    <row r="186" spans="1:15">
      <c r="A186" s="929" t="s">
        <v>3990</v>
      </c>
      <c r="B186" s="930">
        <v>3192</v>
      </c>
      <c r="C186" s="931">
        <v>1305</v>
      </c>
      <c r="D186" s="931">
        <v>0</v>
      </c>
      <c r="E186" s="931">
        <v>0</v>
      </c>
      <c r="F186" s="932">
        <v>0</v>
      </c>
      <c r="G186" s="933">
        <v>0</v>
      </c>
      <c r="H186" s="933">
        <v>243.333333333333</v>
      </c>
      <c r="I186" s="933">
        <v>320</v>
      </c>
      <c r="J186" s="933">
        <v>0</v>
      </c>
      <c r="K186" s="933">
        <v>3933.6666666666702</v>
      </c>
      <c r="L186" s="934">
        <v>1.84015868823847</v>
      </c>
      <c r="M186" s="935">
        <v>7.8863943781648696E-2</v>
      </c>
      <c r="N186" s="935">
        <v>1.7525320840366398E-2</v>
      </c>
      <c r="O186" s="912"/>
    </row>
    <row r="187" spans="1:15">
      <c r="A187" s="929" t="s">
        <v>3991</v>
      </c>
      <c r="B187" s="930">
        <v>0</v>
      </c>
      <c r="C187" s="931">
        <v>888</v>
      </c>
      <c r="D187" s="931">
        <v>0</v>
      </c>
      <c r="E187" s="931">
        <v>182</v>
      </c>
      <c r="F187" s="932">
        <v>0</v>
      </c>
      <c r="G187" s="933">
        <v>0</v>
      </c>
      <c r="H187" s="933">
        <v>0</v>
      </c>
      <c r="I187" s="933">
        <v>0</v>
      </c>
      <c r="J187" s="933">
        <v>0</v>
      </c>
      <c r="K187" s="933">
        <v>706</v>
      </c>
      <c r="L187" s="934">
        <v>0.39495596458795001</v>
      </c>
      <c r="M187" s="935">
        <v>1.7704922550494301E-2</v>
      </c>
      <c r="N187" s="935">
        <v>2.7238342385375899E-3</v>
      </c>
      <c r="O187" s="912"/>
    </row>
    <row r="188" spans="1:15">
      <c r="A188" s="929" t="s">
        <v>4219</v>
      </c>
      <c r="B188" s="930">
        <v>0</v>
      </c>
      <c r="C188" s="931">
        <v>0</v>
      </c>
      <c r="D188" s="931">
        <v>0</v>
      </c>
      <c r="E188" s="931">
        <v>0</v>
      </c>
      <c r="F188" s="932">
        <v>0</v>
      </c>
      <c r="G188" s="933">
        <v>0</v>
      </c>
      <c r="H188" s="933">
        <v>0</v>
      </c>
      <c r="I188" s="933">
        <v>0</v>
      </c>
      <c r="J188" s="933">
        <v>0</v>
      </c>
      <c r="K188" s="933">
        <v>0</v>
      </c>
      <c r="L188" s="934">
        <v>0</v>
      </c>
      <c r="M188" s="935">
        <v>0</v>
      </c>
      <c r="N188" s="935">
        <v>0</v>
      </c>
      <c r="O188" s="912"/>
    </row>
    <row r="189" spans="1:15">
      <c r="A189" s="929" t="s">
        <v>3992</v>
      </c>
      <c r="B189" s="930">
        <v>0</v>
      </c>
      <c r="C189" s="931">
        <v>325</v>
      </c>
      <c r="D189" s="931">
        <v>0</v>
      </c>
      <c r="E189" s="931">
        <v>62</v>
      </c>
      <c r="F189" s="932">
        <v>0</v>
      </c>
      <c r="G189" s="933">
        <v>0</v>
      </c>
      <c r="H189" s="933">
        <v>0</v>
      </c>
      <c r="I189" s="933">
        <v>0</v>
      </c>
      <c r="J189" s="933">
        <v>0</v>
      </c>
      <c r="K189" s="933">
        <v>263</v>
      </c>
      <c r="L189" s="934">
        <v>0.21767433315344101</v>
      </c>
      <c r="M189" s="935">
        <v>1.64282515587502E-2</v>
      </c>
      <c r="N189" s="935">
        <v>1.64282515587502E-3</v>
      </c>
      <c r="O189" s="912"/>
    </row>
    <row r="190" spans="1:15">
      <c r="A190" s="929" t="s">
        <v>3993</v>
      </c>
      <c r="B190" s="930">
        <v>14</v>
      </c>
      <c r="C190" s="931">
        <v>2</v>
      </c>
      <c r="D190" s="931">
        <v>0</v>
      </c>
      <c r="E190" s="931">
        <v>16</v>
      </c>
      <c r="F190" s="932">
        <v>0</v>
      </c>
      <c r="G190" s="933">
        <v>0</v>
      </c>
      <c r="H190" s="933">
        <v>0</v>
      </c>
      <c r="I190" s="933">
        <v>0</v>
      </c>
      <c r="J190" s="933">
        <v>0</v>
      </c>
      <c r="K190" s="933">
        <v>0</v>
      </c>
      <c r="L190" s="934">
        <v>0</v>
      </c>
      <c r="M190" s="935">
        <v>0</v>
      </c>
      <c r="N190" s="935">
        <v>0</v>
      </c>
      <c r="O190" s="912"/>
    </row>
    <row r="191" spans="1:15">
      <c r="A191" s="929" t="s">
        <v>3994</v>
      </c>
      <c r="B191" s="930">
        <v>0</v>
      </c>
      <c r="C191" s="931">
        <v>0</v>
      </c>
      <c r="D191" s="931">
        <v>0</v>
      </c>
      <c r="E191" s="931">
        <v>0</v>
      </c>
      <c r="F191" s="932">
        <v>0</v>
      </c>
      <c r="G191" s="933">
        <v>0</v>
      </c>
      <c r="H191" s="933">
        <v>0</v>
      </c>
      <c r="I191" s="933">
        <v>0</v>
      </c>
      <c r="J191" s="933">
        <v>0</v>
      </c>
      <c r="K191" s="933">
        <v>0</v>
      </c>
      <c r="L191" s="934">
        <v>0</v>
      </c>
      <c r="M191" s="935">
        <v>0</v>
      </c>
      <c r="N191" s="935">
        <v>0</v>
      </c>
      <c r="O191" s="912"/>
    </row>
    <row r="192" spans="1:15">
      <c r="A192" s="929" t="s">
        <v>3995</v>
      </c>
      <c r="B192" s="930">
        <v>910</v>
      </c>
      <c r="C192" s="931">
        <v>4202</v>
      </c>
      <c r="D192" s="931">
        <v>0</v>
      </c>
      <c r="E192" s="931">
        <v>1</v>
      </c>
      <c r="F192" s="932">
        <v>0</v>
      </c>
      <c r="G192" s="933">
        <v>0</v>
      </c>
      <c r="H192" s="933">
        <v>0</v>
      </c>
      <c r="I192" s="933">
        <v>0</v>
      </c>
      <c r="J192" s="933">
        <v>0</v>
      </c>
      <c r="K192" s="933">
        <v>5111</v>
      </c>
      <c r="L192" s="934">
        <v>3.1291956504265701</v>
      </c>
      <c r="M192" s="935">
        <v>9.0847615657545705E-2</v>
      </c>
      <c r="N192" s="935">
        <v>2.0188359035010199E-2</v>
      </c>
      <c r="O192" s="912"/>
    </row>
    <row r="193" spans="1:15">
      <c r="A193" s="929" t="s">
        <v>3996</v>
      </c>
      <c r="B193" s="930">
        <v>0</v>
      </c>
      <c r="C193" s="931">
        <v>37</v>
      </c>
      <c r="D193" s="931">
        <v>0</v>
      </c>
      <c r="E193" s="931">
        <v>0</v>
      </c>
      <c r="F193" s="932">
        <v>0</v>
      </c>
      <c r="G193" s="933">
        <v>0</v>
      </c>
      <c r="H193" s="933">
        <v>0</v>
      </c>
      <c r="I193" s="933">
        <v>0</v>
      </c>
      <c r="J193" s="933">
        <v>0</v>
      </c>
      <c r="K193" s="933">
        <v>37</v>
      </c>
      <c r="L193" s="934">
        <v>9.5642848120887802E-2</v>
      </c>
      <c r="M193" s="935">
        <v>4.7107671462526804E-3</v>
      </c>
      <c r="N193" s="935">
        <v>5.7100207833365904E-4</v>
      </c>
      <c r="O193" s="912"/>
    </row>
    <row r="194" spans="1:15">
      <c r="A194" s="929" t="s">
        <v>4220</v>
      </c>
      <c r="B194" s="930">
        <v>2400</v>
      </c>
      <c r="C194" s="931">
        <v>0</v>
      </c>
      <c r="D194" s="931">
        <v>0</v>
      </c>
      <c r="E194" s="931">
        <v>0</v>
      </c>
      <c r="F194" s="932">
        <v>0</v>
      </c>
      <c r="G194" s="933">
        <v>0</v>
      </c>
      <c r="H194" s="933">
        <v>0</v>
      </c>
      <c r="I194" s="933">
        <v>0</v>
      </c>
      <c r="J194" s="933">
        <v>0</v>
      </c>
      <c r="K194" s="933">
        <v>2400</v>
      </c>
      <c r="L194" s="934">
        <v>1.5641929520375699</v>
      </c>
      <c r="M194" s="935">
        <v>9.4799572850761807E-2</v>
      </c>
      <c r="N194" s="935">
        <v>9.4799572850761907E-3</v>
      </c>
      <c r="O194" s="912"/>
    </row>
    <row r="195" spans="1:15">
      <c r="A195" s="929" t="s">
        <v>3997</v>
      </c>
      <c r="B195" s="930">
        <v>0</v>
      </c>
      <c r="C195" s="931">
        <v>6361</v>
      </c>
      <c r="D195" s="931">
        <v>0</v>
      </c>
      <c r="E195" s="931">
        <v>2</v>
      </c>
      <c r="F195" s="932">
        <v>0</v>
      </c>
      <c r="G195" s="933">
        <v>0</v>
      </c>
      <c r="H195" s="933">
        <v>0</v>
      </c>
      <c r="I195" s="933">
        <v>0</v>
      </c>
      <c r="J195" s="933">
        <v>0</v>
      </c>
      <c r="K195" s="933">
        <v>6359</v>
      </c>
      <c r="L195" s="934">
        <v>5.7099495917969003</v>
      </c>
      <c r="M195" s="935">
        <v>0.173781074532949</v>
      </c>
      <c r="N195" s="935">
        <v>1.2412933895210599E-2</v>
      </c>
      <c r="O195" s="912"/>
    </row>
    <row r="196" spans="1:15">
      <c r="A196" s="929" t="s">
        <v>3998</v>
      </c>
      <c r="B196" s="930">
        <v>0</v>
      </c>
      <c r="C196" s="931">
        <v>5</v>
      </c>
      <c r="D196" s="931">
        <v>0</v>
      </c>
      <c r="E196" s="931">
        <v>1</v>
      </c>
      <c r="F196" s="932">
        <v>0</v>
      </c>
      <c r="G196" s="933">
        <v>0</v>
      </c>
      <c r="H196" s="933">
        <v>0</v>
      </c>
      <c r="I196" s="933">
        <v>0</v>
      </c>
      <c r="J196" s="933">
        <v>0</v>
      </c>
      <c r="K196" s="933">
        <v>4</v>
      </c>
      <c r="L196" s="934">
        <v>2.6124998564686702E-3</v>
      </c>
      <c r="M196" s="935">
        <v>1.45138880914926E-4</v>
      </c>
      <c r="N196" s="935">
        <v>2.17708321372389E-5</v>
      </c>
      <c r="O196" s="912"/>
    </row>
    <row r="197" spans="1:15">
      <c r="A197" s="929" t="s">
        <v>3999</v>
      </c>
      <c r="B197" s="930">
        <v>0</v>
      </c>
      <c r="C197" s="931">
        <v>99</v>
      </c>
      <c r="D197" s="931">
        <v>0</v>
      </c>
      <c r="E197" s="931">
        <v>0</v>
      </c>
      <c r="F197" s="932">
        <v>0</v>
      </c>
      <c r="G197" s="933">
        <v>0</v>
      </c>
      <c r="H197" s="933">
        <v>0</v>
      </c>
      <c r="I197" s="933">
        <v>0</v>
      </c>
      <c r="J197" s="933">
        <v>0</v>
      </c>
      <c r="K197" s="933">
        <v>99</v>
      </c>
      <c r="L197" s="934">
        <v>8.6689937879640397E-2</v>
      </c>
      <c r="M197" s="935">
        <v>5.4974106948064601E-3</v>
      </c>
      <c r="N197" s="935">
        <v>8.4575549150868695E-4</v>
      </c>
      <c r="O197" s="912"/>
    </row>
    <row r="198" spans="1:15">
      <c r="A198" s="929" t="s">
        <v>4221</v>
      </c>
      <c r="B198" s="930">
        <v>0</v>
      </c>
      <c r="C198" s="931">
        <v>150</v>
      </c>
      <c r="D198" s="931">
        <v>0</v>
      </c>
      <c r="E198" s="931">
        <v>1</v>
      </c>
      <c r="F198" s="932">
        <v>0</v>
      </c>
      <c r="G198" s="933">
        <v>0</v>
      </c>
      <c r="H198" s="933">
        <v>0</v>
      </c>
      <c r="I198" s="933">
        <v>0</v>
      </c>
      <c r="J198" s="933">
        <v>0</v>
      </c>
      <c r="K198" s="933">
        <v>149</v>
      </c>
      <c r="L198" s="934">
        <v>0.15596504725051399</v>
      </c>
      <c r="M198" s="935">
        <v>5.7383366441226798E-3</v>
      </c>
      <c r="N198" s="935">
        <v>2.0599157184030101E-3</v>
      </c>
      <c r="O198" s="912"/>
    </row>
    <row r="199" spans="1:15">
      <c r="A199" s="929" t="s">
        <v>4000</v>
      </c>
      <c r="B199" s="930">
        <v>7640</v>
      </c>
      <c r="C199" s="931">
        <v>6291</v>
      </c>
      <c r="D199" s="931">
        <v>0</v>
      </c>
      <c r="E199" s="931">
        <v>63</v>
      </c>
      <c r="F199" s="932">
        <v>0</v>
      </c>
      <c r="G199" s="933">
        <v>0</v>
      </c>
      <c r="H199" s="933">
        <v>0</v>
      </c>
      <c r="I199" s="933">
        <v>982</v>
      </c>
      <c r="J199" s="933">
        <v>0</v>
      </c>
      <c r="K199" s="933">
        <v>12886</v>
      </c>
      <c r="L199" s="934">
        <v>7.71482093031267</v>
      </c>
      <c r="M199" s="935">
        <v>0.67796911205777999</v>
      </c>
      <c r="N199" s="935">
        <v>9.3512980973486898E-2</v>
      </c>
      <c r="O199" s="912"/>
    </row>
    <row r="200" spans="1:15">
      <c r="A200" s="929" t="s">
        <v>4001</v>
      </c>
      <c r="B200" s="930">
        <v>0</v>
      </c>
      <c r="C200" s="931">
        <v>0</v>
      </c>
      <c r="D200" s="931">
        <v>0</v>
      </c>
      <c r="E200" s="931">
        <v>0</v>
      </c>
      <c r="F200" s="932">
        <v>0</v>
      </c>
      <c r="G200" s="933">
        <v>0</v>
      </c>
      <c r="H200" s="933">
        <v>0</v>
      </c>
      <c r="I200" s="933">
        <v>0</v>
      </c>
      <c r="J200" s="933">
        <v>0</v>
      </c>
      <c r="K200" s="933">
        <v>0</v>
      </c>
      <c r="L200" s="934">
        <v>0</v>
      </c>
      <c r="M200" s="935">
        <v>0</v>
      </c>
      <c r="N200" s="935">
        <v>0</v>
      </c>
      <c r="O200" s="912"/>
    </row>
    <row r="201" spans="1:15">
      <c r="A201" s="929" t="s">
        <v>4002</v>
      </c>
      <c r="B201" s="930">
        <v>0</v>
      </c>
      <c r="C201" s="931">
        <v>0</v>
      </c>
      <c r="D201" s="931">
        <v>0</v>
      </c>
      <c r="E201" s="931">
        <v>0</v>
      </c>
      <c r="F201" s="932">
        <v>0</v>
      </c>
      <c r="G201" s="933">
        <v>0</v>
      </c>
      <c r="H201" s="933">
        <v>0</v>
      </c>
      <c r="I201" s="933">
        <v>0</v>
      </c>
      <c r="J201" s="933">
        <v>0</v>
      </c>
      <c r="K201" s="933">
        <v>0</v>
      </c>
      <c r="L201" s="934">
        <v>0</v>
      </c>
      <c r="M201" s="935">
        <v>0</v>
      </c>
      <c r="N201" s="935">
        <v>0</v>
      </c>
      <c r="O201" s="912"/>
    </row>
    <row r="202" spans="1:15">
      <c r="A202" s="929" t="s">
        <v>4003</v>
      </c>
      <c r="B202" s="930">
        <v>0</v>
      </c>
      <c r="C202" s="931">
        <v>27</v>
      </c>
      <c r="D202" s="931">
        <v>0</v>
      </c>
      <c r="E202" s="931">
        <v>0</v>
      </c>
      <c r="F202" s="932">
        <v>0</v>
      </c>
      <c r="G202" s="933">
        <v>0</v>
      </c>
      <c r="H202" s="933">
        <v>0</v>
      </c>
      <c r="I202" s="933">
        <v>0</v>
      </c>
      <c r="J202" s="933">
        <v>0</v>
      </c>
      <c r="K202" s="933">
        <v>27</v>
      </c>
      <c r="L202" s="934">
        <v>4.3403874197659896E-3</v>
      </c>
      <c r="M202" s="935">
        <v>6.2005534568085503E-5</v>
      </c>
      <c r="N202" s="935">
        <v>0</v>
      </c>
      <c r="O202" s="912"/>
    </row>
    <row r="203" spans="1:15">
      <c r="A203" s="929" t="s">
        <v>4004</v>
      </c>
      <c r="B203" s="930">
        <v>0</v>
      </c>
      <c r="C203" s="931">
        <v>146</v>
      </c>
      <c r="D203" s="931">
        <v>134</v>
      </c>
      <c r="E203" s="931">
        <v>5</v>
      </c>
      <c r="F203" s="932">
        <v>0</v>
      </c>
      <c r="G203" s="933">
        <v>0</v>
      </c>
      <c r="H203" s="933">
        <v>0</v>
      </c>
      <c r="I203" s="933">
        <v>0</v>
      </c>
      <c r="J203" s="933">
        <v>0</v>
      </c>
      <c r="K203" s="933">
        <v>7</v>
      </c>
      <c r="L203" s="934">
        <v>1.2699652080056001E-2</v>
      </c>
      <c r="M203" s="935">
        <v>3.9368921448173702E-4</v>
      </c>
      <c r="N203" s="935">
        <v>1.5239582496067201E-4</v>
      </c>
      <c r="O203" s="912"/>
    </row>
    <row r="204" spans="1:15">
      <c r="A204" s="929" t="s">
        <v>4005</v>
      </c>
      <c r="B204" s="930">
        <v>0</v>
      </c>
      <c r="C204" s="931">
        <v>2</v>
      </c>
      <c r="D204" s="931">
        <v>0</v>
      </c>
      <c r="E204" s="931">
        <v>0</v>
      </c>
      <c r="F204" s="932">
        <v>0</v>
      </c>
      <c r="G204" s="933">
        <v>0</v>
      </c>
      <c r="H204" s="933">
        <v>0</v>
      </c>
      <c r="I204" s="933">
        <v>0</v>
      </c>
      <c r="J204" s="933">
        <v>0</v>
      </c>
      <c r="K204" s="933">
        <v>2</v>
      </c>
      <c r="L204" s="934">
        <v>8.7267048651379602E-4</v>
      </c>
      <c r="M204" s="935">
        <v>3.67440204847914E-5</v>
      </c>
      <c r="N204" s="935">
        <v>9.1860051211978602E-6</v>
      </c>
      <c r="O204" s="912"/>
    </row>
    <row r="205" spans="1:15">
      <c r="A205" s="929" t="s">
        <v>4006</v>
      </c>
      <c r="B205" s="930">
        <v>0</v>
      </c>
      <c r="C205" s="931">
        <v>3894</v>
      </c>
      <c r="D205" s="931">
        <v>0</v>
      </c>
      <c r="E205" s="931">
        <v>4</v>
      </c>
      <c r="F205" s="932">
        <v>0</v>
      </c>
      <c r="G205" s="933">
        <v>0</v>
      </c>
      <c r="H205" s="933">
        <v>0</v>
      </c>
      <c r="I205" s="933">
        <v>0</v>
      </c>
      <c r="J205" s="933">
        <v>0</v>
      </c>
      <c r="K205" s="933">
        <v>3890</v>
      </c>
      <c r="L205" s="934">
        <v>2.7693508939131202</v>
      </c>
      <c r="M205" s="935">
        <v>8.04005098232842E-2</v>
      </c>
      <c r="N205" s="935">
        <v>1.7866779960729801E-2</v>
      </c>
      <c r="O205" s="912"/>
    </row>
    <row r="206" spans="1:15">
      <c r="A206" s="929" t="s">
        <v>4007</v>
      </c>
      <c r="B206" s="930">
        <v>0</v>
      </c>
      <c r="C206" s="931">
        <v>28</v>
      </c>
      <c r="D206" s="931">
        <v>5</v>
      </c>
      <c r="E206" s="931">
        <v>0</v>
      </c>
      <c r="F206" s="932">
        <v>0</v>
      </c>
      <c r="G206" s="933">
        <v>0</v>
      </c>
      <c r="H206" s="933">
        <v>0</v>
      </c>
      <c r="I206" s="933">
        <v>0</v>
      </c>
      <c r="J206" s="933">
        <v>0</v>
      </c>
      <c r="K206" s="933">
        <v>23</v>
      </c>
      <c r="L206" s="934">
        <v>0</v>
      </c>
      <c r="M206" s="935">
        <v>0</v>
      </c>
      <c r="N206" s="935">
        <v>0</v>
      </c>
      <c r="O206" s="912"/>
    </row>
    <row r="207" spans="1:15">
      <c r="A207" s="929" t="s">
        <v>4008</v>
      </c>
      <c r="B207" s="930">
        <v>0</v>
      </c>
      <c r="C207" s="931">
        <v>35</v>
      </c>
      <c r="D207" s="931">
        <v>-112</v>
      </c>
      <c r="E207" s="931">
        <v>0</v>
      </c>
      <c r="F207" s="932">
        <v>0</v>
      </c>
      <c r="G207" s="933">
        <v>0</v>
      </c>
      <c r="H207" s="933">
        <v>0</v>
      </c>
      <c r="I207" s="933">
        <v>0</v>
      </c>
      <c r="J207" s="933">
        <v>0</v>
      </c>
      <c r="K207" s="933">
        <v>147</v>
      </c>
      <c r="L207" s="934">
        <v>0.201808724408364</v>
      </c>
      <c r="M207" s="935">
        <v>2.6466717955195302E-3</v>
      </c>
      <c r="N207" s="935">
        <v>9.9250192331982209E-4</v>
      </c>
      <c r="O207" s="912"/>
    </row>
    <row r="208" spans="1:15">
      <c r="A208" s="929" t="s">
        <v>4009</v>
      </c>
      <c r="B208" s="930">
        <v>0</v>
      </c>
      <c r="C208" s="931">
        <v>0</v>
      </c>
      <c r="D208" s="931">
        <v>0</v>
      </c>
      <c r="E208" s="931">
        <v>0</v>
      </c>
      <c r="F208" s="932">
        <v>0</v>
      </c>
      <c r="G208" s="933">
        <v>0</v>
      </c>
      <c r="H208" s="933">
        <v>0</v>
      </c>
      <c r="I208" s="933">
        <v>0</v>
      </c>
      <c r="J208" s="933">
        <v>0</v>
      </c>
      <c r="K208" s="933">
        <v>0</v>
      </c>
      <c r="L208" s="934">
        <v>0</v>
      </c>
      <c r="M208" s="935">
        <v>0</v>
      </c>
      <c r="N208" s="935">
        <v>0</v>
      </c>
      <c r="O208" s="912"/>
    </row>
    <row r="209" spans="1:15">
      <c r="A209" s="929" t="s">
        <v>4010</v>
      </c>
      <c r="B209" s="930">
        <v>0</v>
      </c>
      <c r="C209" s="931">
        <v>17</v>
      </c>
      <c r="D209" s="931">
        <v>0</v>
      </c>
      <c r="E209" s="931">
        <v>0</v>
      </c>
      <c r="F209" s="932">
        <v>0</v>
      </c>
      <c r="G209" s="933">
        <v>0</v>
      </c>
      <c r="H209" s="933">
        <v>0</v>
      </c>
      <c r="I209" s="933">
        <v>0</v>
      </c>
      <c r="J209" s="933">
        <v>0</v>
      </c>
      <c r="K209" s="933">
        <v>17</v>
      </c>
      <c r="L209" s="934">
        <v>0.115169539207018</v>
      </c>
      <c r="M209" s="935">
        <v>5.5047135688778099E-3</v>
      </c>
      <c r="N209" s="935">
        <v>9.7601304412727201E-4</v>
      </c>
      <c r="O209" s="912"/>
    </row>
    <row r="210" spans="1:15">
      <c r="A210" s="929" t="s">
        <v>4011</v>
      </c>
      <c r="B210" s="930">
        <v>0</v>
      </c>
      <c r="C210" s="931">
        <v>6</v>
      </c>
      <c r="D210" s="931">
        <v>0</v>
      </c>
      <c r="E210" s="931">
        <v>0</v>
      </c>
      <c r="F210" s="932">
        <v>0</v>
      </c>
      <c r="G210" s="933">
        <v>0</v>
      </c>
      <c r="H210" s="933">
        <v>0</v>
      </c>
      <c r="I210" s="933">
        <v>0</v>
      </c>
      <c r="J210" s="933">
        <v>0</v>
      </c>
      <c r="K210" s="933">
        <v>6</v>
      </c>
      <c r="L210" s="934">
        <v>3.1691717668132602E-3</v>
      </c>
      <c r="M210" s="935">
        <v>3.1691717668132598E-4</v>
      </c>
      <c r="N210" s="935">
        <v>5.5116030727187097E-5</v>
      </c>
      <c r="O210" s="912"/>
    </row>
    <row r="211" spans="1:15">
      <c r="A211" s="929" t="s">
        <v>4012</v>
      </c>
      <c r="B211" s="930">
        <v>73</v>
      </c>
      <c r="C211" s="931">
        <v>257</v>
      </c>
      <c r="D211" s="931">
        <v>0</v>
      </c>
      <c r="E211" s="931">
        <v>39</v>
      </c>
      <c r="F211" s="932">
        <v>0</v>
      </c>
      <c r="G211" s="933">
        <v>0</v>
      </c>
      <c r="H211" s="933">
        <v>0</v>
      </c>
      <c r="I211" s="933">
        <v>0</v>
      </c>
      <c r="J211" s="933">
        <v>0</v>
      </c>
      <c r="K211" s="933">
        <v>290</v>
      </c>
      <c r="L211" s="934">
        <v>0.54610800445521201</v>
      </c>
      <c r="M211" s="935">
        <v>2.33094879950396E-2</v>
      </c>
      <c r="N211" s="935">
        <v>1.9979561138605299E-3</v>
      </c>
      <c r="O211" s="912"/>
    </row>
    <row r="212" spans="1:15">
      <c r="A212" s="929" t="s">
        <v>4013</v>
      </c>
      <c r="B212" s="930">
        <v>0</v>
      </c>
      <c r="C212" s="931">
        <v>180</v>
      </c>
      <c r="D212" s="931">
        <v>3</v>
      </c>
      <c r="E212" s="931">
        <v>0</v>
      </c>
      <c r="F212" s="932">
        <v>0</v>
      </c>
      <c r="G212" s="933">
        <v>0</v>
      </c>
      <c r="H212" s="933">
        <v>0</v>
      </c>
      <c r="I212" s="933">
        <v>0</v>
      </c>
      <c r="J212" s="933">
        <v>0</v>
      </c>
      <c r="K212" s="933">
        <v>177</v>
      </c>
      <c r="L212" s="934">
        <v>0.10974979618551101</v>
      </c>
      <c r="M212" s="935">
        <v>4.8777687193560602E-3</v>
      </c>
      <c r="N212" s="935">
        <v>8.1296145322600996E-4</v>
      </c>
      <c r="O212" s="912"/>
    </row>
    <row r="213" spans="1:15">
      <c r="A213" s="929" t="s">
        <v>4014</v>
      </c>
      <c r="B213" s="930">
        <v>0</v>
      </c>
      <c r="C213" s="931">
        <v>397</v>
      </c>
      <c r="D213" s="931">
        <v>0</v>
      </c>
      <c r="E213" s="931">
        <v>0</v>
      </c>
      <c r="F213" s="932">
        <v>0</v>
      </c>
      <c r="G213" s="933">
        <v>0</v>
      </c>
      <c r="H213" s="933">
        <v>0</v>
      </c>
      <c r="I213" s="933">
        <v>0</v>
      </c>
      <c r="J213" s="933">
        <v>0</v>
      </c>
      <c r="K213" s="933">
        <v>397</v>
      </c>
      <c r="L213" s="934">
        <v>0.63455086176210496</v>
      </c>
      <c r="M213" s="935">
        <v>1.7450148698457901E-2</v>
      </c>
      <c r="N213" s="935">
        <v>5.5523200404184198E-3</v>
      </c>
      <c r="O213" s="912"/>
    </row>
    <row r="214" spans="1:15">
      <c r="A214" s="929" t="s">
        <v>4015</v>
      </c>
      <c r="B214" s="930">
        <v>0</v>
      </c>
      <c r="C214" s="931">
        <v>32</v>
      </c>
      <c r="D214" s="931">
        <v>0</v>
      </c>
      <c r="E214" s="931">
        <v>0</v>
      </c>
      <c r="F214" s="932">
        <v>0</v>
      </c>
      <c r="G214" s="933">
        <v>0</v>
      </c>
      <c r="H214" s="933">
        <v>0</v>
      </c>
      <c r="I214" s="933">
        <v>0</v>
      </c>
      <c r="J214" s="933">
        <v>0</v>
      </c>
      <c r="K214" s="933">
        <v>32</v>
      </c>
      <c r="L214" s="934">
        <v>0.255003502164452</v>
      </c>
      <c r="M214" s="935">
        <v>5.0706748269012201E-3</v>
      </c>
      <c r="N214" s="935">
        <v>1.4697608193916601E-3</v>
      </c>
      <c r="O214" s="912"/>
    </row>
    <row r="215" spans="1:15">
      <c r="A215" s="929" t="s">
        <v>4016</v>
      </c>
      <c r="B215" s="930">
        <v>0</v>
      </c>
      <c r="C215" s="931">
        <v>65</v>
      </c>
      <c r="D215" s="931">
        <v>0</v>
      </c>
      <c r="E215" s="931">
        <v>0</v>
      </c>
      <c r="F215" s="932">
        <v>0</v>
      </c>
      <c r="G215" s="933">
        <v>0</v>
      </c>
      <c r="H215" s="933">
        <v>0</v>
      </c>
      <c r="I215" s="933">
        <v>0</v>
      </c>
      <c r="J215" s="933">
        <v>0</v>
      </c>
      <c r="K215" s="933">
        <v>65</v>
      </c>
      <c r="L215" s="934">
        <v>6.12017591199807E-2</v>
      </c>
      <c r="M215" s="935">
        <v>2.2390887482919798E-3</v>
      </c>
      <c r="N215" s="935">
        <v>5.9709033287786101E-4</v>
      </c>
      <c r="O215" s="912"/>
    </row>
    <row r="216" spans="1:15">
      <c r="A216" s="929" t="s">
        <v>4017</v>
      </c>
      <c r="B216" s="930">
        <v>0</v>
      </c>
      <c r="C216" s="931">
        <v>3234</v>
      </c>
      <c r="D216" s="931">
        <v>-651</v>
      </c>
      <c r="E216" s="931">
        <v>1</v>
      </c>
      <c r="F216" s="932">
        <v>0</v>
      </c>
      <c r="G216" s="933">
        <v>0</v>
      </c>
      <c r="H216" s="933">
        <v>0</v>
      </c>
      <c r="I216" s="933">
        <v>0</v>
      </c>
      <c r="J216" s="933">
        <v>0</v>
      </c>
      <c r="K216" s="933">
        <v>3884</v>
      </c>
      <c r="L216" s="934">
        <v>2.5420891272146902</v>
      </c>
      <c r="M216" s="935">
        <v>0.110157195512636</v>
      </c>
      <c r="N216" s="935">
        <v>2.54208912721469E-2</v>
      </c>
      <c r="O216" s="912"/>
    </row>
    <row r="217" spans="1:15">
      <c r="A217" s="929" t="s">
        <v>4018</v>
      </c>
      <c r="B217" s="930">
        <v>0</v>
      </c>
      <c r="C217" s="931">
        <v>233</v>
      </c>
      <c r="D217" s="931">
        <v>0</v>
      </c>
      <c r="E217" s="931">
        <v>0</v>
      </c>
      <c r="F217" s="932">
        <v>0</v>
      </c>
      <c r="G217" s="933">
        <v>0</v>
      </c>
      <c r="H217" s="933">
        <v>0</v>
      </c>
      <c r="I217" s="933">
        <v>0</v>
      </c>
      <c r="J217" s="933">
        <v>0</v>
      </c>
      <c r="K217" s="933">
        <v>233</v>
      </c>
      <c r="L217" s="934">
        <v>0.25956963566007202</v>
      </c>
      <c r="M217" s="935">
        <v>1.6421752460127E-2</v>
      </c>
      <c r="N217" s="935">
        <v>3.1784037019600602E-3</v>
      </c>
      <c r="O217" s="912"/>
    </row>
    <row r="218" spans="1:15">
      <c r="A218" s="929" t="s">
        <v>4019</v>
      </c>
      <c r="B218" s="930">
        <v>0</v>
      </c>
      <c r="C218" s="931">
        <v>134</v>
      </c>
      <c r="D218" s="931">
        <v>0</v>
      </c>
      <c r="E218" s="931">
        <v>0</v>
      </c>
      <c r="F218" s="932">
        <v>0</v>
      </c>
      <c r="G218" s="933">
        <v>0</v>
      </c>
      <c r="H218" s="933">
        <v>0</v>
      </c>
      <c r="I218" s="933">
        <v>0</v>
      </c>
      <c r="J218" s="933">
        <v>0</v>
      </c>
      <c r="K218" s="933">
        <v>134</v>
      </c>
      <c r="L218" s="934">
        <v>0.14928039132381801</v>
      </c>
      <c r="M218" s="935">
        <v>9.4442696551803301E-3</v>
      </c>
      <c r="N218" s="935">
        <v>1.82792315906716E-3</v>
      </c>
      <c r="O218" s="912"/>
    </row>
    <row r="219" spans="1:15">
      <c r="A219" s="924"/>
      <c r="B219" s="925"/>
      <c r="C219" s="926"/>
      <c r="D219" s="926"/>
      <c r="E219" s="926"/>
      <c r="F219" s="925"/>
      <c r="G219" s="926"/>
      <c r="H219" s="926"/>
      <c r="I219" s="926"/>
      <c r="J219" s="926"/>
      <c r="K219" s="926"/>
      <c r="L219" s="927"/>
      <c r="M219" s="928"/>
      <c r="N219" s="928"/>
      <c r="O219" s="912"/>
    </row>
    <row r="220" spans="1:15">
      <c r="A220" s="917" t="s">
        <v>4222</v>
      </c>
      <c r="B220" s="918">
        <v>166276</v>
      </c>
      <c r="C220" s="919">
        <v>25898</v>
      </c>
      <c r="D220" s="919">
        <v>-1944</v>
      </c>
      <c r="E220" s="919">
        <v>75512</v>
      </c>
      <c r="F220" s="920">
        <v>0</v>
      </c>
      <c r="G220" s="921">
        <v>0</v>
      </c>
      <c r="H220" s="921">
        <v>16369</v>
      </c>
      <c r="I220" s="921">
        <v>11830</v>
      </c>
      <c r="J220" s="921">
        <v>0</v>
      </c>
      <c r="K220" s="921">
        <v>110845</v>
      </c>
      <c r="L220" s="922">
        <v>90.088420834801497</v>
      </c>
      <c r="M220" s="923">
        <v>1.0253382448616399</v>
      </c>
      <c r="N220" s="923">
        <v>0.43812792853638599</v>
      </c>
      <c r="O220" s="912"/>
    </row>
    <row r="221" spans="1:15">
      <c r="A221" s="929" t="s">
        <v>4021</v>
      </c>
      <c r="B221" s="930">
        <v>876</v>
      </c>
      <c r="C221" s="931">
        <v>30</v>
      </c>
      <c r="D221" s="931">
        <v>0</v>
      </c>
      <c r="E221" s="931">
        <v>436</v>
      </c>
      <c r="F221" s="932">
        <v>0</v>
      </c>
      <c r="G221" s="933">
        <v>0</v>
      </c>
      <c r="H221" s="933">
        <v>0</v>
      </c>
      <c r="I221" s="933">
        <v>73</v>
      </c>
      <c r="J221" s="933">
        <v>0</v>
      </c>
      <c r="K221" s="933">
        <v>397</v>
      </c>
      <c r="L221" s="934">
        <v>1.1004351869926201</v>
      </c>
      <c r="M221" s="935">
        <v>1.22989815016822E-2</v>
      </c>
      <c r="N221" s="935">
        <v>0.102923055724604</v>
      </c>
      <c r="O221" s="912"/>
    </row>
    <row r="222" spans="1:15">
      <c r="A222" s="929" t="s">
        <v>4022</v>
      </c>
      <c r="B222" s="930">
        <v>14500</v>
      </c>
      <c r="C222" s="931">
        <v>1262</v>
      </c>
      <c r="D222" s="931">
        <v>0</v>
      </c>
      <c r="E222" s="931">
        <v>15066</v>
      </c>
      <c r="F222" s="932">
        <v>0</v>
      </c>
      <c r="G222" s="933">
        <v>0</v>
      </c>
      <c r="H222" s="933">
        <v>0</v>
      </c>
      <c r="I222" s="933">
        <v>486</v>
      </c>
      <c r="J222" s="933">
        <v>0</v>
      </c>
      <c r="K222" s="933">
        <v>210</v>
      </c>
      <c r="L222" s="934">
        <v>0.31790926523441498</v>
      </c>
      <c r="M222" s="935">
        <v>4.0124470369392196E-3</v>
      </c>
      <c r="N222" s="935">
        <v>6.1729954414449604E-4</v>
      </c>
      <c r="O222" s="912"/>
    </row>
    <row r="223" spans="1:15">
      <c r="A223" s="929" t="s">
        <v>4023</v>
      </c>
      <c r="B223" s="930">
        <v>2198</v>
      </c>
      <c r="C223" s="931">
        <v>41</v>
      </c>
      <c r="D223" s="931">
        <v>0</v>
      </c>
      <c r="E223" s="931">
        <v>2239</v>
      </c>
      <c r="F223" s="932">
        <v>0</v>
      </c>
      <c r="G223" s="933">
        <v>0</v>
      </c>
      <c r="H223" s="933">
        <v>0</v>
      </c>
      <c r="I223" s="933">
        <v>0</v>
      </c>
      <c r="J223" s="933">
        <v>0</v>
      </c>
      <c r="K223" s="933">
        <v>0</v>
      </c>
      <c r="L223" s="934">
        <v>0</v>
      </c>
      <c r="M223" s="935">
        <v>0</v>
      </c>
      <c r="N223" s="935">
        <v>0</v>
      </c>
      <c r="O223" s="912"/>
    </row>
    <row r="224" spans="1:15">
      <c r="A224" s="929" t="s">
        <v>4024</v>
      </c>
      <c r="B224" s="930">
        <v>0</v>
      </c>
      <c r="C224" s="931">
        <v>6</v>
      </c>
      <c r="D224" s="931">
        <v>0</v>
      </c>
      <c r="E224" s="931">
        <v>0</v>
      </c>
      <c r="F224" s="932">
        <v>0</v>
      </c>
      <c r="G224" s="933">
        <v>0</v>
      </c>
      <c r="H224" s="933">
        <v>0</v>
      </c>
      <c r="I224" s="933">
        <v>0</v>
      </c>
      <c r="J224" s="933">
        <v>0</v>
      </c>
      <c r="K224" s="933">
        <v>5</v>
      </c>
      <c r="L224" s="934">
        <v>2.3107395882373202E-2</v>
      </c>
      <c r="M224" s="935">
        <v>1.77749199095178E-4</v>
      </c>
      <c r="N224" s="935">
        <v>2.9624866515863101E-5</v>
      </c>
      <c r="O224" s="912"/>
    </row>
    <row r="225" spans="1:15">
      <c r="A225" s="929" t="s">
        <v>4026</v>
      </c>
      <c r="B225" s="930">
        <v>300</v>
      </c>
      <c r="C225" s="931">
        <v>58</v>
      </c>
      <c r="D225" s="931">
        <v>0</v>
      </c>
      <c r="E225" s="931">
        <v>314</v>
      </c>
      <c r="F225" s="932">
        <v>0</v>
      </c>
      <c r="G225" s="933">
        <v>0</v>
      </c>
      <c r="H225" s="933">
        <v>0</v>
      </c>
      <c r="I225" s="933">
        <v>9</v>
      </c>
      <c r="J225" s="933">
        <v>0</v>
      </c>
      <c r="K225" s="933">
        <v>35</v>
      </c>
      <c r="L225" s="934">
        <v>3.4964231992559297E-2</v>
      </c>
      <c r="M225" s="935">
        <v>4.2198211025502597E-4</v>
      </c>
      <c r="N225" s="935">
        <v>2.4113263443144401E-4</v>
      </c>
      <c r="O225" s="912"/>
    </row>
    <row r="226" spans="1:15">
      <c r="A226" s="929" t="s">
        <v>4027</v>
      </c>
      <c r="B226" s="930">
        <v>0</v>
      </c>
      <c r="C226" s="931">
        <v>182</v>
      </c>
      <c r="D226" s="931">
        <v>0</v>
      </c>
      <c r="E226" s="931">
        <v>0</v>
      </c>
      <c r="F226" s="932">
        <v>0</v>
      </c>
      <c r="G226" s="933">
        <v>0</v>
      </c>
      <c r="H226" s="933">
        <v>0</v>
      </c>
      <c r="I226" s="933">
        <v>0</v>
      </c>
      <c r="J226" s="933">
        <v>0</v>
      </c>
      <c r="K226" s="933">
        <v>182</v>
      </c>
      <c r="L226" s="934">
        <v>0.112473906004203</v>
      </c>
      <c r="M226" s="935">
        <v>1.7303677846800399E-3</v>
      </c>
      <c r="N226" s="935">
        <v>5.7678926156001298E-4</v>
      </c>
      <c r="O226" s="912"/>
    </row>
    <row r="227" spans="1:15">
      <c r="A227" s="929" t="s">
        <v>4028</v>
      </c>
      <c r="B227" s="930">
        <v>35795</v>
      </c>
      <c r="C227" s="931">
        <v>85</v>
      </c>
      <c r="D227" s="931">
        <v>0</v>
      </c>
      <c r="E227" s="931">
        <v>0</v>
      </c>
      <c r="F227" s="932">
        <v>0</v>
      </c>
      <c r="G227" s="933">
        <v>0</v>
      </c>
      <c r="H227" s="933">
        <v>32865</v>
      </c>
      <c r="I227" s="933">
        <v>3016</v>
      </c>
      <c r="J227" s="933">
        <v>0</v>
      </c>
      <c r="K227" s="933">
        <v>0</v>
      </c>
      <c r="L227" s="934">
        <v>0</v>
      </c>
      <c r="M227" s="935">
        <v>0</v>
      </c>
      <c r="N227" s="935">
        <v>0</v>
      </c>
      <c r="O227" s="912"/>
    </row>
    <row r="228" spans="1:15">
      <c r="A228" s="929" t="s">
        <v>4029</v>
      </c>
      <c r="B228" s="930">
        <v>256</v>
      </c>
      <c r="C228" s="931">
        <v>58</v>
      </c>
      <c r="D228" s="931">
        <v>0</v>
      </c>
      <c r="E228" s="931">
        <v>314</v>
      </c>
      <c r="F228" s="932">
        <v>0</v>
      </c>
      <c r="G228" s="933">
        <v>0</v>
      </c>
      <c r="H228" s="933">
        <v>0</v>
      </c>
      <c r="I228" s="933">
        <v>0</v>
      </c>
      <c r="J228" s="933">
        <v>0</v>
      </c>
      <c r="K228" s="933">
        <v>0</v>
      </c>
      <c r="L228" s="934">
        <v>0</v>
      </c>
      <c r="M228" s="935">
        <v>0</v>
      </c>
      <c r="N228" s="935">
        <v>0</v>
      </c>
      <c r="O228" s="912"/>
    </row>
    <row r="229" spans="1:15">
      <c r="A229" s="929" t="s">
        <v>4030</v>
      </c>
      <c r="B229" s="930">
        <v>48892</v>
      </c>
      <c r="C229" s="931">
        <v>3808</v>
      </c>
      <c r="D229" s="931">
        <v>0</v>
      </c>
      <c r="E229" s="931">
        <v>10308</v>
      </c>
      <c r="F229" s="932">
        <v>0</v>
      </c>
      <c r="G229" s="933">
        <v>0</v>
      </c>
      <c r="H229" s="933">
        <v>14464.2239383176</v>
      </c>
      <c r="I229" s="933">
        <v>3904</v>
      </c>
      <c r="J229" s="933">
        <v>0</v>
      </c>
      <c r="K229" s="933">
        <v>24023.776061682402</v>
      </c>
      <c r="L229" s="934">
        <v>12.667177218161401</v>
      </c>
      <c r="M229" s="935">
        <v>0.21626887933446301</v>
      </c>
      <c r="N229" s="935">
        <v>6.1791108381275099E-2</v>
      </c>
      <c r="O229" s="912"/>
    </row>
    <row r="230" spans="1:15">
      <c r="A230" s="929" t="s">
        <v>4031</v>
      </c>
      <c r="B230" s="930">
        <v>0</v>
      </c>
      <c r="C230" s="931">
        <v>312</v>
      </c>
      <c r="D230" s="931">
        <v>0</v>
      </c>
      <c r="E230" s="931">
        <v>3052</v>
      </c>
      <c r="F230" s="932">
        <v>0</v>
      </c>
      <c r="G230" s="933">
        <v>0</v>
      </c>
      <c r="H230" s="933">
        <v>0</v>
      </c>
      <c r="I230" s="933">
        <v>0</v>
      </c>
      <c r="J230" s="933">
        <v>0</v>
      </c>
      <c r="K230" s="933">
        <v>0</v>
      </c>
      <c r="L230" s="934">
        <v>0</v>
      </c>
      <c r="M230" s="935">
        <v>0</v>
      </c>
      <c r="N230" s="935">
        <v>0</v>
      </c>
      <c r="O230" s="912"/>
    </row>
    <row r="231" spans="1:15">
      <c r="A231" s="929" t="s">
        <v>4032</v>
      </c>
      <c r="B231" s="930">
        <v>45078</v>
      </c>
      <c r="C231" s="931">
        <v>3354</v>
      </c>
      <c r="D231" s="931">
        <v>0</v>
      </c>
      <c r="E231" s="931">
        <v>13801</v>
      </c>
      <c r="F231" s="932">
        <v>0</v>
      </c>
      <c r="G231" s="933">
        <v>0</v>
      </c>
      <c r="H231" s="933">
        <v>9811.1852049413792</v>
      </c>
      <c r="I231" s="933">
        <v>3718</v>
      </c>
      <c r="J231" s="933">
        <v>0</v>
      </c>
      <c r="K231" s="933">
        <v>21101.814795058599</v>
      </c>
      <c r="L231" s="934">
        <v>16.398980644278499</v>
      </c>
      <c r="M231" s="935">
        <v>0.31402303361384298</v>
      </c>
      <c r="N231" s="935">
        <v>3.4891448179315901E-2</v>
      </c>
      <c r="O231" s="912"/>
    </row>
    <row r="232" spans="1:15">
      <c r="A232" s="929" t="s">
        <v>4033</v>
      </c>
      <c r="B232" s="930">
        <v>734</v>
      </c>
      <c r="C232" s="931">
        <v>0</v>
      </c>
      <c r="D232" s="931">
        <v>0</v>
      </c>
      <c r="E232" s="931">
        <v>0</v>
      </c>
      <c r="F232" s="932">
        <v>0</v>
      </c>
      <c r="G232" s="933">
        <v>0</v>
      </c>
      <c r="H232" s="933">
        <v>0</v>
      </c>
      <c r="I232" s="933">
        <v>48</v>
      </c>
      <c r="J232" s="933">
        <v>0</v>
      </c>
      <c r="K232" s="933">
        <v>686</v>
      </c>
      <c r="L232" s="934">
        <v>0.57123999586629803</v>
      </c>
      <c r="M232" s="935">
        <v>9.3263672794497605E-3</v>
      </c>
      <c r="N232" s="935">
        <v>1.1657959099312201E-3</v>
      </c>
      <c r="O232" s="912"/>
    </row>
    <row r="233" spans="1:15">
      <c r="A233" s="929" t="s">
        <v>4034</v>
      </c>
      <c r="B233" s="930">
        <v>234</v>
      </c>
      <c r="C233" s="931">
        <v>586</v>
      </c>
      <c r="D233" s="931">
        <v>0</v>
      </c>
      <c r="E233" s="931">
        <v>78</v>
      </c>
      <c r="F233" s="932">
        <v>0</v>
      </c>
      <c r="G233" s="933">
        <v>0</v>
      </c>
      <c r="H233" s="933">
        <v>0</v>
      </c>
      <c r="I233" s="933">
        <v>27</v>
      </c>
      <c r="J233" s="933">
        <v>0</v>
      </c>
      <c r="K233" s="933">
        <v>715</v>
      </c>
      <c r="L233" s="934">
        <v>1.00785862738118</v>
      </c>
      <c r="M233" s="935">
        <v>1.9851760842356701E-2</v>
      </c>
      <c r="N233" s="935">
        <v>1.5270585263351301E-2</v>
      </c>
      <c r="O233" s="912"/>
    </row>
    <row r="234" spans="1:15">
      <c r="A234" s="929" t="s">
        <v>4035</v>
      </c>
      <c r="B234" s="930">
        <v>0</v>
      </c>
      <c r="C234" s="931">
        <v>542</v>
      </c>
      <c r="D234" s="931">
        <v>0</v>
      </c>
      <c r="E234" s="931">
        <v>0</v>
      </c>
      <c r="F234" s="932">
        <v>0</v>
      </c>
      <c r="G234" s="933">
        <v>0</v>
      </c>
      <c r="H234" s="933">
        <v>0</v>
      </c>
      <c r="I234" s="933">
        <v>0</v>
      </c>
      <c r="J234" s="933">
        <v>0</v>
      </c>
      <c r="K234" s="933">
        <v>542</v>
      </c>
      <c r="L234" s="934">
        <v>0.813040452870052</v>
      </c>
      <c r="M234" s="935">
        <v>9.1610191872682004E-3</v>
      </c>
      <c r="N234" s="935">
        <v>2.2902547968170501E-3</v>
      </c>
      <c r="O234" s="912"/>
    </row>
    <row r="235" spans="1:15">
      <c r="A235" s="929" t="s">
        <v>4036</v>
      </c>
      <c r="B235" s="930">
        <v>0</v>
      </c>
      <c r="C235" s="931">
        <v>5464</v>
      </c>
      <c r="D235" s="931">
        <v>669.409143258938</v>
      </c>
      <c r="E235" s="931">
        <v>0</v>
      </c>
      <c r="F235" s="932">
        <v>0</v>
      </c>
      <c r="G235" s="933">
        <v>0</v>
      </c>
      <c r="H235" s="933">
        <v>1442.59085674106</v>
      </c>
      <c r="I235" s="933">
        <v>0</v>
      </c>
      <c r="J235" s="933">
        <v>0</v>
      </c>
      <c r="K235" s="933">
        <v>3352</v>
      </c>
      <c r="L235" s="934">
        <v>4.0629369954873704</v>
      </c>
      <c r="M235" s="935">
        <v>2.1015191355969201E-2</v>
      </c>
      <c r="N235" s="935">
        <v>2.8020255141292201E-2</v>
      </c>
      <c r="O235" s="912"/>
    </row>
    <row r="236" spans="1:15">
      <c r="A236" s="929" t="s">
        <v>4037</v>
      </c>
      <c r="B236" s="930">
        <v>0</v>
      </c>
      <c r="C236" s="931">
        <v>915</v>
      </c>
      <c r="D236" s="931">
        <v>0</v>
      </c>
      <c r="E236" s="931">
        <v>0</v>
      </c>
      <c r="F236" s="932">
        <v>0</v>
      </c>
      <c r="G236" s="933">
        <v>0</v>
      </c>
      <c r="H236" s="933">
        <v>0</v>
      </c>
      <c r="I236" s="933">
        <v>0</v>
      </c>
      <c r="J236" s="933">
        <v>0</v>
      </c>
      <c r="K236" s="933">
        <v>915</v>
      </c>
      <c r="L236" s="934">
        <v>1.0285856996865299</v>
      </c>
      <c r="M236" s="935">
        <v>7.4806232704474696E-3</v>
      </c>
      <c r="N236" s="935">
        <v>3.74031163522374E-3</v>
      </c>
      <c r="O236" s="912"/>
    </row>
    <row r="237" spans="1:15">
      <c r="A237" s="929" t="s">
        <v>4038</v>
      </c>
      <c r="B237" s="930">
        <v>0</v>
      </c>
      <c r="C237" s="931">
        <v>0</v>
      </c>
      <c r="D237" s="931">
        <v>0</v>
      </c>
      <c r="E237" s="931">
        <v>0</v>
      </c>
      <c r="F237" s="932">
        <v>0</v>
      </c>
      <c r="G237" s="933">
        <v>0</v>
      </c>
      <c r="H237" s="933">
        <v>0</v>
      </c>
      <c r="I237" s="933">
        <v>0</v>
      </c>
      <c r="J237" s="933">
        <v>0</v>
      </c>
      <c r="K237" s="933">
        <v>0</v>
      </c>
      <c r="L237" s="934">
        <v>0</v>
      </c>
      <c r="M237" s="935">
        <v>0</v>
      </c>
      <c r="N237" s="935">
        <v>0</v>
      </c>
      <c r="O237" s="912"/>
    </row>
    <row r="238" spans="1:15">
      <c r="A238" s="929" t="s">
        <v>4039</v>
      </c>
      <c r="B238" s="930">
        <v>0</v>
      </c>
      <c r="C238" s="931">
        <v>4</v>
      </c>
      <c r="D238" s="931">
        <v>0</v>
      </c>
      <c r="E238" s="931">
        <v>0</v>
      </c>
      <c r="F238" s="932">
        <v>0</v>
      </c>
      <c r="G238" s="933">
        <v>0</v>
      </c>
      <c r="H238" s="933">
        <v>0</v>
      </c>
      <c r="I238" s="933">
        <v>0</v>
      </c>
      <c r="J238" s="933">
        <v>0</v>
      </c>
      <c r="K238" s="933">
        <v>4</v>
      </c>
      <c r="L238" s="934">
        <v>4.0583770625452096E-3</v>
      </c>
      <c r="M238" s="935">
        <v>8.6348448139259799E-5</v>
      </c>
      <c r="N238" s="935">
        <v>2.5904534441778001E-5</v>
      </c>
      <c r="O238" s="912"/>
    </row>
    <row r="239" spans="1:15">
      <c r="A239" s="929" t="s">
        <v>4040</v>
      </c>
      <c r="B239" s="930">
        <v>0</v>
      </c>
      <c r="C239" s="931">
        <v>2</v>
      </c>
      <c r="D239" s="931">
        <v>0</v>
      </c>
      <c r="E239" s="931">
        <v>0</v>
      </c>
      <c r="F239" s="932">
        <v>0</v>
      </c>
      <c r="G239" s="933">
        <v>0</v>
      </c>
      <c r="H239" s="933">
        <v>0</v>
      </c>
      <c r="I239" s="933">
        <v>0</v>
      </c>
      <c r="J239" s="933">
        <v>0</v>
      </c>
      <c r="K239" s="933">
        <v>2</v>
      </c>
      <c r="L239" s="934">
        <v>2.1495251983603002E-3</v>
      </c>
      <c r="M239" s="935">
        <v>4.1337023045390297E-5</v>
      </c>
      <c r="N239" s="935">
        <v>1.24011069136171E-5</v>
      </c>
      <c r="O239" s="912"/>
    </row>
    <row r="240" spans="1:15">
      <c r="A240" s="929" t="s">
        <v>4041</v>
      </c>
      <c r="B240" s="930">
        <v>0</v>
      </c>
      <c r="C240" s="931">
        <v>3</v>
      </c>
      <c r="D240" s="931">
        <v>0</v>
      </c>
      <c r="E240" s="931">
        <v>0</v>
      </c>
      <c r="F240" s="932">
        <v>0</v>
      </c>
      <c r="G240" s="933">
        <v>0</v>
      </c>
      <c r="H240" s="933">
        <v>0</v>
      </c>
      <c r="I240" s="933">
        <v>0</v>
      </c>
      <c r="J240" s="933">
        <v>0</v>
      </c>
      <c r="K240" s="933">
        <v>3</v>
      </c>
      <c r="L240" s="934">
        <v>4.1833067321934998E-3</v>
      </c>
      <c r="M240" s="935">
        <v>6.6690397179896394E-5</v>
      </c>
      <c r="N240" s="935">
        <v>1.21255267599812E-5</v>
      </c>
      <c r="O240" s="912"/>
    </row>
    <row r="241" spans="1:15">
      <c r="A241" s="929" t="s">
        <v>4042</v>
      </c>
      <c r="B241" s="930">
        <v>0</v>
      </c>
      <c r="C241" s="931">
        <v>359</v>
      </c>
      <c r="D241" s="931">
        <v>0</v>
      </c>
      <c r="E241" s="931">
        <v>0</v>
      </c>
      <c r="F241" s="932">
        <v>0</v>
      </c>
      <c r="G241" s="933">
        <v>0</v>
      </c>
      <c r="H241" s="933">
        <v>0</v>
      </c>
      <c r="I241" s="933">
        <v>0</v>
      </c>
      <c r="J241" s="933">
        <v>0</v>
      </c>
      <c r="K241" s="933">
        <v>359</v>
      </c>
      <c r="L241" s="934">
        <v>0.33018980583081697</v>
      </c>
      <c r="M241" s="935">
        <v>6.6037961166163402E-3</v>
      </c>
      <c r="N241" s="935">
        <v>2.2012653722054401E-3</v>
      </c>
      <c r="O241" s="912"/>
    </row>
    <row r="242" spans="1:15">
      <c r="A242" s="929" t="s">
        <v>4043</v>
      </c>
      <c r="B242" s="930">
        <v>1471</v>
      </c>
      <c r="C242" s="931">
        <v>261</v>
      </c>
      <c r="D242" s="931">
        <v>0</v>
      </c>
      <c r="E242" s="931">
        <v>0</v>
      </c>
      <c r="F242" s="932">
        <v>0</v>
      </c>
      <c r="G242" s="933">
        <v>0</v>
      </c>
      <c r="H242" s="933">
        <v>1030</v>
      </c>
      <c r="I242" s="933">
        <v>131</v>
      </c>
      <c r="J242" s="933">
        <v>0</v>
      </c>
      <c r="K242" s="933">
        <v>571</v>
      </c>
      <c r="L242" s="934">
        <v>0.67558290943747201</v>
      </c>
      <c r="M242" s="935">
        <v>8.4447863679683998E-3</v>
      </c>
      <c r="N242" s="935">
        <v>4.8255922102676601E-3</v>
      </c>
      <c r="O242" s="912"/>
    </row>
    <row r="243" spans="1:15">
      <c r="A243" s="929" t="s">
        <v>4044</v>
      </c>
      <c r="B243" s="930">
        <v>1</v>
      </c>
      <c r="C243" s="931">
        <v>0</v>
      </c>
      <c r="D243" s="931">
        <v>0</v>
      </c>
      <c r="E243" s="931">
        <v>1</v>
      </c>
      <c r="F243" s="932">
        <v>0</v>
      </c>
      <c r="G243" s="933">
        <v>0</v>
      </c>
      <c r="H243" s="933">
        <v>0</v>
      </c>
      <c r="I243" s="933">
        <v>0</v>
      </c>
      <c r="J243" s="933">
        <v>0</v>
      </c>
      <c r="K243" s="933">
        <v>0</v>
      </c>
      <c r="L243" s="934">
        <v>0</v>
      </c>
      <c r="M243" s="935">
        <v>0</v>
      </c>
      <c r="N243" s="935">
        <v>0</v>
      </c>
      <c r="O243" s="912"/>
    </row>
    <row r="244" spans="1:15">
      <c r="A244" s="929" t="s">
        <v>4045</v>
      </c>
      <c r="B244" s="930">
        <v>0</v>
      </c>
      <c r="C244" s="931">
        <v>1</v>
      </c>
      <c r="D244" s="931">
        <v>0</v>
      </c>
      <c r="E244" s="931">
        <v>0</v>
      </c>
      <c r="F244" s="932">
        <v>0</v>
      </c>
      <c r="G244" s="933">
        <v>0</v>
      </c>
      <c r="H244" s="933">
        <v>0</v>
      </c>
      <c r="I244" s="933">
        <v>0</v>
      </c>
      <c r="J244" s="933">
        <v>0</v>
      </c>
      <c r="K244" s="933">
        <v>1</v>
      </c>
      <c r="L244" s="934">
        <v>1.33656374513429E-3</v>
      </c>
      <c r="M244" s="935">
        <v>2.8958881144576201E-5</v>
      </c>
      <c r="N244" s="935">
        <v>1.3365637451342899E-5</v>
      </c>
      <c r="O244" s="912"/>
    </row>
    <row r="245" spans="1:15">
      <c r="A245" s="929" t="s">
        <v>4223</v>
      </c>
      <c r="B245" s="930">
        <v>0</v>
      </c>
      <c r="C245" s="931">
        <v>0</v>
      </c>
      <c r="D245" s="931">
        <v>0</v>
      </c>
      <c r="E245" s="931">
        <v>0</v>
      </c>
      <c r="F245" s="932">
        <v>0</v>
      </c>
      <c r="G245" s="933">
        <v>0</v>
      </c>
      <c r="H245" s="933">
        <v>0</v>
      </c>
      <c r="I245" s="933">
        <v>0</v>
      </c>
      <c r="J245" s="933">
        <v>0</v>
      </c>
      <c r="K245" s="933">
        <v>0</v>
      </c>
      <c r="L245" s="934">
        <v>0</v>
      </c>
      <c r="M245" s="935">
        <v>0</v>
      </c>
      <c r="N245" s="935">
        <v>0</v>
      </c>
      <c r="O245" s="912"/>
    </row>
    <row r="246" spans="1:15">
      <c r="A246" s="929" t="s">
        <v>4046</v>
      </c>
      <c r="B246" s="930">
        <v>0</v>
      </c>
      <c r="C246" s="931">
        <v>13</v>
      </c>
      <c r="D246" s="931">
        <v>0</v>
      </c>
      <c r="E246" s="931">
        <v>0</v>
      </c>
      <c r="F246" s="932">
        <v>0</v>
      </c>
      <c r="G246" s="933">
        <v>0</v>
      </c>
      <c r="H246" s="933">
        <v>0</v>
      </c>
      <c r="I246" s="933">
        <v>0</v>
      </c>
      <c r="J246" s="933">
        <v>0</v>
      </c>
      <c r="K246" s="933">
        <v>13</v>
      </c>
      <c r="L246" s="934">
        <v>1.3882350239410301E-2</v>
      </c>
      <c r="M246" s="935">
        <v>2.4629976231211801E-4</v>
      </c>
      <c r="N246" s="935">
        <v>1.11954437414599E-4</v>
      </c>
      <c r="O246" s="912"/>
    </row>
    <row r="247" spans="1:15">
      <c r="A247" s="929" t="s">
        <v>4048</v>
      </c>
      <c r="B247" s="930">
        <v>0</v>
      </c>
      <c r="C247" s="931">
        <v>29</v>
      </c>
      <c r="D247" s="931">
        <v>0</v>
      </c>
      <c r="E247" s="931">
        <v>0</v>
      </c>
      <c r="F247" s="932">
        <v>0</v>
      </c>
      <c r="G247" s="933">
        <v>0</v>
      </c>
      <c r="H247" s="933">
        <v>0</v>
      </c>
      <c r="I247" s="933">
        <v>0</v>
      </c>
      <c r="J247" s="933">
        <v>0</v>
      </c>
      <c r="K247" s="933">
        <v>29</v>
      </c>
      <c r="L247" s="934">
        <v>2.0459070605931901E-2</v>
      </c>
      <c r="M247" s="935">
        <v>5.1147676514829701E-4</v>
      </c>
      <c r="N247" s="935">
        <v>1.91803786930611E-4</v>
      </c>
      <c r="O247" s="912"/>
    </row>
    <row r="248" spans="1:15">
      <c r="A248" s="929" t="s">
        <v>4049</v>
      </c>
      <c r="B248" s="930">
        <v>0</v>
      </c>
      <c r="C248" s="931">
        <v>9</v>
      </c>
      <c r="D248" s="931">
        <v>0</v>
      </c>
      <c r="E248" s="931">
        <v>0</v>
      </c>
      <c r="F248" s="932">
        <v>0</v>
      </c>
      <c r="G248" s="933">
        <v>0</v>
      </c>
      <c r="H248" s="933">
        <v>0</v>
      </c>
      <c r="I248" s="933">
        <v>0</v>
      </c>
      <c r="J248" s="933">
        <v>0</v>
      </c>
      <c r="K248" s="933">
        <v>9</v>
      </c>
      <c r="L248" s="934">
        <v>9.7224678202758093E-3</v>
      </c>
      <c r="M248" s="935">
        <v>2.2280655421465399E-4</v>
      </c>
      <c r="N248" s="935">
        <v>1.01275706461206E-4</v>
      </c>
      <c r="O248" s="912"/>
    </row>
    <row r="249" spans="1:15">
      <c r="A249" s="929" t="s">
        <v>4050</v>
      </c>
      <c r="B249" s="930">
        <v>0</v>
      </c>
      <c r="C249" s="931">
        <v>1</v>
      </c>
      <c r="D249" s="931">
        <v>0</v>
      </c>
      <c r="E249" s="931">
        <v>0</v>
      </c>
      <c r="F249" s="932">
        <v>0</v>
      </c>
      <c r="G249" s="933">
        <v>0</v>
      </c>
      <c r="H249" s="933">
        <v>0</v>
      </c>
      <c r="I249" s="933">
        <v>0</v>
      </c>
      <c r="J249" s="933">
        <v>0</v>
      </c>
      <c r="K249" s="933">
        <v>1</v>
      </c>
      <c r="L249" s="934">
        <v>1.33426724385399E-3</v>
      </c>
      <c r="M249" s="935">
        <v>1.52487685011884E-5</v>
      </c>
      <c r="N249" s="935">
        <v>3.8121921252971102E-6</v>
      </c>
      <c r="O249" s="912"/>
    </row>
    <row r="250" spans="1:15">
      <c r="A250" s="929" t="s">
        <v>4051</v>
      </c>
      <c r="B250" s="930">
        <v>5052</v>
      </c>
      <c r="C250" s="931">
        <v>43</v>
      </c>
      <c r="D250" s="931">
        <v>0</v>
      </c>
      <c r="E250" s="931">
        <v>1</v>
      </c>
      <c r="F250" s="932">
        <v>0</v>
      </c>
      <c r="G250" s="933">
        <v>0</v>
      </c>
      <c r="H250" s="933">
        <v>0</v>
      </c>
      <c r="I250" s="933">
        <v>418</v>
      </c>
      <c r="J250" s="933">
        <v>0</v>
      </c>
      <c r="K250" s="933">
        <v>4676</v>
      </c>
      <c r="L250" s="934">
        <v>4.6089384422831801</v>
      </c>
      <c r="M250" s="935">
        <v>7.1518010311290695E-2</v>
      </c>
      <c r="N250" s="935">
        <v>3.9732227950717097E-2</v>
      </c>
      <c r="O250" s="912"/>
    </row>
    <row r="251" spans="1:15">
      <c r="A251" s="929" t="s">
        <v>4052</v>
      </c>
      <c r="B251" s="930">
        <v>0</v>
      </c>
      <c r="C251" s="931">
        <v>14</v>
      </c>
      <c r="D251" s="931">
        <v>0</v>
      </c>
      <c r="E251" s="931">
        <v>0</v>
      </c>
      <c r="F251" s="932">
        <v>0</v>
      </c>
      <c r="G251" s="933">
        <v>0</v>
      </c>
      <c r="H251" s="933">
        <v>0</v>
      </c>
      <c r="I251" s="933">
        <v>0</v>
      </c>
      <c r="J251" s="933">
        <v>0</v>
      </c>
      <c r="K251" s="933">
        <v>14</v>
      </c>
      <c r="L251" s="934">
        <v>0.100632686102722</v>
      </c>
      <c r="M251" s="935">
        <v>9.3237951980158198E-4</v>
      </c>
      <c r="N251" s="935">
        <v>1.2860407169677001E-4</v>
      </c>
      <c r="O251" s="912"/>
    </row>
    <row r="252" spans="1:15">
      <c r="A252" s="929" t="s">
        <v>4053</v>
      </c>
      <c r="B252" s="930">
        <v>0</v>
      </c>
      <c r="C252" s="931">
        <v>2</v>
      </c>
      <c r="D252" s="931">
        <v>0</v>
      </c>
      <c r="E252" s="931">
        <v>0</v>
      </c>
      <c r="F252" s="932">
        <v>0</v>
      </c>
      <c r="G252" s="933">
        <v>0</v>
      </c>
      <c r="H252" s="933">
        <v>0</v>
      </c>
      <c r="I252" s="933">
        <v>0</v>
      </c>
      <c r="J252" s="933">
        <v>0</v>
      </c>
      <c r="K252" s="933">
        <v>2</v>
      </c>
      <c r="L252" s="934">
        <v>9.9332866378072995E-3</v>
      </c>
      <c r="M252" s="935">
        <v>1.0219430697332599E-4</v>
      </c>
      <c r="N252" s="935">
        <v>1.6351089115732199E-5</v>
      </c>
      <c r="O252" s="912"/>
    </row>
    <row r="253" spans="1:15">
      <c r="A253" s="929" t="s">
        <v>4054</v>
      </c>
      <c r="B253" s="930">
        <v>0</v>
      </c>
      <c r="C253" s="931">
        <v>1</v>
      </c>
      <c r="D253" s="931">
        <v>0</v>
      </c>
      <c r="E253" s="931">
        <v>0</v>
      </c>
      <c r="F253" s="932">
        <v>0</v>
      </c>
      <c r="G253" s="933">
        <v>0</v>
      </c>
      <c r="H253" s="933">
        <v>0</v>
      </c>
      <c r="I253" s="933">
        <v>0</v>
      </c>
      <c r="J253" s="933">
        <v>0</v>
      </c>
      <c r="K253" s="933">
        <v>1</v>
      </c>
      <c r="L253" s="934">
        <v>6.3383435336265203E-3</v>
      </c>
      <c r="M253" s="935">
        <v>1.0104605633317601E-4</v>
      </c>
      <c r="N253" s="935">
        <v>1.37790076817968E-5</v>
      </c>
      <c r="O253" s="912"/>
    </row>
    <row r="254" spans="1:15">
      <c r="A254" s="929" t="s">
        <v>4055</v>
      </c>
      <c r="B254" s="930">
        <v>0</v>
      </c>
      <c r="C254" s="931">
        <v>0</v>
      </c>
      <c r="D254" s="931">
        <v>0</v>
      </c>
      <c r="E254" s="931">
        <v>0</v>
      </c>
      <c r="F254" s="932">
        <v>0</v>
      </c>
      <c r="G254" s="933">
        <v>0</v>
      </c>
      <c r="H254" s="933">
        <v>0</v>
      </c>
      <c r="I254" s="933">
        <v>0</v>
      </c>
      <c r="J254" s="933">
        <v>0</v>
      </c>
      <c r="K254" s="933">
        <v>0</v>
      </c>
      <c r="L254" s="934">
        <v>0</v>
      </c>
      <c r="M254" s="935">
        <v>0</v>
      </c>
      <c r="N254" s="935">
        <v>0</v>
      </c>
      <c r="O254" s="912"/>
    </row>
    <row r="255" spans="1:15">
      <c r="A255" s="929" t="s">
        <v>4056</v>
      </c>
      <c r="B255" s="930">
        <v>0</v>
      </c>
      <c r="C255" s="931">
        <v>0</v>
      </c>
      <c r="D255" s="931">
        <v>0</v>
      </c>
      <c r="E255" s="931">
        <v>0</v>
      </c>
      <c r="F255" s="932">
        <v>0</v>
      </c>
      <c r="G255" s="933">
        <v>0</v>
      </c>
      <c r="H255" s="933">
        <v>0</v>
      </c>
      <c r="I255" s="933">
        <v>0</v>
      </c>
      <c r="J255" s="933">
        <v>0</v>
      </c>
      <c r="K255" s="933">
        <v>0</v>
      </c>
      <c r="L255" s="934">
        <v>0</v>
      </c>
      <c r="M255" s="935">
        <v>0</v>
      </c>
      <c r="N255" s="935">
        <v>0</v>
      </c>
      <c r="O255" s="912"/>
    </row>
    <row r="256" spans="1:15">
      <c r="A256" s="929" t="s">
        <v>4057</v>
      </c>
      <c r="B256" s="930">
        <v>0</v>
      </c>
      <c r="C256" s="931">
        <v>45</v>
      </c>
      <c r="D256" s="931">
        <v>1</v>
      </c>
      <c r="E256" s="931">
        <v>0</v>
      </c>
      <c r="F256" s="932">
        <v>0</v>
      </c>
      <c r="G256" s="933">
        <v>0</v>
      </c>
      <c r="H256" s="933">
        <v>0</v>
      </c>
      <c r="I256" s="933">
        <v>0</v>
      </c>
      <c r="J256" s="933">
        <v>0</v>
      </c>
      <c r="K256" s="933">
        <v>44</v>
      </c>
      <c r="L256" s="934">
        <v>0.23497249939716799</v>
      </c>
      <c r="M256" s="935">
        <v>1.63391473090746E-3</v>
      </c>
      <c r="N256" s="935">
        <v>6.2244370701236703E-4</v>
      </c>
      <c r="O256" s="912"/>
    </row>
    <row r="257" spans="1:15">
      <c r="A257" s="929" t="s">
        <v>4058</v>
      </c>
      <c r="B257" s="930">
        <v>334</v>
      </c>
      <c r="C257" s="931">
        <v>31</v>
      </c>
      <c r="D257" s="931">
        <v>-2507</v>
      </c>
      <c r="E257" s="931">
        <v>0</v>
      </c>
      <c r="F257" s="932">
        <v>0</v>
      </c>
      <c r="G257" s="933">
        <v>0</v>
      </c>
      <c r="H257" s="933">
        <v>0</v>
      </c>
      <c r="I257" s="933">
        <v>0</v>
      </c>
      <c r="J257" s="933">
        <v>0</v>
      </c>
      <c r="K257" s="933">
        <v>2872</v>
      </c>
      <c r="L257" s="934">
        <v>2.5063096372676199</v>
      </c>
      <c r="M257" s="935">
        <v>3.95733100621204E-2</v>
      </c>
      <c r="N257" s="935">
        <v>6.5955516770200596E-3</v>
      </c>
      <c r="O257" s="912"/>
    </row>
    <row r="258" spans="1:15">
      <c r="A258" s="929" t="s">
        <v>4059</v>
      </c>
      <c r="B258" s="930">
        <v>0</v>
      </c>
      <c r="C258" s="931">
        <v>2528</v>
      </c>
      <c r="D258" s="931">
        <v>0</v>
      </c>
      <c r="E258" s="931">
        <v>7</v>
      </c>
      <c r="F258" s="932">
        <v>0</v>
      </c>
      <c r="G258" s="933">
        <v>0</v>
      </c>
      <c r="H258" s="933">
        <v>0</v>
      </c>
      <c r="I258" s="933">
        <v>0</v>
      </c>
      <c r="J258" s="933">
        <v>0</v>
      </c>
      <c r="K258" s="933">
        <v>2521</v>
      </c>
      <c r="L258" s="934">
        <v>9.2052727669395704</v>
      </c>
      <c r="M258" s="935">
        <v>5.7894797276349497E-2</v>
      </c>
      <c r="N258" s="935">
        <v>3.4736878365809701E-2</v>
      </c>
      <c r="O258" s="912"/>
    </row>
    <row r="259" spans="1:15">
      <c r="A259" s="929" t="s">
        <v>4060</v>
      </c>
      <c r="B259" s="930">
        <v>1636</v>
      </c>
      <c r="C259" s="931">
        <v>0</v>
      </c>
      <c r="D259" s="931">
        <v>0</v>
      </c>
      <c r="E259" s="931">
        <v>0</v>
      </c>
      <c r="F259" s="932">
        <v>0</v>
      </c>
      <c r="G259" s="933">
        <v>0</v>
      </c>
      <c r="H259" s="933">
        <v>0</v>
      </c>
      <c r="I259" s="933">
        <v>0</v>
      </c>
      <c r="J259" s="933">
        <v>0</v>
      </c>
      <c r="K259" s="933">
        <v>1636</v>
      </c>
      <c r="L259" s="934">
        <v>1.42768891593657</v>
      </c>
      <c r="M259" s="935">
        <v>1.8785380472849601E-2</v>
      </c>
      <c r="N259" s="935">
        <v>1.12712282837098E-2</v>
      </c>
      <c r="O259" s="912"/>
    </row>
    <row r="260" spans="1:15">
      <c r="A260" s="929" t="s">
        <v>4061</v>
      </c>
      <c r="B260" s="930">
        <v>1762</v>
      </c>
      <c r="C260" s="931">
        <v>57</v>
      </c>
      <c r="D260" s="931">
        <v>341</v>
      </c>
      <c r="E260" s="931">
        <v>1275</v>
      </c>
      <c r="F260" s="932">
        <v>0</v>
      </c>
      <c r="G260" s="933">
        <v>0</v>
      </c>
      <c r="H260" s="933">
        <v>0</v>
      </c>
      <c r="I260" s="933">
        <v>0</v>
      </c>
      <c r="J260" s="933">
        <v>0</v>
      </c>
      <c r="K260" s="933">
        <v>203</v>
      </c>
      <c r="L260" s="934">
        <v>0.69928463985118705</v>
      </c>
      <c r="M260" s="935">
        <v>9.3237951980158201E-3</v>
      </c>
      <c r="N260" s="935">
        <v>2.3309487995039598E-3</v>
      </c>
      <c r="O260" s="912"/>
    </row>
    <row r="261" spans="1:15">
      <c r="A261" s="929" t="s">
        <v>4062</v>
      </c>
      <c r="B261" s="930">
        <v>13500</v>
      </c>
      <c r="C261" s="931">
        <v>0</v>
      </c>
      <c r="D261" s="931">
        <v>0</v>
      </c>
      <c r="E261" s="931">
        <v>0</v>
      </c>
      <c r="F261" s="932">
        <v>0</v>
      </c>
      <c r="G261" s="933">
        <v>0</v>
      </c>
      <c r="H261" s="933">
        <v>0</v>
      </c>
      <c r="I261" s="933">
        <v>0</v>
      </c>
      <c r="J261" s="933">
        <v>0</v>
      </c>
      <c r="K261" s="933">
        <v>13500</v>
      </c>
      <c r="L261" s="934">
        <v>16.121438987702199</v>
      </c>
      <c r="M261" s="935">
        <v>9.30083018521283E-2</v>
      </c>
      <c r="N261" s="935">
        <v>3.10027672840428E-2</v>
      </c>
      <c r="O261" s="912"/>
    </row>
    <row r="262" spans="1:15">
      <c r="A262" s="929" t="s">
        <v>4224</v>
      </c>
      <c r="B262" s="930">
        <v>0</v>
      </c>
      <c r="C262" s="931">
        <v>102</v>
      </c>
      <c r="D262" s="931">
        <v>0</v>
      </c>
      <c r="E262" s="931">
        <v>1070</v>
      </c>
      <c r="F262" s="932">
        <v>0</v>
      </c>
      <c r="G262" s="933">
        <v>0</v>
      </c>
      <c r="H262" s="933">
        <v>0</v>
      </c>
      <c r="I262" s="933">
        <v>0</v>
      </c>
      <c r="J262" s="933">
        <v>0</v>
      </c>
      <c r="K262" s="933">
        <v>229</v>
      </c>
      <c r="L262" s="934">
        <v>0.95713580360321104</v>
      </c>
      <c r="M262" s="935">
        <v>6.8366843114515E-3</v>
      </c>
      <c r="N262" s="935">
        <v>5.2589879318857701E-4</v>
      </c>
      <c r="O262" s="912"/>
    </row>
    <row r="263" spans="1:15">
      <c r="A263" s="929" t="s">
        <v>4063</v>
      </c>
      <c r="B263" s="930">
        <v>0</v>
      </c>
      <c r="C263" s="931">
        <v>620</v>
      </c>
      <c r="D263" s="931">
        <v>0</v>
      </c>
      <c r="E263" s="931">
        <v>0</v>
      </c>
      <c r="F263" s="932">
        <v>0</v>
      </c>
      <c r="G263" s="933">
        <v>0</v>
      </c>
      <c r="H263" s="933">
        <v>0</v>
      </c>
      <c r="I263" s="933">
        <v>0</v>
      </c>
      <c r="J263" s="933">
        <v>0</v>
      </c>
      <c r="K263" s="933">
        <v>620</v>
      </c>
      <c r="L263" s="934">
        <v>0.84006016833354402</v>
      </c>
      <c r="M263" s="935">
        <v>5.6953231751426699E-3</v>
      </c>
      <c r="N263" s="935">
        <v>2.8476615875713302E-3</v>
      </c>
      <c r="O263" s="912"/>
    </row>
    <row r="264" spans="1:15">
      <c r="A264" s="929" t="s">
        <v>4064</v>
      </c>
      <c r="B264" s="930">
        <v>0</v>
      </c>
      <c r="C264" s="931">
        <v>171</v>
      </c>
      <c r="D264" s="931">
        <v>80</v>
      </c>
      <c r="E264" s="931">
        <v>0</v>
      </c>
      <c r="F264" s="932">
        <v>0</v>
      </c>
      <c r="G264" s="933">
        <v>0</v>
      </c>
      <c r="H264" s="933">
        <v>0</v>
      </c>
      <c r="I264" s="933">
        <v>0</v>
      </c>
      <c r="J264" s="933">
        <v>0</v>
      </c>
      <c r="K264" s="933">
        <v>91</v>
      </c>
      <c r="L264" s="934">
        <v>9.6131543593335603E-2</v>
      </c>
      <c r="M264" s="935">
        <v>6.2694484952175399E-4</v>
      </c>
      <c r="N264" s="935">
        <v>2.08981616507251E-4</v>
      </c>
      <c r="O264" s="912"/>
    </row>
    <row r="265" spans="1:15">
      <c r="A265" s="929" t="s">
        <v>4065</v>
      </c>
      <c r="B265" s="930">
        <v>0</v>
      </c>
      <c r="C265" s="931">
        <v>321</v>
      </c>
      <c r="D265" s="931">
        <v>0</v>
      </c>
      <c r="E265" s="931">
        <v>0</v>
      </c>
      <c r="F265" s="932">
        <v>0</v>
      </c>
      <c r="G265" s="933">
        <v>0</v>
      </c>
      <c r="H265" s="933">
        <v>0</v>
      </c>
      <c r="I265" s="933">
        <v>0</v>
      </c>
      <c r="J265" s="933">
        <v>0</v>
      </c>
      <c r="K265" s="933">
        <v>321</v>
      </c>
      <c r="L265" s="934">
        <v>1.21634190311061</v>
      </c>
      <c r="M265" s="935">
        <v>1.62178920414748E-2</v>
      </c>
      <c r="N265" s="935">
        <v>2.2115307329283801E-3</v>
      </c>
      <c r="O265" s="912"/>
    </row>
    <row r="266" spans="1:15">
      <c r="A266" s="929" t="s">
        <v>4066</v>
      </c>
      <c r="B266" s="930">
        <v>0</v>
      </c>
      <c r="C266" s="931">
        <v>2</v>
      </c>
      <c r="D266" s="931">
        <v>0</v>
      </c>
      <c r="E266" s="931">
        <v>0</v>
      </c>
      <c r="F266" s="932">
        <v>0</v>
      </c>
      <c r="G266" s="933">
        <v>0</v>
      </c>
      <c r="H266" s="933">
        <v>0</v>
      </c>
      <c r="I266" s="933">
        <v>0</v>
      </c>
      <c r="J266" s="933">
        <v>0</v>
      </c>
      <c r="K266" s="933">
        <v>2</v>
      </c>
      <c r="L266" s="934">
        <v>1.6075508962096201E-3</v>
      </c>
      <c r="M266" s="935">
        <v>1.83720102423957E-5</v>
      </c>
      <c r="N266" s="935">
        <v>9.1860051211978602E-6</v>
      </c>
      <c r="O266" s="912"/>
    </row>
    <row r="267" spans="1:15">
      <c r="A267" s="929" t="s">
        <v>4225</v>
      </c>
      <c r="B267" s="930">
        <v>0</v>
      </c>
      <c r="C267" s="931">
        <v>376</v>
      </c>
      <c r="D267" s="931">
        <v>0</v>
      </c>
      <c r="E267" s="931">
        <v>26</v>
      </c>
      <c r="F267" s="932">
        <v>0</v>
      </c>
      <c r="G267" s="933">
        <v>0</v>
      </c>
      <c r="H267" s="933">
        <v>0</v>
      </c>
      <c r="I267" s="933">
        <v>0</v>
      </c>
      <c r="J267" s="933">
        <v>0</v>
      </c>
      <c r="K267" s="933">
        <v>350</v>
      </c>
      <c r="L267" s="934">
        <v>1.63970191413382</v>
      </c>
      <c r="M267" s="935">
        <v>1.6075508962096201E-3</v>
      </c>
      <c r="N267" s="935">
        <v>5.6264281367336896E-3</v>
      </c>
      <c r="O267" s="912"/>
    </row>
    <row r="268" spans="1:15">
      <c r="A268" s="929" t="s">
        <v>4067</v>
      </c>
      <c r="B268" s="930">
        <v>0</v>
      </c>
      <c r="C268" s="931">
        <v>2</v>
      </c>
      <c r="D268" s="931">
        <v>0</v>
      </c>
      <c r="E268" s="931">
        <v>0</v>
      </c>
      <c r="F268" s="932">
        <v>0</v>
      </c>
      <c r="G268" s="933">
        <v>0</v>
      </c>
      <c r="H268" s="933">
        <v>0</v>
      </c>
      <c r="I268" s="933">
        <v>0</v>
      </c>
      <c r="J268" s="933">
        <v>0</v>
      </c>
      <c r="K268" s="933">
        <v>2</v>
      </c>
      <c r="L268" s="934">
        <v>1.9749911010575401E-3</v>
      </c>
      <c r="M268" s="935">
        <v>2.7558015363593599E-5</v>
      </c>
      <c r="N268" s="935">
        <v>9.1860051211978602E-6</v>
      </c>
      <c r="O268" s="912"/>
    </row>
    <row r="269" spans="1:15">
      <c r="A269" s="929" t="s">
        <v>4068</v>
      </c>
      <c r="B269" s="930">
        <v>0</v>
      </c>
      <c r="C269" s="931">
        <v>376</v>
      </c>
      <c r="D269" s="931">
        <v>132</v>
      </c>
      <c r="E269" s="931">
        <v>26</v>
      </c>
      <c r="F269" s="932">
        <v>0</v>
      </c>
      <c r="G269" s="933">
        <v>0</v>
      </c>
      <c r="H269" s="933">
        <v>0</v>
      </c>
      <c r="I269" s="933">
        <v>0</v>
      </c>
      <c r="J269" s="933">
        <v>0</v>
      </c>
      <c r="K269" s="933">
        <v>218</v>
      </c>
      <c r="L269" s="934">
        <v>0.86610249285214003</v>
      </c>
      <c r="M269" s="935">
        <v>4.5057355119475498E-3</v>
      </c>
      <c r="N269" s="935">
        <v>3.0038236746317E-3</v>
      </c>
      <c r="O269" s="912"/>
    </row>
    <row r="270" spans="1:15">
      <c r="A270" s="929" t="s">
        <v>4071</v>
      </c>
      <c r="B270" s="930">
        <v>2346</v>
      </c>
      <c r="C270" s="931">
        <v>46</v>
      </c>
      <c r="D270" s="931">
        <v>0</v>
      </c>
      <c r="E270" s="931">
        <v>3855</v>
      </c>
      <c r="F270" s="932">
        <v>0</v>
      </c>
      <c r="G270" s="933">
        <v>0</v>
      </c>
      <c r="H270" s="933">
        <v>0</v>
      </c>
      <c r="I270" s="933">
        <v>0</v>
      </c>
      <c r="J270" s="933">
        <v>0</v>
      </c>
      <c r="K270" s="933">
        <v>2574</v>
      </c>
      <c r="L270" s="934">
        <v>3.7932133794164602</v>
      </c>
      <c r="M270" s="935">
        <v>2.1989642779225899E-2</v>
      </c>
      <c r="N270" s="935">
        <v>1.6492232084419401E-2</v>
      </c>
      <c r="O270" s="912"/>
    </row>
    <row r="271" spans="1:15">
      <c r="A271" s="929" t="s">
        <v>4072</v>
      </c>
      <c r="B271" s="930">
        <v>0</v>
      </c>
      <c r="C271" s="931">
        <v>701</v>
      </c>
      <c r="D271" s="931">
        <v>0</v>
      </c>
      <c r="E271" s="931">
        <v>0</v>
      </c>
      <c r="F271" s="932">
        <v>701</v>
      </c>
      <c r="G271" s="933">
        <v>0</v>
      </c>
      <c r="H271" s="933">
        <v>0</v>
      </c>
      <c r="I271" s="933">
        <v>0</v>
      </c>
      <c r="J271" s="933">
        <v>0</v>
      </c>
      <c r="K271" s="933">
        <v>0</v>
      </c>
      <c r="L271" s="934">
        <v>0</v>
      </c>
      <c r="M271" s="935">
        <v>0</v>
      </c>
      <c r="N271" s="935">
        <v>0</v>
      </c>
      <c r="O271" s="912"/>
    </row>
    <row r="272" spans="1:15">
      <c r="A272" s="929" t="s">
        <v>4073</v>
      </c>
      <c r="B272" s="930">
        <v>0</v>
      </c>
      <c r="C272" s="931">
        <v>1</v>
      </c>
      <c r="D272" s="931">
        <v>0</v>
      </c>
      <c r="E272" s="931">
        <v>0</v>
      </c>
      <c r="F272" s="932">
        <v>0</v>
      </c>
      <c r="G272" s="933">
        <v>0</v>
      </c>
      <c r="H272" s="933">
        <v>0</v>
      </c>
      <c r="I272" s="933">
        <v>0</v>
      </c>
      <c r="J272" s="933">
        <v>0</v>
      </c>
      <c r="K272" s="933">
        <v>1</v>
      </c>
      <c r="L272" s="934">
        <v>7.3579901020794803E-3</v>
      </c>
      <c r="M272" s="935">
        <v>8.3799331718127401E-5</v>
      </c>
      <c r="N272" s="935">
        <v>1.9416918324931999E-4</v>
      </c>
      <c r="O272" s="912"/>
    </row>
    <row r="273" spans="1:15">
      <c r="A273" s="929" t="s">
        <v>4074</v>
      </c>
      <c r="B273" s="930">
        <v>0</v>
      </c>
      <c r="C273" s="931">
        <v>19</v>
      </c>
      <c r="D273" s="931">
        <v>0</v>
      </c>
      <c r="E273" s="931">
        <v>0</v>
      </c>
      <c r="F273" s="932">
        <v>0</v>
      </c>
      <c r="G273" s="933">
        <v>0</v>
      </c>
      <c r="H273" s="933">
        <v>0</v>
      </c>
      <c r="I273" s="933">
        <v>0</v>
      </c>
      <c r="J273" s="933">
        <v>0</v>
      </c>
      <c r="K273" s="933">
        <v>19</v>
      </c>
      <c r="L273" s="934">
        <v>5.3970306238445703E-2</v>
      </c>
      <c r="M273" s="935">
        <v>2.4347506573734899E-4</v>
      </c>
      <c r="N273" s="935">
        <v>2.0289588811445801E-4</v>
      </c>
      <c r="O273" s="912"/>
    </row>
    <row r="274" spans="1:15">
      <c r="A274" s="929" t="s">
        <v>4075</v>
      </c>
      <c r="B274" s="930">
        <v>1030</v>
      </c>
      <c r="C274" s="931">
        <v>131</v>
      </c>
      <c r="D274" s="931">
        <v>-19</v>
      </c>
      <c r="E274" s="931">
        <v>19</v>
      </c>
      <c r="F274" s="932">
        <v>0</v>
      </c>
      <c r="G274" s="933">
        <v>0</v>
      </c>
      <c r="H274" s="933">
        <v>0</v>
      </c>
      <c r="I274" s="933">
        <v>0</v>
      </c>
      <c r="J274" s="933">
        <v>0</v>
      </c>
      <c r="K274" s="933">
        <v>1161</v>
      </c>
      <c r="L274" s="934">
        <v>1.4930932723995001</v>
      </c>
      <c r="M274" s="935">
        <v>1.06649519457107E-2</v>
      </c>
      <c r="N274" s="935">
        <v>5.3324759728553602E-3</v>
      </c>
      <c r="O274" s="912"/>
    </row>
    <row r="275" spans="1:15">
      <c r="A275" s="929" t="s">
        <v>4076</v>
      </c>
      <c r="B275" s="930">
        <v>0</v>
      </c>
      <c r="C275" s="931">
        <v>1</v>
      </c>
      <c r="D275" s="931">
        <v>0</v>
      </c>
      <c r="E275" s="931">
        <v>0</v>
      </c>
      <c r="F275" s="932">
        <v>0</v>
      </c>
      <c r="G275" s="933">
        <v>0</v>
      </c>
      <c r="H275" s="933">
        <v>0</v>
      </c>
      <c r="I275" s="933">
        <v>0</v>
      </c>
      <c r="J275" s="933">
        <v>0</v>
      </c>
      <c r="K275" s="933">
        <v>1</v>
      </c>
      <c r="L275" s="934">
        <v>1.3549357553766801E-3</v>
      </c>
      <c r="M275" s="935">
        <v>9.1860051211978602E-6</v>
      </c>
      <c r="N275" s="935">
        <v>4.5930025605989301E-6</v>
      </c>
      <c r="O275" s="912"/>
    </row>
    <row r="276" spans="1:15">
      <c r="A276" s="929" t="s">
        <v>4077</v>
      </c>
      <c r="B276" s="930">
        <v>10889</v>
      </c>
      <c r="C276" s="931">
        <v>2840</v>
      </c>
      <c r="D276" s="931">
        <v>1232</v>
      </c>
      <c r="E276" s="931">
        <v>9410</v>
      </c>
      <c r="F276" s="932">
        <v>0</v>
      </c>
      <c r="G276" s="933">
        <v>0</v>
      </c>
      <c r="H276" s="933">
        <v>0</v>
      </c>
      <c r="I276" s="933">
        <v>0</v>
      </c>
      <c r="J276" s="933">
        <v>0</v>
      </c>
      <c r="K276" s="933">
        <v>3087</v>
      </c>
      <c r="L276" s="934">
        <v>4.9979561138605302</v>
      </c>
      <c r="M276" s="935">
        <v>3.1901847535279998E-2</v>
      </c>
      <c r="N276" s="935">
        <v>1.5950923767639999E-2</v>
      </c>
      <c r="O276" s="912"/>
    </row>
    <row r="277" spans="1:15">
      <c r="A277" s="924"/>
      <c r="B277" s="925"/>
      <c r="C277" s="926"/>
      <c r="D277" s="926"/>
      <c r="E277" s="926"/>
      <c r="F277" s="925"/>
      <c r="G277" s="926"/>
      <c r="H277" s="926"/>
      <c r="I277" s="926"/>
      <c r="J277" s="926"/>
      <c r="K277" s="926"/>
      <c r="L277" s="927"/>
      <c r="M277" s="928"/>
      <c r="N277" s="928"/>
      <c r="O277" s="912"/>
    </row>
    <row r="278" spans="1:15">
      <c r="A278" s="917" t="s">
        <v>4226</v>
      </c>
      <c r="B278" s="918">
        <v>0</v>
      </c>
      <c r="C278" s="919">
        <v>1176</v>
      </c>
      <c r="D278" s="919">
        <v>-28</v>
      </c>
      <c r="E278" s="919">
        <v>384</v>
      </c>
      <c r="F278" s="920">
        <v>0</v>
      </c>
      <c r="G278" s="921">
        <v>0</v>
      </c>
      <c r="H278" s="921">
        <v>0</v>
      </c>
      <c r="I278" s="921">
        <v>0</v>
      </c>
      <c r="J278" s="921">
        <v>0</v>
      </c>
      <c r="K278" s="921">
        <v>984</v>
      </c>
      <c r="L278" s="922">
        <v>0.96886518389234</v>
      </c>
      <c r="M278" s="923">
        <v>5.3663149192205703E-2</v>
      </c>
      <c r="N278" s="923">
        <v>1.6303666364293999E-2</v>
      </c>
      <c r="O278" s="912"/>
    </row>
    <row r="279" spans="1:15">
      <c r="A279" s="929" t="s">
        <v>4079</v>
      </c>
      <c r="B279" s="930">
        <v>0</v>
      </c>
      <c r="C279" s="931">
        <v>175</v>
      </c>
      <c r="D279" s="931">
        <v>0</v>
      </c>
      <c r="E279" s="931">
        <v>0</v>
      </c>
      <c r="F279" s="932">
        <v>0</v>
      </c>
      <c r="G279" s="933">
        <v>0</v>
      </c>
      <c r="H279" s="933">
        <v>0</v>
      </c>
      <c r="I279" s="933">
        <v>0</v>
      </c>
      <c r="J279" s="933">
        <v>0</v>
      </c>
      <c r="K279" s="933">
        <v>175</v>
      </c>
      <c r="L279" s="934">
        <v>0.11702970524406101</v>
      </c>
      <c r="M279" s="935">
        <v>4.2760853839175997E-3</v>
      </c>
      <c r="N279" s="935">
        <v>4.5654445452353301E-3</v>
      </c>
      <c r="O279" s="912"/>
    </row>
    <row r="280" spans="1:15">
      <c r="A280" s="929" t="s">
        <v>4080</v>
      </c>
      <c r="B280" s="930">
        <v>0</v>
      </c>
      <c r="C280" s="931">
        <v>657</v>
      </c>
      <c r="D280" s="931">
        <v>0</v>
      </c>
      <c r="E280" s="931">
        <v>0</v>
      </c>
      <c r="F280" s="932">
        <v>0</v>
      </c>
      <c r="G280" s="933">
        <v>0</v>
      </c>
      <c r="H280" s="933">
        <v>0</v>
      </c>
      <c r="I280" s="933">
        <v>0</v>
      </c>
      <c r="J280" s="933">
        <v>0</v>
      </c>
      <c r="K280" s="933">
        <v>657</v>
      </c>
      <c r="L280" s="934">
        <v>0.210477787091366</v>
      </c>
      <c r="M280" s="935">
        <v>1.7652975691533901E-2</v>
      </c>
      <c r="N280" s="935">
        <v>2.4895222129086301E-3</v>
      </c>
      <c r="O280" s="912"/>
    </row>
    <row r="281" spans="1:15">
      <c r="A281" s="929" t="s">
        <v>4081</v>
      </c>
      <c r="B281" s="930">
        <v>0</v>
      </c>
      <c r="C281" s="931">
        <v>0</v>
      </c>
      <c r="D281" s="931">
        <v>0</v>
      </c>
      <c r="E281" s="931">
        <v>0</v>
      </c>
      <c r="F281" s="932">
        <v>0</v>
      </c>
      <c r="G281" s="933">
        <v>0</v>
      </c>
      <c r="H281" s="933">
        <v>0</v>
      </c>
      <c r="I281" s="933">
        <v>0</v>
      </c>
      <c r="J281" s="933">
        <v>0</v>
      </c>
      <c r="K281" s="933">
        <v>0</v>
      </c>
      <c r="L281" s="934">
        <v>0</v>
      </c>
      <c r="M281" s="935">
        <v>0</v>
      </c>
      <c r="N281" s="935">
        <v>0</v>
      </c>
      <c r="O281" s="912"/>
    </row>
    <row r="282" spans="1:15">
      <c r="A282" s="929" t="s">
        <v>4082</v>
      </c>
      <c r="B282" s="930">
        <v>0</v>
      </c>
      <c r="C282" s="931">
        <v>2</v>
      </c>
      <c r="D282" s="931">
        <v>-27</v>
      </c>
      <c r="E282" s="931">
        <v>29</v>
      </c>
      <c r="F282" s="932">
        <v>0</v>
      </c>
      <c r="G282" s="933">
        <v>0</v>
      </c>
      <c r="H282" s="933">
        <v>0</v>
      </c>
      <c r="I282" s="933">
        <v>0</v>
      </c>
      <c r="J282" s="933">
        <v>0</v>
      </c>
      <c r="K282" s="933">
        <v>0</v>
      </c>
      <c r="L282" s="934">
        <v>0</v>
      </c>
      <c r="M282" s="935">
        <v>0</v>
      </c>
      <c r="N282" s="935">
        <v>0</v>
      </c>
      <c r="O282" s="912"/>
    </row>
    <row r="283" spans="1:15">
      <c r="A283" s="929" t="s">
        <v>4083</v>
      </c>
      <c r="B283" s="930">
        <v>0</v>
      </c>
      <c r="C283" s="931">
        <v>0</v>
      </c>
      <c r="D283" s="931">
        <v>0</v>
      </c>
      <c r="E283" s="931">
        <v>0</v>
      </c>
      <c r="F283" s="932">
        <v>0</v>
      </c>
      <c r="G283" s="933">
        <v>0</v>
      </c>
      <c r="H283" s="933">
        <v>0</v>
      </c>
      <c r="I283" s="933">
        <v>0</v>
      </c>
      <c r="J283" s="933">
        <v>0</v>
      </c>
      <c r="K283" s="933">
        <v>0</v>
      </c>
      <c r="L283" s="934">
        <v>0</v>
      </c>
      <c r="M283" s="935">
        <v>0</v>
      </c>
      <c r="N283" s="935">
        <v>0</v>
      </c>
      <c r="O283" s="912"/>
    </row>
    <row r="284" spans="1:15">
      <c r="A284" s="929" t="s">
        <v>4084</v>
      </c>
      <c r="B284" s="930">
        <v>0</v>
      </c>
      <c r="C284" s="931">
        <v>73</v>
      </c>
      <c r="D284" s="931">
        <v>0</v>
      </c>
      <c r="E284" s="931">
        <v>0</v>
      </c>
      <c r="F284" s="932">
        <v>0</v>
      </c>
      <c r="G284" s="933">
        <v>0</v>
      </c>
      <c r="H284" s="933">
        <v>0</v>
      </c>
      <c r="I284" s="933">
        <v>0</v>
      </c>
      <c r="J284" s="933">
        <v>0</v>
      </c>
      <c r="K284" s="933">
        <v>73</v>
      </c>
      <c r="L284" s="934">
        <v>3.0511316010058701E-2</v>
      </c>
      <c r="M284" s="935">
        <v>1.11483654652137E-3</v>
      </c>
      <c r="N284" s="935">
        <v>1.1902766135792101E-3</v>
      </c>
      <c r="O284" s="912"/>
    </row>
    <row r="285" spans="1:15">
      <c r="A285" s="929" t="s">
        <v>4085</v>
      </c>
      <c r="B285" s="930">
        <v>0</v>
      </c>
      <c r="C285" s="931">
        <v>59</v>
      </c>
      <c r="D285" s="931">
        <v>0</v>
      </c>
      <c r="E285" s="931">
        <v>0</v>
      </c>
      <c r="F285" s="932">
        <v>0</v>
      </c>
      <c r="G285" s="933">
        <v>0</v>
      </c>
      <c r="H285" s="933">
        <v>0</v>
      </c>
      <c r="I285" s="933">
        <v>0</v>
      </c>
      <c r="J285" s="933">
        <v>0</v>
      </c>
      <c r="K285" s="933">
        <v>59</v>
      </c>
      <c r="L285" s="934">
        <v>0.44712879927430599</v>
      </c>
      <c r="M285" s="935">
        <v>2.1543478510489301E-2</v>
      </c>
      <c r="N285" s="935">
        <v>8.1296145322600996E-4</v>
      </c>
      <c r="O285" s="912"/>
    </row>
    <row r="286" spans="1:15">
      <c r="A286" s="929" t="s">
        <v>4086</v>
      </c>
      <c r="B286" s="930">
        <v>158</v>
      </c>
      <c r="C286" s="931">
        <v>0</v>
      </c>
      <c r="D286" s="931">
        <v>0</v>
      </c>
      <c r="E286" s="931">
        <v>0</v>
      </c>
      <c r="F286" s="932">
        <v>0</v>
      </c>
      <c r="G286" s="933">
        <v>0</v>
      </c>
      <c r="H286" s="933">
        <v>0</v>
      </c>
      <c r="I286" s="933">
        <v>0</v>
      </c>
      <c r="J286" s="933">
        <v>0</v>
      </c>
      <c r="K286" s="933">
        <v>158</v>
      </c>
      <c r="L286" s="934">
        <v>5.0617184719080499E-2</v>
      </c>
      <c r="M286" s="935">
        <v>4.2453122667615896E-3</v>
      </c>
      <c r="N286" s="935">
        <v>5.9869788377407002E-4</v>
      </c>
      <c r="O286" s="912"/>
    </row>
    <row r="287" spans="1:15">
      <c r="A287" s="929" t="s">
        <v>4087</v>
      </c>
      <c r="B287" s="930">
        <v>0</v>
      </c>
      <c r="C287" s="931">
        <v>18</v>
      </c>
      <c r="D287" s="931">
        <v>-1</v>
      </c>
      <c r="E287" s="931">
        <v>18</v>
      </c>
      <c r="F287" s="932">
        <v>0</v>
      </c>
      <c r="G287" s="933">
        <v>0</v>
      </c>
      <c r="H287" s="933">
        <v>0</v>
      </c>
      <c r="I287" s="933">
        <v>0</v>
      </c>
      <c r="J287" s="933">
        <v>0</v>
      </c>
      <c r="K287" s="933">
        <v>1</v>
      </c>
      <c r="L287" s="934">
        <v>5.2819529446887698E-4</v>
      </c>
      <c r="M287" s="935">
        <v>0</v>
      </c>
      <c r="N287" s="935">
        <v>2.29650128029946E-6</v>
      </c>
      <c r="O287" s="912"/>
    </row>
    <row r="288" spans="1:15">
      <c r="A288" s="929" t="s">
        <v>4088</v>
      </c>
      <c r="B288" s="930">
        <v>0</v>
      </c>
      <c r="C288" s="931">
        <v>19</v>
      </c>
      <c r="D288" s="931">
        <v>0</v>
      </c>
      <c r="E288" s="931">
        <v>0</v>
      </c>
      <c r="F288" s="932">
        <v>0</v>
      </c>
      <c r="G288" s="933">
        <v>0</v>
      </c>
      <c r="H288" s="933">
        <v>0</v>
      </c>
      <c r="I288" s="933">
        <v>0</v>
      </c>
      <c r="J288" s="933">
        <v>0</v>
      </c>
      <c r="K288" s="933">
        <v>19</v>
      </c>
      <c r="L288" s="934">
        <v>0.16318938097808</v>
      </c>
      <c r="M288" s="935">
        <v>9.0757730597434798E-3</v>
      </c>
      <c r="N288" s="935">
        <v>7.2431650380645101E-3</v>
      </c>
      <c r="O288" s="912"/>
    </row>
    <row r="289" spans="1:15">
      <c r="A289" s="929" t="s">
        <v>4089</v>
      </c>
      <c r="B289" s="930">
        <v>0</v>
      </c>
      <c r="C289" s="931">
        <v>815</v>
      </c>
      <c r="D289" s="931">
        <v>0</v>
      </c>
      <c r="E289" s="931">
        <v>1583</v>
      </c>
      <c r="F289" s="932">
        <v>0</v>
      </c>
      <c r="G289" s="933">
        <v>0</v>
      </c>
      <c r="H289" s="933">
        <v>0</v>
      </c>
      <c r="I289" s="933">
        <v>0</v>
      </c>
      <c r="J289" s="933">
        <v>0</v>
      </c>
      <c r="K289" s="933">
        <v>0</v>
      </c>
      <c r="L289" s="934">
        <v>0</v>
      </c>
      <c r="M289" s="935">
        <v>0</v>
      </c>
      <c r="N289" s="935">
        <v>0</v>
      </c>
      <c r="O289" s="912"/>
    </row>
    <row r="290" spans="1:15">
      <c r="A290" s="924"/>
      <c r="B290" s="925"/>
      <c r="C290" s="926"/>
      <c r="D290" s="926"/>
      <c r="E290" s="926"/>
      <c r="F290" s="925"/>
      <c r="G290" s="926"/>
      <c r="H290" s="926"/>
      <c r="I290" s="926"/>
      <c r="J290" s="926"/>
      <c r="K290" s="926"/>
      <c r="L290" s="927"/>
      <c r="M290" s="928"/>
      <c r="N290" s="928"/>
      <c r="O290" s="912"/>
    </row>
    <row r="291" spans="1:15">
      <c r="A291" s="917" t="s">
        <v>4227</v>
      </c>
      <c r="B291" s="918">
        <v>2082</v>
      </c>
      <c r="C291" s="919">
        <v>2640</v>
      </c>
      <c r="D291" s="919">
        <v>2209</v>
      </c>
      <c r="E291" s="919">
        <v>6</v>
      </c>
      <c r="F291" s="920">
        <v>0</v>
      </c>
      <c r="G291" s="921">
        <v>0</v>
      </c>
      <c r="H291" s="921">
        <v>0</v>
      </c>
      <c r="I291" s="921">
        <v>0</v>
      </c>
      <c r="J291" s="921">
        <v>0</v>
      </c>
      <c r="K291" s="921">
        <v>2507</v>
      </c>
      <c r="L291" s="922">
        <v>17.571932620652401</v>
      </c>
      <c r="M291" s="923">
        <v>0.65704651563343297</v>
      </c>
      <c r="N291" s="923">
        <v>0.475431661863152</v>
      </c>
      <c r="O291" s="912"/>
    </row>
    <row r="292" spans="1:15">
      <c r="A292" s="929" t="s">
        <v>4091</v>
      </c>
      <c r="B292" s="930">
        <v>0</v>
      </c>
      <c r="C292" s="931">
        <v>8</v>
      </c>
      <c r="D292" s="931">
        <v>0</v>
      </c>
      <c r="E292" s="931">
        <v>0</v>
      </c>
      <c r="F292" s="932">
        <v>0</v>
      </c>
      <c r="G292" s="933">
        <v>0</v>
      </c>
      <c r="H292" s="933">
        <v>0</v>
      </c>
      <c r="I292" s="933">
        <v>0</v>
      </c>
      <c r="J292" s="933">
        <v>0</v>
      </c>
      <c r="K292" s="933">
        <v>8</v>
      </c>
      <c r="L292" s="934">
        <v>5.5116030727187099E-2</v>
      </c>
      <c r="M292" s="935">
        <v>1.9658050959363402E-3</v>
      </c>
      <c r="N292" s="935">
        <v>6.4302035848385003E-4</v>
      </c>
      <c r="O292" s="912"/>
    </row>
    <row r="293" spans="1:15">
      <c r="A293" s="929" t="s">
        <v>4092</v>
      </c>
      <c r="B293" s="930">
        <v>2082</v>
      </c>
      <c r="C293" s="931">
        <v>4</v>
      </c>
      <c r="D293" s="931">
        <v>2082</v>
      </c>
      <c r="E293" s="931">
        <v>0</v>
      </c>
      <c r="F293" s="932">
        <v>0</v>
      </c>
      <c r="G293" s="933">
        <v>0</v>
      </c>
      <c r="H293" s="933">
        <v>0</v>
      </c>
      <c r="I293" s="933">
        <v>0</v>
      </c>
      <c r="J293" s="933">
        <v>0</v>
      </c>
      <c r="K293" s="933">
        <v>4</v>
      </c>
      <c r="L293" s="934">
        <v>2.9358472367348301E-2</v>
      </c>
      <c r="M293" s="935">
        <v>1.2088782739496399E-3</v>
      </c>
      <c r="N293" s="935">
        <v>1.0620859121128999E-3</v>
      </c>
      <c r="O293" s="912"/>
    </row>
    <row r="294" spans="1:15">
      <c r="A294" s="929" t="s">
        <v>4093</v>
      </c>
      <c r="B294" s="930">
        <v>0</v>
      </c>
      <c r="C294" s="931">
        <v>0</v>
      </c>
      <c r="D294" s="931">
        <v>0</v>
      </c>
      <c r="E294" s="931">
        <v>0</v>
      </c>
      <c r="F294" s="932">
        <v>0</v>
      </c>
      <c r="G294" s="933">
        <v>0</v>
      </c>
      <c r="H294" s="933">
        <v>0</v>
      </c>
      <c r="I294" s="933">
        <v>0</v>
      </c>
      <c r="J294" s="933">
        <v>0</v>
      </c>
      <c r="K294" s="933">
        <v>0</v>
      </c>
      <c r="L294" s="934">
        <v>0</v>
      </c>
      <c r="M294" s="935">
        <v>0</v>
      </c>
      <c r="N294" s="935">
        <v>0</v>
      </c>
      <c r="O294" s="912"/>
    </row>
    <row r="295" spans="1:15">
      <c r="A295" s="929" t="s">
        <v>4094</v>
      </c>
      <c r="B295" s="930">
        <v>0</v>
      </c>
      <c r="C295" s="931">
        <v>3</v>
      </c>
      <c r="D295" s="931">
        <v>0</v>
      </c>
      <c r="E295" s="931">
        <v>0</v>
      </c>
      <c r="F295" s="932">
        <v>0</v>
      </c>
      <c r="G295" s="933">
        <v>0</v>
      </c>
      <c r="H295" s="933">
        <v>0</v>
      </c>
      <c r="I295" s="933">
        <v>0</v>
      </c>
      <c r="J295" s="933">
        <v>0</v>
      </c>
      <c r="K295" s="933">
        <v>3</v>
      </c>
      <c r="L295" s="934">
        <v>2.5146689019279099E-2</v>
      </c>
      <c r="M295" s="935">
        <v>1.08165210302105E-3</v>
      </c>
      <c r="N295" s="935">
        <v>1.2125526759981201E-3</v>
      </c>
      <c r="O295" s="912"/>
    </row>
    <row r="296" spans="1:15">
      <c r="A296" s="929" t="s">
        <v>4095</v>
      </c>
      <c r="B296" s="930">
        <v>0</v>
      </c>
      <c r="C296" s="931">
        <v>4</v>
      </c>
      <c r="D296" s="931">
        <v>0</v>
      </c>
      <c r="E296" s="931">
        <v>0</v>
      </c>
      <c r="F296" s="932">
        <v>0</v>
      </c>
      <c r="G296" s="933">
        <v>0</v>
      </c>
      <c r="H296" s="933">
        <v>0</v>
      </c>
      <c r="I296" s="933">
        <v>0</v>
      </c>
      <c r="J296" s="933">
        <v>0</v>
      </c>
      <c r="K296" s="933">
        <v>4</v>
      </c>
      <c r="L296" s="934">
        <v>2.2689432649358701E-2</v>
      </c>
      <c r="M296" s="935">
        <v>3.4906819460551802E-4</v>
      </c>
      <c r="N296" s="935">
        <v>1.7453409730275901E-4</v>
      </c>
      <c r="O296" s="912"/>
    </row>
    <row r="297" spans="1:15">
      <c r="A297" s="929" t="s">
        <v>4096</v>
      </c>
      <c r="B297" s="930">
        <v>0</v>
      </c>
      <c r="C297" s="931">
        <v>1</v>
      </c>
      <c r="D297" s="931">
        <v>1</v>
      </c>
      <c r="E297" s="931">
        <v>0</v>
      </c>
      <c r="F297" s="932">
        <v>0</v>
      </c>
      <c r="G297" s="933">
        <v>0</v>
      </c>
      <c r="H297" s="933">
        <v>0</v>
      </c>
      <c r="I297" s="933">
        <v>0</v>
      </c>
      <c r="J297" s="933">
        <v>0</v>
      </c>
      <c r="K297" s="933">
        <v>0</v>
      </c>
      <c r="L297" s="934">
        <v>0</v>
      </c>
      <c r="M297" s="935">
        <v>0</v>
      </c>
      <c r="N297" s="935">
        <v>0</v>
      </c>
      <c r="O297" s="912"/>
    </row>
    <row r="298" spans="1:15">
      <c r="A298" s="929" t="s">
        <v>4097</v>
      </c>
      <c r="B298" s="930">
        <v>0</v>
      </c>
      <c r="C298" s="931">
        <v>77</v>
      </c>
      <c r="D298" s="931">
        <v>0</v>
      </c>
      <c r="E298" s="931">
        <v>0</v>
      </c>
      <c r="F298" s="932">
        <v>0</v>
      </c>
      <c r="G298" s="933">
        <v>0</v>
      </c>
      <c r="H298" s="933">
        <v>0</v>
      </c>
      <c r="I298" s="933">
        <v>0</v>
      </c>
      <c r="J298" s="933">
        <v>0</v>
      </c>
      <c r="K298" s="933">
        <v>77</v>
      </c>
      <c r="L298" s="934">
        <v>0.28922412704245098</v>
      </c>
      <c r="M298" s="935">
        <v>7.3137135573953099E-3</v>
      </c>
      <c r="N298" s="935">
        <v>3.6568567786976502E-3</v>
      </c>
      <c r="O298" s="912"/>
    </row>
    <row r="299" spans="1:15">
      <c r="A299" s="929" t="s">
        <v>4098</v>
      </c>
      <c r="B299" s="930">
        <v>0</v>
      </c>
      <c r="C299" s="931">
        <v>10</v>
      </c>
      <c r="D299" s="931">
        <v>0</v>
      </c>
      <c r="E299" s="931">
        <v>0</v>
      </c>
      <c r="F299" s="932">
        <v>0</v>
      </c>
      <c r="G299" s="933">
        <v>0</v>
      </c>
      <c r="H299" s="933">
        <v>0</v>
      </c>
      <c r="I299" s="933">
        <v>0</v>
      </c>
      <c r="J299" s="933">
        <v>0</v>
      </c>
      <c r="K299" s="933">
        <v>10</v>
      </c>
      <c r="L299" s="934">
        <v>2.17019370988299E-3</v>
      </c>
      <c r="M299" s="935">
        <v>1.14825064014973E-6</v>
      </c>
      <c r="N299" s="935">
        <v>1.14825064014973E-6</v>
      </c>
      <c r="O299" s="912"/>
    </row>
    <row r="300" spans="1:15">
      <c r="A300" s="929" t="s">
        <v>4099</v>
      </c>
      <c r="B300" s="930">
        <v>0</v>
      </c>
      <c r="C300" s="931">
        <v>2533</v>
      </c>
      <c r="D300" s="931">
        <v>126</v>
      </c>
      <c r="E300" s="931">
        <v>6</v>
      </c>
      <c r="F300" s="932">
        <v>0</v>
      </c>
      <c r="G300" s="933">
        <v>0</v>
      </c>
      <c r="H300" s="933">
        <v>0</v>
      </c>
      <c r="I300" s="933">
        <v>0</v>
      </c>
      <c r="J300" s="933">
        <v>0</v>
      </c>
      <c r="K300" s="933">
        <v>2401</v>
      </c>
      <c r="L300" s="934">
        <v>17.148227675136901</v>
      </c>
      <c r="M300" s="935">
        <v>0.64512625015788405</v>
      </c>
      <c r="N300" s="935">
        <v>0.46868146378991599</v>
      </c>
      <c r="O300" s="912"/>
    </row>
    <row r="301" spans="1:15">
      <c r="A301" s="924"/>
      <c r="B301" s="925"/>
      <c r="C301" s="926"/>
      <c r="D301" s="926"/>
      <c r="E301" s="926"/>
      <c r="F301" s="925"/>
      <c r="G301" s="926"/>
      <c r="H301" s="926"/>
      <c r="I301" s="926"/>
      <c r="J301" s="926"/>
      <c r="K301" s="926"/>
      <c r="L301" s="927"/>
      <c r="M301" s="928"/>
      <c r="N301" s="928"/>
      <c r="O301" s="912"/>
    </row>
    <row r="302" spans="1:15">
      <c r="A302" s="917" t="s">
        <v>4228</v>
      </c>
      <c r="B302" s="918">
        <v>263412</v>
      </c>
      <c r="C302" s="919">
        <v>19564</v>
      </c>
      <c r="D302" s="919">
        <v>28570</v>
      </c>
      <c r="E302" s="919">
        <v>108030</v>
      </c>
      <c r="F302" s="920">
        <v>0</v>
      </c>
      <c r="G302" s="921">
        <v>0</v>
      </c>
      <c r="H302" s="921">
        <v>0</v>
      </c>
      <c r="I302" s="921">
        <v>0</v>
      </c>
      <c r="J302" s="921">
        <v>82936</v>
      </c>
      <c r="K302" s="921">
        <v>76909</v>
      </c>
      <c r="L302" s="922">
        <v>62.668534487708001</v>
      </c>
      <c r="M302" s="923">
        <v>0.95732641320947498</v>
      </c>
      <c r="N302" s="923">
        <v>0</v>
      </c>
      <c r="O302" s="912"/>
    </row>
    <row r="303" spans="1:15">
      <c r="A303" s="929" t="s">
        <v>4101</v>
      </c>
      <c r="B303" s="930">
        <v>149768</v>
      </c>
      <c r="C303" s="931">
        <v>75</v>
      </c>
      <c r="D303" s="931">
        <v>-18490</v>
      </c>
      <c r="E303" s="931">
        <v>85397</v>
      </c>
      <c r="F303" s="932">
        <v>0</v>
      </c>
      <c r="G303" s="933">
        <v>0</v>
      </c>
      <c r="H303" s="933">
        <v>0</v>
      </c>
      <c r="I303" s="933">
        <v>0</v>
      </c>
      <c r="J303" s="933">
        <v>82936</v>
      </c>
      <c r="K303" s="933">
        <v>0</v>
      </c>
      <c r="L303" s="934">
        <v>0</v>
      </c>
      <c r="M303" s="935">
        <v>0</v>
      </c>
      <c r="N303" s="935">
        <v>0</v>
      </c>
      <c r="O303" s="912"/>
    </row>
    <row r="304" spans="1:15">
      <c r="A304" s="929" t="s">
        <v>4102</v>
      </c>
      <c r="B304" s="930">
        <v>0</v>
      </c>
      <c r="C304" s="931">
        <v>3005</v>
      </c>
      <c r="D304" s="931">
        <v>-2988</v>
      </c>
      <c r="E304" s="931">
        <v>19462</v>
      </c>
      <c r="F304" s="932">
        <v>0</v>
      </c>
      <c r="G304" s="933">
        <v>0</v>
      </c>
      <c r="H304" s="933">
        <v>0</v>
      </c>
      <c r="I304" s="933">
        <v>0</v>
      </c>
      <c r="J304" s="933">
        <v>0</v>
      </c>
      <c r="K304" s="933">
        <v>0</v>
      </c>
      <c r="L304" s="934">
        <v>0</v>
      </c>
      <c r="M304" s="935">
        <v>0</v>
      </c>
      <c r="N304" s="935">
        <v>0</v>
      </c>
      <c r="O304" s="912"/>
    </row>
    <row r="305" spans="1:15">
      <c r="A305" s="929" t="s">
        <v>4103</v>
      </c>
      <c r="B305" s="930">
        <v>0</v>
      </c>
      <c r="C305" s="931">
        <v>2861</v>
      </c>
      <c r="D305" s="931">
        <v>-356</v>
      </c>
      <c r="E305" s="931">
        <v>2447</v>
      </c>
      <c r="F305" s="932">
        <v>0</v>
      </c>
      <c r="G305" s="933">
        <v>0</v>
      </c>
      <c r="H305" s="933">
        <v>0</v>
      </c>
      <c r="I305" s="933">
        <v>0</v>
      </c>
      <c r="J305" s="933">
        <v>0</v>
      </c>
      <c r="K305" s="933">
        <v>770</v>
      </c>
      <c r="L305" s="934">
        <v>1.41464478866447</v>
      </c>
      <c r="M305" s="935">
        <v>3.5366119716611702E-3</v>
      </c>
      <c r="N305" s="935">
        <v>0</v>
      </c>
      <c r="O305" s="912"/>
    </row>
    <row r="306" spans="1:15">
      <c r="A306" s="929" t="s">
        <v>4104</v>
      </c>
      <c r="B306" s="930">
        <v>0</v>
      </c>
      <c r="C306" s="931">
        <v>11</v>
      </c>
      <c r="D306" s="931">
        <v>0</v>
      </c>
      <c r="E306" s="931">
        <v>0</v>
      </c>
      <c r="F306" s="932">
        <v>0</v>
      </c>
      <c r="G306" s="933">
        <v>0</v>
      </c>
      <c r="H306" s="933">
        <v>0</v>
      </c>
      <c r="I306" s="933">
        <v>0</v>
      </c>
      <c r="J306" s="933">
        <v>0</v>
      </c>
      <c r="K306" s="933">
        <v>11</v>
      </c>
      <c r="L306" s="934">
        <v>3.4103044012447001E-2</v>
      </c>
      <c r="M306" s="935">
        <v>2.52615140832941E-5</v>
      </c>
      <c r="N306" s="935">
        <v>0</v>
      </c>
      <c r="O306" s="912"/>
    </row>
    <row r="307" spans="1:15">
      <c r="A307" s="929" t="s">
        <v>4105</v>
      </c>
      <c r="B307" s="930">
        <v>0</v>
      </c>
      <c r="C307" s="931">
        <v>3296</v>
      </c>
      <c r="D307" s="931">
        <v>0</v>
      </c>
      <c r="E307" s="931">
        <v>464</v>
      </c>
      <c r="F307" s="932">
        <v>0</v>
      </c>
      <c r="G307" s="933">
        <v>0</v>
      </c>
      <c r="H307" s="933">
        <v>0</v>
      </c>
      <c r="I307" s="933">
        <v>0</v>
      </c>
      <c r="J307" s="933">
        <v>0</v>
      </c>
      <c r="K307" s="933">
        <v>2832</v>
      </c>
      <c r="L307" s="934">
        <v>3.5770303941944399</v>
      </c>
      <c r="M307" s="935">
        <v>6.5036916258080796E-3</v>
      </c>
      <c r="N307" s="935">
        <v>0</v>
      </c>
      <c r="O307" s="912"/>
    </row>
    <row r="308" spans="1:15">
      <c r="A308" s="929" t="s">
        <v>4106</v>
      </c>
      <c r="B308" s="930">
        <v>9178</v>
      </c>
      <c r="C308" s="931">
        <v>10316</v>
      </c>
      <c r="D308" s="931">
        <v>9179</v>
      </c>
      <c r="E308" s="931">
        <v>130</v>
      </c>
      <c r="F308" s="932">
        <v>0</v>
      </c>
      <c r="G308" s="933">
        <v>0</v>
      </c>
      <c r="H308" s="933">
        <v>0</v>
      </c>
      <c r="I308" s="933">
        <v>0</v>
      </c>
      <c r="J308" s="933">
        <v>0</v>
      </c>
      <c r="K308" s="933">
        <v>10185</v>
      </c>
      <c r="L308" s="934">
        <v>10.291540837534001</v>
      </c>
      <c r="M308" s="935">
        <v>9.3559462159400197E-2</v>
      </c>
      <c r="N308" s="935">
        <v>0</v>
      </c>
      <c r="O308" s="912"/>
    </row>
    <row r="309" spans="1:15">
      <c r="A309" s="929" t="s">
        <v>4229</v>
      </c>
      <c r="B309" s="930">
        <v>101003</v>
      </c>
      <c r="C309" s="931">
        <v>0</v>
      </c>
      <c r="D309" s="931">
        <v>41355</v>
      </c>
      <c r="E309" s="931">
        <v>0</v>
      </c>
      <c r="F309" s="932">
        <v>0</v>
      </c>
      <c r="G309" s="933">
        <v>0</v>
      </c>
      <c r="H309" s="933">
        <v>0</v>
      </c>
      <c r="I309" s="933">
        <v>0</v>
      </c>
      <c r="J309" s="933">
        <v>0</v>
      </c>
      <c r="K309" s="933">
        <v>59648</v>
      </c>
      <c r="L309" s="934">
        <v>45.203963761209799</v>
      </c>
      <c r="M309" s="935">
        <v>0.82189025020381401</v>
      </c>
      <c r="N309" s="935">
        <v>0</v>
      </c>
      <c r="O309" s="912"/>
    </row>
    <row r="310" spans="1:15">
      <c r="A310" s="929" t="s">
        <v>4107</v>
      </c>
      <c r="B310" s="930">
        <v>3463</v>
      </c>
      <c r="C310" s="931">
        <v>0</v>
      </c>
      <c r="D310" s="931">
        <v>-130</v>
      </c>
      <c r="E310" s="931">
        <v>130</v>
      </c>
      <c r="F310" s="932">
        <v>0</v>
      </c>
      <c r="G310" s="933">
        <v>0</v>
      </c>
      <c r="H310" s="933">
        <v>0</v>
      </c>
      <c r="I310" s="933">
        <v>0</v>
      </c>
      <c r="J310" s="933">
        <v>0</v>
      </c>
      <c r="K310" s="933">
        <v>3463</v>
      </c>
      <c r="L310" s="934">
        <v>2.1472516620927999</v>
      </c>
      <c r="M310" s="935">
        <v>3.1811135734708201E-2</v>
      </c>
      <c r="N310" s="935">
        <v>0</v>
      </c>
      <c r="O310" s="912"/>
    </row>
    <row r="311" spans="1:15">
      <c r="A311" s="924"/>
      <c r="B311" s="925"/>
      <c r="C311" s="926"/>
      <c r="D311" s="926"/>
      <c r="E311" s="926"/>
      <c r="F311" s="925"/>
      <c r="G311" s="926"/>
      <c r="H311" s="926"/>
      <c r="I311" s="926"/>
      <c r="J311" s="926"/>
      <c r="K311" s="926"/>
      <c r="L311" s="927"/>
      <c r="M311" s="928"/>
      <c r="N311" s="928"/>
      <c r="O311" s="912"/>
    </row>
    <row r="312" spans="1:15">
      <c r="A312" s="917" t="s">
        <v>4230</v>
      </c>
      <c r="B312" s="918">
        <v>0</v>
      </c>
      <c r="C312" s="919">
        <v>17145</v>
      </c>
      <c r="D312" s="919">
        <v>8770</v>
      </c>
      <c r="E312" s="919">
        <v>2208</v>
      </c>
      <c r="F312" s="920">
        <v>0</v>
      </c>
      <c r="G312" s="921">
        <v>0</v>
      </c>
      <c r="H312" s="921">
        <v>0</v>
      </c>
      <c r="I312" s="921">
        <v>0</v>
      </c>
      <c r="J312" s="921">
        <v>0</v>
      </c>
      <c r="K312" s="921">
        <v>6167</v>
      </c>
      <c r="L312" s="922">
        <v>16.908863346691302</v>
      </c>
      <c r="M312" s="923">
        <v>0.96576835191585597</v>
      </c>
      <c r="N312" s="923">
        <v>0.23343246563860001</v>
      </c>
      <c r="O312" s="912"/>
    </row>
    <row r="313" spans="1:15">
      <c r="A313" s="929" t="s">
        <v>4109</v>
      </c>
      <c r="B313" s="930">
        <v>0</v>
      </c>
      <c r="C313" s="931">
        <v>364</v>
      </c>
      <c r="D313" s="931">
        <v>70</v>
      </c>
      <c r="E313" s="931">
        <v>0</v>
      </c>
      <c r="F313" s="932">
        <v>0</v>
      </c>
      <c r="G313" s="933">
        <v>0</v>
      </c>
      <c r="H313" s="933">
        <v>0</v>
      </c>
      <c r="I313" s="933">
        <v>0</v>
      </c>
      <c r="J313" s="933">
        <v>0</v>
      </c>
      <c r="K313" s="933">
        <v>294</v>
      </c>
      <c r="L313" s="934">
        <v>2.0727761255726902</v>
      </c>
      <c r="M313" s="935">
        <v>6.2115766629539902E-2</v>
      </c>
      <c r="N313" s="935">
        <v>8.50715934274133E-2</v>
      </c>
      <c r="O313" s="912"/>
    </row>
    <row r="314" spans="1:15">
      <c r="A314" s="929" t="s">
        <v>4110</v>
      </c>
      <c r="B314" s="930">
        <v>0</v>
      </c>
      <c r="C314" s="931">
        <v>16781</v>
      </c>
      <c r="D314" s="931">
        <v>8700</v>
      </c>
      <c r="E314" s="931">
        <v>2208</v>
      </c>
      <c r="F314" s="932">
        <v>0</v>
      </c>
      <c r="G314" s="933">
        <v>0</v>
      </c>
      <c r="H314" s="933">
        <v>0</v>
      </c>
      <c r="I314" s="933">
        <v>0</v>
      </c>
      <c r="J314" s="933">
        <v>0</v>
      </c>
      <c r="K314" s="933">
        <v>5873</v>
      </c>
      <c r="L314" s="934">
        <v>14.8360872211186</v>
      </c>
      <c r="M314" s="935">
        <v>0.90365258528631598</v>
      </c>
      <c r="N314" s="935">
        <v>0.14836087221118599</v>
      </c>
      <c r="O314" s="912"/>
    </row>
    <row r="315" spans="1:15">
      <c r="A315" s="924"/>
      <c r="B315" s="925"/>
      <c r="C315" s="926"/>
      <c r="D315" s="926"/>
      <c r="E315" s="926"/>
      <c r="F315" s="925"/>
      <c r="G315" s="926"/>
      <c r="H315" s="926"/>
      <c r="I315" s="926"/>
      <c r="J315" s="926"/>
      <c r="K315" s="926"/>
      <c r="L315" s="927"/>
      <c r="M315" s="928"/>
      <c r="N315" s="928"/>
      <c r="O315" s="912"/>
    </row>
    <row r="316" spans="1:15">
      <c r="A316" s="917" t="s">
        <v>4231</v>
      </c>
      <c r="B316" s="918">
        <v>40328</v>
      </c>
      <c r="C316" s="919">
        <v>7289</v>
      </c>
      <c r="D316" s="919">
        <v>22182</v>
      </c>
      <c r="E316" s="919">
        <v>473</v>
      </c>
      <c r="F316" s="920">
        <v>0</v>
      </c>
      <c r="G316" s="921">
        <v>0</v>
      </c>
      <c r="H316" s="921">
        <v>0</v>
      </c>
      <c r="I316" s="921">
        <v>0</v>
      </c>
      <c r="J316" s="921">
        <v>0</v>
      </c>
      <c r="K316" s="921">
        <v>24967</v>
      </c>
      <c r="L316" s="922">
        <v>104.26021037899</v>
      </c>
      <c r="M316" s="923">
        <v>9.2871694643486595</v>
      </c>
      <c r="N316" s="923">
        <v>7.4254322958502801</v>
      </c>
      <c r="O316" s="912"/>
    </row>
    <row r="317" spans="1:15">
      <c r="A317" s="929" t="s">
        <v>4112</v>
      </c>
      <c r="B317" s="930">
        <v>0</v>
      </c>
      <c r="C317" s="931">
        <v>0</v>
      </c>
      <c r="D317" s="931">
        <v>0</v>
      </c>
      <c r="E317" s="931">
        <v>0</v>
      </c>
      <c r="F317" s="932">
        <v>0</v>
      </c>
      <c r="G317" s="933">
        <v>0</v>
      </c>
      <c r="H317" s="933">
        <v>0</v>
      </c>
      <c r="I317" s="933">
        <v>0</v>
      </c>
      <c r="J317" s="933">
        <v>0</v>
      </c>
      <c r="K317" s="933">
        <v>0</v>
      </c>
      <c r="L317" s="934">
        <v>0</v>
      </c>
      <c r="M317" s="935">
        <v>0</v>
      </c>
      <c r="N317" s="935">
        <v>0</v>
      </c>
      <c r="O317" s="912"/>
    </row>
    <row r="318" spans="1:15">
      <c r="A318" s="929" t="s">
        <v>4113</v>
      </c>
      <c r="B318" s="930">
        <v>6614</v>
      </c>
      <c r="C318" s="931">
        <v>916</v>
      </c>
      <c r="D318" s="931">
        <v>-3419.6661040027702</v>
      </c>
      <c r="E318" s="931">
        <v>129</v>
      </c>
      <c r="F318" s="932">
        <v>0</v>
      </c>
      <c r="G318" s="933">
        <v>0</v>
      </c>
      <c r="H318" s="933">
        <v>0</v>
      </c>
      <c r="I318" s="933">
        <v>0</v>
      </c>
      <c r="J318" s="933">
        <v>0</v>
      </c>
      <c r="K318" s="933">
        <v>10820.666104002799</v>
      </c>
      <c r="L318" s="934">
        <v>51.150568059064398</v>
      </c>
      <c r="M318" s="935">
        <v>3.7950421463176802</v>
      </c>
      <c r="N318" s="935">
        <v>4.00129443687843</v>
      </c>
      <c r="O318" s="912"/>
    </row>
    <row r="319" spans="1:15">
      <c r="A319" s="929" t="s">
        <v>4114</v>
      </c>
      <c r="B319" s="930">
        <v>0</v>
      </c>
      <c r="C319" s="931">
        <v>466</v>
      </c>
      <c r="D319" s="931">
        <v>0</v>
      </c>
      <c r="E319" s="931">
        <v>213</v>
      </c>
      <c r="F319" s="932">
        <v>0</v>
      </c>
      <c r="G319" s="933">
        <v>0</v>
      </c>
      <c r="H319" s="933">
        <v>0</v>
      </c>
      <c r="I319" s="933">
        <v>0</v>
      </c>
      <c r="J319" s="933">
        <v>0</v>
      </c>
      <c r="K319" s="933">
        <v>253</v>
      </c>
      <c r="L319" s="934">
        <v>1.0516368312875299</v>
      </c>
      <c r="M319" s="935">
        <v>0.11620296478315301</v>
      </c>
      <c r="N319" s="935">
        <v>6.5073660278565607E-2</v>
      </c>
      <c r="O319" s="912"/>
    </row>
    <row r="320" spans="1:15">
      <c r="A320" s="929" t="s">
        <v>4115</v>
      </c>
      <c r="B320" s="930">
        <v>1903</v>
      </c>
      <c r="C320" s="931">
        <v>0</v>
      </c>
      <c r="D320" s="931">
        <v>-36</v>
      </c>
      <c r="E320" s="931">
        <v>36</v>
      </c>
      <c r="F320" s="932">
        <v>0</v>
      </c>
      <c r="G320" s="933">
        <v>0</v>
      </c>
      <c r="H320" s="933">
        <v>0</v>
      </c>
      <c r="I320" s="933">
        <v>0</v>
      </c>
      <c r="J320" s="933">
        <v>0</v>
      </c>
      <c r="K320" s="933">
        <v>1903</v>
      </c>
      <c r="L320" s="934">
        <v>10.3378073005776</v>
      </c>
      <c r="M320" s="935">
        <v>0.61664113722743397</v>
      </c>
      <c r="N320" s="935">
        <v>0.87417949454006805</v>
      </c>
      <c r="O320" s="912"/>
    </row>
    <row r="321" spans="1:15">
      <c r="A321" s="929" t="s">
        <v>4116</v>
      </c>
      <c r="B321" s="930">
        <v>0</v>
      </c>
      <c r="C321" s="931">
        <v>0</v>
      </c>
      <c r="D321" s="931">
        <v>0</v>
      </c>
      <c r="E321" s="931">
        <v>2</v>
      </c>
      <c r="F321" s="932">
        <v>0</v>
      </c>
      <c r="G321" s="933">
        <v>0</v>
      </c>
      <c r="H321" s="933">
        <v>0</v>
      </c>
      <c r="I321" s="933">
        <v>0</v>
      </c>
      <c r="J321" s="933">
        <v>0</v>
      </c>
      <c r="K321" s="933">
        <v>0</v>
      </c>
      <c r="L321" s="934">
        <v>0</v>
      </c>
      <c r="M321" s="935">
        <v>0</v>
      </c>
      <c r="N321" s="935">
        <v>0</v>
      </c>
      <c r="O321" s="912"/>
    </row>
    <row r="322" spans="1:15">
      <c r="A322" s="929" t="s">
        <v>4117</v>
      </c>
      <c r="B322" s="930">
        <v>0</v>
      </c>
      <c r="C322" s="931">
        <v>0</v>
      </c>
      <c r="D322" s="931">
        <v>0</v>
      </c>
      <c r="E322" s="931">
        <v>0</v>
      </c>
      <c r="F322" s="932">
        <v>0</v>
      </c>
      <c r="G322" s="933">
        <v>0</v>
      </c>
      <c r="H322" s="933">
        <v>0</v>
      </c>
      <c r="I322" s="933">
        <v>0</v>
      </c>
      <c r="J322" s="933">
        <v>0</v>
      </c>
      <c r="K322" s="933">
        <v>0</v>
      </c>
      <c r="L322" s="934">
        <v>0</v>
      </c>
      <c r="M322" s="935">
        <v>0</v>
      </c>
      <c r="N322" s="935">
        <v>0</v>
      </c>
      <c r="O322" s="912"/>
    </row>
    <row r="323" spans="1:15">
      <c r="A323" s="929" t="s">
        <v>4118</v>
      </c>
      <c r="B323" s="930">
        <v>100</v>
      </c>
      <c r="C323" s="931">
        <v>41</v>
      </c>
      <c r="D323" s="931">
        <v>-143</v>
      </c>
      <c r="E323" s="931">
        <v>0</v>
      </c>
      <c r="F323" s="932">
        <v>0</v>
      </c>
      <c r="G323" s="933">
        <v>0</v>
      </c>
      <c r="H323" s="933">
        <v>0</v>
      </c>
      <c r="I323" s="933">
        <v>0</v>
      </c>
      <c r="J323" s="933">
        <v>0</v>
      </c>
      <c r="K323" s="933">
        <v>284</v>
      </c>
      <c r="L323" s="934">
        <v>1.44607194938511</v>
      </c>
      <c r="M323" s="935">
        <v>0.105605254394929</v>
      </c>
      <c r="N323" s="935">
        <v>0.114005672358162</v>
      </c>
      <c r="O323" s="912"/>
    </row>
    <row r="324" spans="1:15">
      <c r="A324" s="929" t="s">
        <v>4119</v>
      </c>
      <c r="B324" s="930">
        <v>520</v>
      </c>
      <c r="C324" s="931">
        <v>0</v>
      </c>
      <c r="D324" s="931">
        <v>0</v>
      </c>
      <c r="E324" s="931">
        <v>0</v>
      </c>
      <c r="F324" s="932">
        <v>0</v>
      </c>
      <c r="G324" s="933">
        <v>0</v>
      </c>
      <c r="H324" s="933">
        <v>0</v>
      </c>
      <c r="I324" s="933">
        <v>0</v>
      </c>
      <c r="J324" s="933">
        <v>0</v>
      </c>
      <c r="K324" s="933">
        <v>520</v>
      </c>
      <c r="L324" s="934">
        <v>1.48317238686861</v>
      </c>
      <c r="M324" s="935">
        <v>0.21817680763357</v>
      </c>
      <c r="N324" s="935">
        <v>6.4485755950808896E-2</v>
      </c>
      <c r="O324" s="912"/>
    </row>
    <row r="325" spans="1:15">
      <c r="A325" s="929" t="s">
        <v>4120</v>
      </c>
      <c r="B325" s="930">
        <v>0</v>
      </c>
      <c r="C325" s="931">
        <v>0</v>
      </c>
      <c r="D325" s="931">
        <v>0</v>
      </c>
      <c r="E325" s="931">
        <v>0</v>
      </c>
      <c r="F325" s="932">
        <v>0</v>
      </c>
      <c r="G325" s="933">
        <v>0</v>
      </c>
      <c r="H325" s="933">
        <v>0</v>
      </c>
      <c r="I325" s="933">
        <v>0</v>
      </c>
      <c r="J325" s="933">
        <v>0</v>
      </c>
      <c r="K325" s="933">
        <v>0</v>
      </c>
      <c r="L325" s="934">
        <v>0</v>
      </c>
      <c r="M325" s="935">
        <v>0</v>
      </c>
      <c r="N325" s="935">
        <v>0</v>
      </c>
      <c r="O325" s="912"/>
    </row>
    <row r="326" spans="1:15">
      <c r="A326" s="929" t="s">
        <v>4121</v>
      </c>
      <c r="B326" s="930">
        <v>31191</v>
      </c>
      <c r="C326" s="931">
        <v>2177</v>
      </c>
      <c r="D326" s="931">
        <v>25368</v>
      </c>
      <c r="E326" s="931">
        <v>88</v>
      </c>
      <c r="F326" s="932">
        <v>0</v>
      </c>
      <c r="G326" s="933">
        <v>0</v>
      </c>
      <c r="H326" s="933">
        <v>0</v>
      </c>
      <c r="I326" s="933">
        <v>0</v>
      </c>
      <c r="J326" s="933">
        <v>0</v>
      </c>
      <c r="K326" s="933">
        <v>7912</v>
      </c>
      <c r="L326" s="934">
        <v>25.030879215515199</v>
      </c>
      <c r="M326" s="935">
        <v>2.9914953208786401</v>
      </c>
      <c r="N326" s="935">
        <v>1.4499594667524001</v>
      </c>
      <c r="O326" s="912"/>
    </row>
    <row r="327" spans="1:15">
      <c r="A327" s="929" t="s">
        <v>4122</v>
      </c>
      <c r="B327" s="930">
        <v>0</v>
      </c>
      <c r="C327" s="931">
        <v>0</v>
      </c>
      <c r="D327" s="931">
        <v>0</v>
      </c>
      <c r="E327" s="931">
        <v>0</v>
      </c>
      <c r="F327" s="932">
        <v>0</v>
      </c>
      <c r="G327" s="933">
        <v>0</v>
      </c>
      <c r="H327" s="933">
        <v>0</v>
      </c>
      <c r="I327" s="933">
        <v>0</v>
      </c>
      <c r="J327" s="933">
        <v>0</v>
      </c>
      <c r="K327" s="933">
        <v>0</v>
      </c>
      <c r="L327" s="934">
        <v>0</v>
      </c>
      <c r="M327" s="935">
        <v>0</v>
      </c>
      <c r="N327" s="935">
        <v>0</v>
      </c>
      <c r="O327" s="912"/>
    </row>
    <row r="328" spans="1:15">
      <c r="A328" s="929" t="s">
        <v>4123</v>
      </c>
      <c r="B328" s="930">
        <v>0</v>
      </c>
      <c r="C328" s="931">
        <v>0</v>
      </c>
      <c r="D328" s="931">
        <v>0</v>
      </c>
      <c r="E328" s="931">
        <v>0</v>
      </c>
      <c r="F328" s="932">
        <v>0</v>
      </c>
      <c r="G328" s="933">
        <v>0</v>
      </c>
      <c r="H328" s="933">
        <v>0</v>
      </c>
      <c r="I328" s="933">
        <v>0</v>
      </c>
      <c r="J328" s="933">
        <v>0</v>
      </c>
      <c r="K328" s="933">
        <v>0</v>
      </c>
      <c r="L328" s="934">
        <v>0</v>
      </c>
      <c r="M328" s="935">
        <v>0</v>
      </c>
      <c r="N328" s="935">
        <v>0</v>
      </c>
      <c r="O328" s="912"/>
    </row>
    <row r="329" spans="1:15">
      <c r="A329" s="929" t="s">
        <v>4124</v>
      </c>
      <c r="B329" s="930">
        <v>0</v>
      </c>
      <c r="C329" s="931">
        <v>618</v>
      </c>
      <c r="D329" s="931">
        <v>0</v>
      </c>
      <c r="E329" s="931">
        <v>0</v>
      </c>
      <c r="F329" s="932">
        <v>0</v>
      </c>
      <c r="G329" s="933">
        <v>0</v>
      </c>
      <c r="H329" s="933">
        <v>0</v>
      </c>
      <c r="I329" s="933">
        <v>0</v>
      </c>
      <c r="J329" s="933">
        <v>0</v>
      </c>
      <c r="K329" s="933">
        <v>618</v>
      </c>
      <c r="L329" s="934">
        <v>1.6477350756122999</v>
      </c>
      <c r="M329" s="935">
        <v>0.26241706759751499</v>
      </c>
      <c r="N329" s="935">
        <v>6.5909403024492205E-2</v>
      </c>
      <c r="O329" s="912"/>
    </row>
    <row r="330" spans="1:15">
      <c r="A330" s="929" t="s">
        <v>4126</v>
      </c>
      <c r="B330" s="930">
        <v>0</v>
      </c>
      <c r="C330" s="931">
        <v>0</v>
      </c>
      <c r="D330" s="931">
        <v>0</v>
      </c>
      <c r="E330" s="931">
        <v>2</v>
      </c>
      <c r="F330" s="932">
        <v>0</v>
      </c>
      <c r="G330" s="933">
        <v>0</v>
      </c>
      <c r="H330" s="933">
        <v>0</v>
      </c>
      <c r="I330" s="933">
        <v>0</v>
      </c>
      <c r="J330" s="933">
        <v>0</v>
      </c>
      <c r="K330" s="933">
        <v>0</v>
      </c>
      <c r="L330" s="934">
        <v>0</v>
      </c>
      <c r="M330" s="935">
        <v>0</v>
      </c>
      <c r="N330" s="935">
        <v>0</v>
      </c>
      <c r="O330" s="912"/>
    </row>
    <row r="331" spans="1:15">
      <c r="A331" s="929" t="s">
        <v>4127</v>
      </c>
      <c r="B331" s="930">
        <v>0</v>
      </c>
      <c r="C331" s="931">
        <v>0</v>
      </c>
      <c r="D331" s="931">
        <v>0</v>
      </c>
      <c r="E331" s="931">
        <v>0</v>
      </c>
      <c r="F331" s="932">
        <v>0</v>
      </c>
      <c r="G331" s="933">
        <v>0</v>
      </c>
      <c r="H331" s="933">
        <v>0</v>
      </c>
      <c r="I331" s="933">
        <v>0</v>
      </c>
      <c r="J331" s="933">
        <v>0</v>
      </c>
      <c r="K331" s="933">
        <v>0</v>
      </c>
      <c r="L331" s="934">
        <v>0</v>
      </c>
      <c r="M331" s="935">
        <v>0</v>
      </c>
      <c r="N331" s="935">
        <v>0</v>
      </c>
      <c r="O331" s="912"/>
    </row>
    <row r="332" spans="1:15">
      <c r="A332" s="929" t="s">
        <v>4128</v>
      </c>
      <c r="B332" s="930">
        <v>0</v>
      </c>
      <c r="C332" s="931">
        <v>0</v>
      </c>
      <c r="D332" s="931">
        <v>0</v>
      </c>
      <c r="E332" s="931">
        <v>1</v>
      </c>
      <c r="F332" s="932">
        <v>0</v>
      </c>
      <c r="G332" s="933">
        <v>0</v>
      </c>
      <c r="H332" s="933">
        <v>0</v>
      </c>
      <c r="I332" s="933">
        <v>0</v>
      </c>
      <c r="J332" s="933">
        <v>0</v>
      </c>
      <c r="K332" s="933">
        <v>0</v>
      </c>
      <c r="L332" s="934">
        <v>0</v>
      </c>
      <c r="M332" s="935">
        <v>0</v>
      </c>
      <c r="N332" s="935">
        <v>0</v>
      </c>
      <c r="O332" s="912"/>
    </row>
    <row r="333" spans="1:15">
      <c r="A333" s="929" t="s">
        <v>4129</v>
      </c>
      <c r="B333" s="930">
        <v>0</v>
      </c>
      <c r="C333" s="931">
        <v>0</v>
      </c>
      <c r="D333" s="931">
        <v>-5</v>
      </c>
      <c r="E333" s="931">
        <v>0</v>
      </c>
      <c r="F333" s="932">
        <v>0</v>
      </c>
      <c r="G333" s="933">
        <v>0</v>
      </c>
      <c r="H333" s="933">
        <v>0</v>
      </c>
      <c r="I333" s="933">
        <v>0</v>
      </c>
      <c r="J333" s="933">
        <v>0</v>
      </c>
      <c r="K333" s="933">
        <v>5</v>
      </c>
      <c r="L333" s="934">
        <v>2.7902490555638499E-2</v>
      </c>
      <c r="M333" s="935">
        <v>3.0313816899952902E-3</v>
      </c>
      <c r="N333" s="935">
        <v>1.64199841541412E-3</v>
      </c>
      <c r="O333" s="912"/>
    </row>
    <row r="334" spans="1:15">
      <c r="A334" s="929" t="s">
        <v>4130</v>
      </c>
      <c r="B334" s="930">
        <v>0</v>
      </c>
      <c r="C334" s="931">
        <v>0</v>
      </c>
      <c r="D334" s="931">
        <v>0</v>
      </c>
      <c r="E334" s="931">
        <v>0</v>
      </c>
      <c r="F334" s="932">
        <v>0</v>
      </c>
      <c r="G334" s="933">
        <v>0</v>
      </c>
      <c r="H334" s="933">
        <v>0</v>
      </c>
      <c r="I334" s="933">
        <v>0</v>
      </c>
      <c r="J334" s="933">
        <v>0</v>
      </c>
      <c r="K334" s="933">
        <v>0</v>
      </c>
      <c r="L334" s="934">
        <v>0</v>
      </c>
      <c r="M334" s="935">
        <v>0</v>
      </c>
      <c r="N334" s="935">
        <v>0</v>
      </c>
      <c r="O334" s="912"/>
    </row>
    <row r="335" spans="1:15">
      <c r="A335" s="929" t="s">
        <v>4131</v>
      </c>
      <c r="B335" s="930">
        <v>0</v>
      </c>
      <c r="C335" s="931">
        <v>349</v>
      </c>
      <c r="D335" s="931">
        <v>0</v>
      </c>
      <c r="E335" s="931">
        <v>2</v>
      </c>
      <c r="F335" s="932">
        <v>0</v>
      </c>
      <c r="G335" s="933">
        <v>0</v>
      </c>
      <c r="H335" s="933">
        <v>0</v>
      </c>
      <c r="I335" s="933">
        <v>0</v>
      </c>
      <c r="J335" s="933">
        <v>0</v>
      </c>
      <c r="K335" s="933">
        <v>347</v>
      </c>
      <c r="L335" s="934">
        <v>2.4862841461034102</v>
      </c>
      <c r="M335" s="935">
        <v>0.119532891639587</v>
      </c>
      <c r="N335" s="935">
        <v>0.21515920495125701</v>
      </c>
      <c r="O335" s="912"/>
    </row>
    <row r="336" spans="1:15">
      <c r="A336" s="929" t="s">
        <v>4132</v>
      </c>
      <c r="B336" s="930">
        <v>0</v>
      </c>
      <c r="C336" s="931">
        <v>0</v>
      </c>
      <c r="D336" s="931">
        <v>0</v>
      </c>
      <c r="E336" s="931">
        <v>0</v>
      </c>
      <c r="F336" s="932">
        <v>0</v>
      </c>
      <c r="G336" s="933">
        <v>0</v>
      </c>
      <c r="H336" s="933">
        <v>0</v>
      </c>
      <c r="I336" s="933">
        <v>0</v>
      </c>
      <c r="J336" s="933">
        <v>0</v>
      </c>
      <c r="K336" s="933">
        <v>0</v>
      </c>
      <c r="L336" s="934">
        <v>0</v>
      </c>
      <c r="M336" s="935">
        <v>0</v>
      </c>
      <c r="N336" s="935">
        <v>0</v>
      </c>
      <c r="O336" s="912"/>
    </row>
    <row r="337" spans="1:15">
      <c r="A337" s="929" t="s">
        <v>4133</v>
      </c>
      <c r="B337" s="930">
        <v>0</v>
      </c>
      <c r="C337" s="931">
        <v>0</v>
      </c>
      <c r="D337" s="931">
        <v>0</v>
      </c>
      <c r="E337" s="931">
        <v>0</v>
      </c>
      <c r="F337" s="932">
        <v>0</v>
      </c>
      <c r="G337" s="933">
        <v>0</v>
      </c>
      <c r="H337" s="933">
        <v>0</v>
      </c>
      <c r="I337" s="933">
        <v>0</v>
      </c>
      <c r="J337" s="933">
        <v>0</v>
      </c>
      <c r="K337" s="933">
        <v>0</v>
      </c>
      <c r="L337" s="934">
        <v>0</v>
      </c>
      <c r="M337" s="935">
        <v>0</v>
      </c>
      <c r="N337" s="935">
        <v>0</v>
      </c>
      <c r="O337" s="912"/>
    </row>
    <row r="338" spans="1:15">
      <c r="A338" s="929" t="s">
        <v>4134</v>
      </c>
      <c r="B338" s="930">
        <v>0</v>
      </c>
      <c r="C338" s="931">
        <v>917</v>
      </c>
      <c r="D338" s="931">
        <v>150</v>
      </c>
      <c r="E338" s="931">
        <v>0</v>
      </c>
      <c r="F338" s="932">
        <v>0</v>
      </c>
      <c r="G338" s="933">
        <v>0</v>
      </c>
      <c r="H338" s="933">
        <v>0</v>
      </c>
      <c r="I338" s="933">
        <v>0</v>
      </c>
      <c r="J338" s="933">
        <v>0</v>
      </c>
      <c r="K338" s="933">
        <v>767</v>
      </c>
      <c r="L338" s="934">
        <v>1.91994396536876</v>
      </c>
      <c r="M338" s="935">
        <v>0.232506975622639</v>
      </c>
      <c r="N338" s="935">
        <v>0.103923572437392</v>
      </c>
      <c r="O338" s="912"/>
    </row>
    <row r="339" spans="1:15">
      <c r="A339" s="929" t="s">
        <v>4135</v>
      </c>
      <c r="B339" s="930">
        <v>0</v>
      </c>
      <c r="C339" s="931">
        <v>115</v>
      </c>
      <c r="D339" s="931">
        <v>0</v>
      </c>
      <c r="E339" s="931">
        <v>0</v>
      </c>
      <c r="F339" s="932">
        <v>0</v>
      </c>
      <c r="G339" s="933">
        <v>0</v>
      </c>
      <c r="H339" s="933">
        <v>0</v>
      </c>
      <c r="I339" s="933">
        <v>0</v>
      </c>
      <c r="J339" s="933">
        <v>0</v>
      </c>
      <c r="K339" s="933">
        <v>115</v>
      </c>
      <c r="L339" s="934">
        <v>0.52132875564078096</v>
      </c>
      <c r="M339" s="935">
        <v>6.1814695311692598E-2</v>
      </c>
      <c r="N339" s="935">
        <v>3.02867181848454E-2</v>
      </c>
      <c r="O339" s="912"/>
    </row>
    <row r="340" spans="1:15">
      <c r="A340" s="929" t="s">
        <v>4136</v>
      </c>
      <c r="B340" s="930">
        <v>0</v>
      </c>
      <c r="C340" s="931">
        <v>491</v>
      </c>
      <c r="D340" s="931">
        <v>0</v>
      </c>
      <c r="E340" s="931">
        <v>0</v>
      </c>
      <c r="F340" s="932">
        <v>0</v>
      </c>
      <c r="G340" s="933">
        <v>0</v>
      </c>
      <c r="H340" s="933">
        <v>0</v>
      </c>
      <c r="I340" s="933">
        <v>0</v>
      </c>
      <c r="J340" s="933">
        <v>0</v>
      </c>
      <c r="K340" s="933">
        <v>491</v>
      </c>
      <c r="L340" s="934">
        <v>3.0100804923698701</v>
      </c>
      <c r="M340" s="935">
        <v>0.264587146482334</v>
      </c>
      <c r="N340" s="935">
        <v>0.21531180746133299</v>
      </c>
      <c r="O340" s="912"/>
    </row>
    <row r="341" spans="1:15">
      <c r="A341" s="929" t="s">
        <v>4137</v>
      </c>
      <c r="B341" s="930">
        <v>0</v>
      </c>
      <c r="C341" s="931">
        <v>308</v>
      </c>
      <c r="D341" s="931">
        <v>0</v>
      </c>
      <c r="E341" s="931">
        <v>0</v>
      </c>
      <c r="F341" s="932">
        <v>0</v>
      </c>
      <c r="G341" s="933">
        <v>0</v>
      </c>
      <c r="H341" s="933">
        <v>0</v>
      </c>
      <c r="I341" s="933">
        <v>0</v>
      </c>
      <c r="J341" s="933">
        <v>0</v>
      </c>
      <c r="K341" s="933">
        <v>308</v>
      </c>
      <c r="L341" s="934">
        <v>1.2590338619113799</v>
      </c>
      <c r="M341" s="935">
        <v>0.14287912365511099</v>
      </c>
      <c r="N341" s="935">
        <v>6.8610272250226798E-2</v>
      </c>
      <c r="O341" s="912"/>
    </row>
    <row r="342" spans="1:15">
      <c r="A342" s="929" t="s">
        <v>4138</v>
      </c>
      <c r="B342" s="930">
        <v>0</v>
      </c>
      <c r="C342" s="931">
        <v>891</v>
      </c>
      <c r="D342" s="931">
        <v>268</v>
      </c>
      <c r="E342" s="931">
        <v>0</v>
      </c>
      <c r="F342" s="932">
        <v>0</v>
      </c>
      <c r="G342" s="933">
        <v>0</v>
      </c>
      <c r="H342" s="933">
        <v>0</v>
      </c>
      <c r="I342" s="933">
        <v>0</v>
      </c>
      <c r="J342" s="933">
        <v>0</v>
      </c>
      <c r="K342" s="933">
        <v>623</v>
      </c>
      <c r="L342" s="934">
        <v>2.88776584872946</v>
      </c>
      <c r="M342" s="935">
        <v>0.35723655111437702</v>
      </c>
      <c r="N342" s="935">
        <v>0.155590832366889</v>
      </c>
      <c r="O342" s="912"/>
    </row>
    <row r="343" spans="1:15">
      <c r="A343" s="924"/>
      <c r="B343" s="925"/>
      <c r="C343" s="926"/>
      <c r="D343" s="926"/>
      <c r="E343" s="926"/>
      <c r="F343" s="925"/>
      <c r="G343" s="926"/>
      <c r="H343" s="926"/>
      <c r="I343" s="926"/>
      <c r="J343" s="926"/>
      <c r="K343" s="926"/>
      <c r="L343" s="927"/>
      <c r="M343" s="928"/>
      <c r="N343" s="928"/>
      <c r="O343" s="912"/>
    </row>
    <row r="344" spans="1:15">
      <c r="A344" s="917" t="s">
        <v>4232</v>
      </c>
      <c r="B344" s="918">
        <v>2457</v>
      </c>
      <c r="C344" s="919">
        <v>1360</v>
      </c>
      <c r="D344" s="919">
        <v>0</v>
      </c>
      <c r="E344" s="919">
        <v>0</v>
      </c>
      <c r="F344" s="920">
        <v>0</v>
      </c>
      <c r="G344" s="921">
        <v>0</v>
      </c>
      <c r="H344" s="921">
        <v>0</v>
      </c>
      <c r="I344" s="921">
        <v>216</v>
      </c>
      <c r="J344" s="921">
        <v>0</v>
      </c>
      <c r="K344" s="921">
        <v>3600</v>
      </c>
      <c r="L344" s="922">
        <v>10.017412991307699</v>
      </c>
      <c r="M344" s="923">
        <v>1.3128093789112301</v>
      </c>
      <c r="N344" s="923">
        <v>0.51178495562011295</v>
      </c>
      <c r="O344" s="912"/>
    </row>
    <row r="345" spans="1:15">
      <c r="A345" s="929" t="s">
        <v>4140</v>
      </c>
      <c r="B345" s="930">
        <v>1975</v>
      </c>
      <c r="C345" s="931">
        <v>564</v>
      </c>
      <c r="D345" s="931">
        <v>0</v>
      </c>
      <c r="E345" s="931">
        <v>0</v>
      </c>
      <c r="F345" s="932">
        <v>0</v>
      </c>
      <c r="G345" s="933">
        <v>0</v>
      </c>
      <c r="H345" s="933">
        <v>0</v>
      </c>
      <c r="I345" s="933">
        <v>178</v>
      </c>
      <c r="J345" s="933">
        <v>0</v>
      </c>
      <c r="K345" s="933">
        <v>2361</v>
      </c>
      <c r="L345" s="934">
        <v>6.5845247964725697</v>
      </c>
      <c r="M345" s="935">
        <v>0.82805387592003599</v>
      </c>
      <c r="N345" s="935">
        <v>0.34917934526748501</v>
      </c>
      <c r="O345" s="912"/>
    </row>
    <row r="346" spans="1:15">
      <c r="A346" s="929" t="s">
        <v>4141</v>
      </c>
      <c r="B346" s="930">
        <v>71</v>
      </c>
      <c r="C346" s="931">
        <v>0</v>
      </c>
      <c r="D346" s="931">
        <v>0</v>
      </c>
      <c r="E346" s="931">
        <v>0</v>
      </c>
      <c r="F346" s="932">
        <v>0</v>
      </c>
      <c r="G346" s="933">
        <v>0</v>
      </c>
      <c r="H346" s="933">
        <v>0</v>
      </c>
      <c r="I346" s="933">
        <v>6</v>
      </c>
      <c r="J346" s="933">
        <v>0</v>
      </c>
      <c r="K346" s="933">
        <v>66</v>
      </c>
      <c r="L346" s="934">
        <v>0.23223415127053901</v>
      </c>
      <c r="M346" s="935">
        <v>2.3223415127053899E-2</v>
      </c>
      <c r="N346" s="935">
        <v>1.52448185189863E-2</v>
      </c>
      <c r="O346" s="912"/>
    </row>
    <row r="347" spans="1:15">
      <c r="A347" s="929" t="s">
        <v>4142</v>
      </c>
      <c r="B347" s="930">
        <v>135</v>
      </c>
      <c r="C347" s="931">
        <v>5</v>
      </c>
      <c r="D347" s="931">
        <v>0</v>
      </c>
      <c r="E347" s="931">
        <v>0</v>
      </c>
      <c r="F347" s="932">
        <v>0</v>
      </c>
      <c r="G347" s="933">
        <v>0</v>
      </c>
      <c r="H347" s="933">
        <v>0</v>
      </c>
      <c r="I347" s="933">
        <v>7</v>
      </c>
      <c r="J347" s="933">
        <v>0</v>
      </c>
      <c r="K347" s="933">
        <v>133</v>
      </c>
      <c r="L347" s="934">
        <v>0.35124987082180298</v>
      </c>
      <c r="M347" s="935">
        <v>4.6083983051820501E-2</v>
      </c>
      <c r="N347" s="935">
        <v>1.7702993489418901E-2</v>
      </c>
      <c r="O347" s="912"/>
    </row>
    <row r="348" spans="1:15">
      <c r="A348" s="929" t="s">
        <v>4143</v>
      </c>
      <c r="B348" s="930">
        <v>276</v>
      </c>
      <c r="C348" s="931">
        <v>0</v>
      </c>
      <c r="D348" s="931">
        <v>0</v>
      </c>
      <c r="E348" s="931">
        <v>0</v>
      </c>
      <c r="F348" s="932">
        <v>0</v>
      </c>
      <c r="G348" s="933">
        <v>0</v>
      </c>
      <c r="H348" s="933">
        <v>0</v>
      </c>
      <c r="I348" s="933">
        <v>25</v>
      </c>
      <c r="J348" s="933">
        <v>0</v>
      </c>
      <c r="K348" s="933">
        <v>251</v>
      </c>
      <c r="L348" s="934">
        <v>0.60455120623729797</v>
      </c>
      <c r="M348" s="935">
        <v>8.75008324817141E-2</v>
      </c>
      <c r="N348" s="935">
        <v>2.75760199336311E-2</v>
      </c>
      <c r="O348" s="912"/>
    </row>
    <row r="349" spans="1:15">
      <c r="A349" s="929" t="s">
        <v>4144</v>
      </c>
      <c r="B349" s="930">
        <v>0</v>
      </c>
      <c r="C349" s="931">
        <v>176</v>
      </c>
      <c r="D349" s="931">
        <v>0</v>
      </c>
      <c r="E349" s="931">
        <v>0</v>
      </c>
      <c r="F349" s="932">
        <v>0</v>
      </c>
      <c r="G349" s="933">
        <v>0</v>
      </c>
      <c r="H349" s="933">
        <v>0</v>
      </c>
      <c r="I349" s="933">
        <v>0</v>
      </c>
      <c r="J349" s="933">
        <v>0</v>
      </c>
      <c r="K349" s="933">
        <v>176</v>
      </c>
      <c r="L349" s="934">
        <v>0.513313966172536</v>
      </c>
      <c r="M349" s="935">
        <v>7.0328055207890802E-2</v>
      </c>
      <c r="N349" s="935">
        <v>2.4655237745294999E-2</v>
      </c>
      <c r="O349" s="912"/>
    </row>
    <row r="350" spans="1:15">
      <c r="A350" s="929" t="s">
        <v>4145</v>
      </c>
      <c r="B350" s="930">
        <v>0</v>
      </c>
      <c r="C350" s="931">
        <v>0</v>
      </c>
      <c r="D350" s="931">
        <v>0</v>
      </c>
      <c r="E350" s="931">
        <v>0</v>
      </c>
      <c r="F350" s="932">
        <v>0</v>
      </c>
      <c r="G350" s="933">
        <v>0</v>
      </c>
      <c r="H350" s="933">
        <v>0</v>
      </c>
      <c r="I350" s="933">
        <v>0</v>
      </c>
      <c r="J350" s="933">
        <v>0</v>
      </c>
      <c r="K350" s="933">
        <v>0</v>
      </c>
      <c r="L350" s="934">
        <v>0</v>
      </c>
      <c r="M350" s="935">
        <v>0</v>
      </c>
      <c r="N350" s="935">
        <v>0</v>
      </c>
      <c r="O350" s="912"/>
    </row>
    <row r="351" spans="1:15">
      <c r="A351" s="929" t="s">
        <v>4233</v>
      </c>
      <c r="B351" s="930">
        <v>0</v>
      </c>
      <c r="C351" s="931">
        <v>615</v>
      </c>
      <c r="D351" s="931">
        <v>0</v>
      </c>
      <c r="E351" s="931">
        <v>0</v>
      </c>
      <c r="F351" s="932">
        <v>0</v>
      </c>
      <c r="G351" s="933">
        <v>0</v>
      </c>
      <c r="H351" s="933">
        <v>0</v>
      </c>
      <c r="I351" s="933">
        <v>0</v>
      </c>
      <c r="J351" s="933">
        <v>0</v>
      </c>
      <c r="K351" s="933">
        <v>613</v>
      </c>
      <c r="L351" s="934">
        <v>1.73153900033299</v>
      </c>
      <c r="M351" s="935">
        <v>0.25761921712271402</v>
      </c>
      <c r="N351" s="935">
        <v>7.7426540665296403E-2</v>
      </c>
      <c r="O351" s="912"/>
    </row>
    <row r="352" spans="1:15">
      <c r="A352" s="929" t="s">
        <v>4148</v>
      </c>
      <c r="B352" s="930">
        <v>0</v>
      </c>
      <c r="C352" s="931">
        <v>0</v>
      </c>
      <c r="D352" s="931">
        <v>0</v>
      </c>
      <c r="E352" s="931">
        <v>0</v>
      </c>
      <c r="F352" s="932">
        <v>0</v>
      </c>
      <c r="G352" s="933">
        <v>0</v>
      </c>
      <c r="H352" s="933">
        <v>0</v>
      </c>
      <c r="I352" s="933">
        <v>0</v>
      </c>
      <c r="J352" s="933">
        <v>0</v>
      </c>
      <c r="K352" s="933">
        <v>0</v>
      </c>
      <c r="L352" s="934">
        <v>0</v>
      </c>
      <c r="M352" s="935">
        <v>0</v>
      </c>
      <c r="N352" s="935">
        <v>0</v>
      </c>
      <c r="O352" s="912"/>
    </row>
    <row r="353" spans="1:15">
      <c r="A353" s="924"/>
      <c r="B353" s="925"/>
      <c r="C353" s="926"/>
      <c r="D353" s="926"/>
      <c r="E353" s="926"/>
      <c r="F353" s="925"/>
      <c r="G353" s="926"/>
      <c r="H353" s="926"/>
      <c r="I353" s="926"/>
      <c r="J353" s="926"/>
      <c r="K353" s="926"/>
      <c r="L353" s="927"/>
      <c r="M353" s="928"/>
      <c r="N353" s="928"/>
      <c r="O353" s="912"/>
    </row>
    <row r="354" spans="1:15">
      <c r="A354" s="917" t="s">
        <v>4234</v>
      </c>
      <c r="B354" s="918">
        <v>732</v>
      </c>
      <c r="C354" s="919">
        <v>2075</v>
      </c>
      <c r="D354" s="919">
        <v>-10</v>
      </c>
      <c r="E354" s="919">
        <v>1</v>
      </c>
      <c r="F354" s="920">
        <v>0</v>
      </c>
      <c r="G354" s="921">
        <v>0</v>
      </c>
      <c r="H354" s="921">
        <v>0</v>
      </c>
      <c r="I354" s="921">
        <v>51</v>
      </c>
      <c r="J354" s="921">
        <v>16</v>
      </c>
      <c r="K354" s="921">
        <v>2749</v>
      </c>
      <c r="L354" s="922">
        <v>31.8052796564434</v>
      </c>
      <c r="M354" s="923">
        <v>0.26409994373571899</v>
      </c>
      <c r="N354" s="923">
        <v>3.3643950441502399</v>
      </c>
      <c r="O354" s="912"/>
    </row>
    <row r="355" spans="1:15">
      <c r="A355" s="929" t="s">
        <v>4150</v>
      </c>
      <c r="B355" s="930">
        <v>71</v>
      </c>
      <c r="C355" s="931">
        <v>0</v>
      </c>
      <c r="D355" s="931">
        <v>0</v>
      </c>
      <c r="E355" s="931">
        <v>0</v>
      </c>
      <c r="F355" s="932">
        <v>0</v>
      </c>
      <c r="G355" s="933">
        <v>0</v>
      </c>
      <c r="H355" s="933">
        <v>0</v>
      </c>
      <c r="I355" s="933">
        <v>4</v>
      </c>
      <c r="J355" s="933">
        <v>0</v>
      </c>
      <c r="K355" s="933">
        <v>68</v>
      </c>
      <c r="L355" s="934">
        <v>1.04472436243383</v>
      </c>
      <c r="M355" s="935">
        <v>9.2135631365614507E-3</v>
      </c>
      <c r="N355" s="935">
        <v>0.111968216422281</v>
      </c>
      <c r="O355" s="912"/>
    </row>
    <row r="356" spans="1:15">
      <c r="A356" s="929" t="s">
        <v>4152</v>
      </c>
      <c r="B356" s="930">
        <v>0</v>
      </c>
      <c r="C356" s="931">
        <v>0</v>
      </c>
      <c r="D356" s="931">
        <v>0</v>
      </c>
      <c r="E356" s="931">
        <v>0</v>
      </c>
      <c r="F356" s="932">
        <v>0</v>
      </c>
      <c r="G356" s="933">
        <v>0</v>
      </c>
      <c r="H356" s="933">
        <v>0</v>
      </c>
      <c r="I356" s="933">
        <v>0</v>
      </c>
      <c r="J356" s="933">
        <v>0</v>
      </c>
      <c r="K356" s="933">
        <v>0</v>
      </c>
      <c r="L356" s="934">
        <v>0</v>
      </c>
      <c r="M356" s="935">
        <v>0</v>
      </c>
      <c r="N356" s="935">
        <v>0</v>
      </c>
      <c r="O356" s="912"/>
    </row>
    <row r="357" spans="1:15">
      <c r="A357" s="929" t="s">
        <v>4153</v>
      </c>
      <c r="B357" s="930">
        <v>409</v>
      </c>
      <c r="C357" s="931">
        <v>532</v>
      </c>
      <c r="D357" s="931">
        <v>0</v>
      </c>
      <c r="E357" s="931">
        <v>0</v>
      </c>
      <c r="F357" s="932">
        <v>0</v>
      </c>
      <c r="G357" s="933">
        <v>0</v>
      </c>
      <c r="H357" s="933">
        <v>0</v>
      </c>
      <c r="I357" s="933">
        <v>45</v>
      </c>
      <c r="J357" s="933">
        <v>0</v>
      </c>
      <c r="K357" s="933">
        <v>896</v>
      </c>
      <c r="L357" s="934">
        <v>13.580589971178901</v>
      </c>
      <c r="M357" s="935">
        <v>0.17284387236045901</v>
      </c>
      <c r="N357" s="935">
        <v>1.4321349424152301</v>
      </c>
      <c r="O357" s="912"/>
    </row>
    <row r="358" spans="1:15">
      <c r="A358" s="929" t="s">
        <v>4154</v>
      </c>
      <c r="B358" s="930">
        <v>0</v>
      </c>
      <c r="C358" s="931">
        <v>0</v>
      </c>
      <c r="D358" s="931">
        <v>0</v>
      </c>
      <c r="E358" s="931">
        <v>0</v>
      </c>
      <c r="F358" s="932">
        <v>0</v>
      </c>
      <c r="G358" s="933">
        <v>0</v>
      </c>
      <c r="H358" s="933">
        <v>0</v>
      </c>
      <c r="I358" s="933">
        <v>0</v>
      </c>
      <c r="J358" s="933">
        <v>0</v>
      </c>
      <c r="K358" s="933">
        <v>0</v>
      </c>
      <c r="L358" s="934">
        <v>0</v>
      </c>
      <c r="M358" s="935">
        <v>0</v>
      </c>
      <c r="N358" s="935">
        <v>0</v>
      </c>
      <c r="O358" s="912"/>
    </row>
    <row r="359" spans="1:15">
      <c r="A359" s="929" t="s">
        <v>4155</v>
      </c>
      <c r="B359" s="930">
        <v>16</v>
      </c>
      <c r="C359" s="931">
        <v>0</v>
      </c>
      <c r="D359" s="931">
        <v>0</v>
      </c>
      <c r="E359" s="931">
        <v>0</v>
      </c>
      <c r="F359" s="932">
        <v>0</v>
      </c>
      <c r="G359" s="933">
        <v>0</v>
      </c>
      <c r="H359" s="933">
        <v>0</v>
      </c>
      <c r="I359" s="933">
        <v>1</v>
      </c>
      <c r="J359" s="933">
        <v>0</v>
      </c>
      <c r="K359" s="933">
        <v>15</v>
      </c>
      <c r="L359" s="934">
        <v>0.22356439963715299</v>
      </c>
      <c r="M359" s="935">
        <v>2.30798378670096E-3</v>
      </c>
      <c r="N359" s="935">
        <v>2.38032357703039E-2</v>
      </c>
      <c r="O359" s="912"/>
    </row>
    <row r="360" spans="1:15">
      <c r="A360" s="929" t="s">
        <v>4156</v>
      </c>
      <c r="B360" s="930">
        <v>27</v>
      </c>
      <c r="C360" s="931">
        <v>0</v>
      </c>
      <c r="D360" s="931">
        <v>0</v>
      </c>
      <c r="E360" s="931">
        <v>0</v>
      </c>
      <c r="F360" s="932">
        <v>0</v>
      </c>
      <c r="G360" s="933">
        <v>0</v>
      </c>
      <c r="H360" s="933">
        <v>0</v>
      </c>
      <c r="I360" s="933">
        <v>1</v>
      </c>
      <c r="J360" s="933">
        <v>0</v>
      </c>
      <c r="K360" s="933">
        <v>26</v>
      </c>
      <c r="L360" s="934">
        <v>0.38751162603773198</v>
      </c>
      <c r="M360" s="935">
        <v>4.0005052302816702E-3</v>
      </c>
      <c r="N360" s="935">
        <v>4.1258942001860199E-2</v>
      </c>
      <c r="O360" s="912"/>
    </row>
    <row r="361" spans="1:15">
      <c r="A361" s="929" t="s">
        <v>4157</v>
      </c>
      <c r="B361" s="930">
        <v>0</v>
      </c>
      <c r="C361" s="931">
        <v>0</v>
      </c>
      <c r="D361" s="931">
        <v>0</v>
      </c>
      <c r="E361" s="931">
        <v>0</v>
      </c>
      <c r="F361" s="932">
        <v>0</v>
      </c>
      <c r="G361" s="933">
        <v>0</v>
      </c>
      <c r="H361" s="933">
        <v>0</v>
      </c>
      <c r="I361" s="933">
        <v>0</v>
      </c>
      <c r="J361" s="933">
        <v>0</v>
      </c>
      <c r="K361" s="933">
        <v>0</v>
      </c>
      <c r="L361" s="934">
        <v>0</v>
      </c>
      <c r="M361" s="935">
        <v>0</v>
      </c>
      <c r="N361" s="935">
        <v>0</v>
      </c>
      <c r="O361" s="912"/>
    </row>
    <row r="362" spans="1:15">
      <c r="A362" s="929" t="s">
        <v>4158</v>
      </c>
      <c r="B362" s="930">
        <v>0</v>
      </c>
      <c r="C362" s="931">
        <v>0</v>
      </c>
      <c r="D362" s="931">
        <v>0</v>
      </c>
      <c r="E362" s="931">
        <v>0</v>
      </c>
      <c r="F362" s="932">
        <v>0</v>
      </c>
      <c r="G362" s="933">
        <v>0</v>
      </c>
      <c r="H362" s="933">
        <v>0</v>
      </c>
      <c r="I362" s="933">
        <v>0</v>
      </c>
      <c r="J362" s="933">
        <v>0</v>
      </c>
      <c r="K362" s="933">
        <v>0</v>
      </c>
      <c r="L362" s="934">
        <v>0</v>
      </c>
      <c r="M362" s="935">
        <v>0</v>
      </c>
      <c r="N362" s="935">
        <v>0</v>
      </c>
      <c r="O362" s="912"/>
    </row>
    <row r="363" spans="1:15">
      <c r="A363" s="929" t="s">
        <v>4159</v>
      </c>
      <c r="B363" s="930">
        <v>0</v>
      </c>
      <c r="C363" s="931">
        <v>0</v>
      </c>
      <c r="D363" s="931">
        <v>0</v>
      </c>
      <c r="E363" s="931">
        <v>0</v>
      </c>
      <c r="F363" s="932">
        <v>0</v>
      </c>
      <c r="G363" s="933">
        <v>0</v>
      </c>
      <c r="H363" s="933">
        <v>0</v>
      </c>
      <c r="I363" s="933">
        <v>0</v>
      </c>
      <c r="J363" s="933">
        <v>0</v>
      </c>
      <c r="K363" s="933">
        <v>0</v>
      </c>
      <c r="L363" s="934">
        <v>0</v>
      </c>
      <c r="M363" s="935">
        <v>0</v>
      </c>
      <c r="N363" s="935">
        <v>0</v>
      </c>
      <c r="O363" s="912"/>
    </row>
    <row r="364" spans="1:15">
      <c r="A364" s="929" t="s">
        <v>4160</v>
      </c>
      <c r="B364" s="930">
        <v>0</v>
      </c>
      <c r="C364" s="931">
        <v>1</v>
      </c>
      <c r="D364" s="931">
        <v>0</v>
      </c>
      <c r="E364" s="931">
        <v>0</v>
      </c>
      <c r="F364" s="932">
        <v>0</v>
      </c>
      <c r="G364" s="933">
        <v>0</v>
      </c>
      <c r="H364" s="933">
        <v>0</v>
      </c>
      <c r="I364" s="933">
        <v>0</v>
      </c>
      <c r="J364" s="933">
        <v>0</v>
      </c>
      <c r="K364" s="933">
        <v>0</v>
      </c>
      <c r="L364" s="934">
        <v>0</v>
      </c>
      <c r="M364" s="935">
        <v>0</v>
      </c>
      <c r="N364" s="935">
        <v>0</v>
      </c>
      <c r="O364" s="912"/>
    </row>
    <row r="365" spans="1:15">
      <c r="A365" s="929" t="s">
        <v>4161</v>
      </c>
      <c r="B365" s="930">
        <v>0</v>
      </c>
      <c r="C365" s="931">
        <v>0</v>
      </c>
      <c r="D365" s="931">
        <v>0</v>
      </c>
      <c r="E365" s="931">
        <v>0</v>
      </c>
      <c r="F365" s="932">
        <v>0</v>
      </c>
      <c r="G365" s="933">
        <v>0</v>
      </c>
      <c r="H365" s="933">
        <v>0</v>
      </c>
      <c r="I365" s="933">
        <v>0</v>
      </c>
      <c r="J365" s="933">
        <v>0</v>
      </c>
      <c r="K365" s="933">
        <v>0</v>
      </c>
      <c r="L365" s="934">
        <v>0</v>
      </c>
      <c r="M365" s="935">
        <v>0</v>
      </c>
      <c r="N365" s="935">
        <v>0</v>
      </c>
      <c r="O365" s="912"/>
    </row>
    <row r="366" spans="1:15">
      <c r="A366" s="929" t="s">
        <v>4162</v>
      </c>
      <c r="B366" s="930">
        <v>0</v>
      </c>
      <c r="C366" s="931">
        <v>1136</v>
      </c>
      <c r="D366" s="931">
        <v>0</v>
      </c>
      <c r="E366" s="931">
        <v>0</v>
      </c>
      <c r="F366" s="932">
        <v>0</v>
      </c>
      <c r="G366" s="933">
        <v>0</v>
      </c>
      <c r="H366" s="933">
        <v>0</v>
      </c>
      <c r="I366" s="933">
        <v>0</v>
      </c>
      <c r="J366" s="933">
        <v>0</v>
      </c>
      <c r="K366" s="933">
        <v>1136</v>
      </c>
      <c r="L366" s="934">
        <v>6.5742401451388801</v>
      </c>
      <c r="M366" s="935">
        <v>6.7829461814924996E-2</v>
      </c>
      <c r="N366" s="935">
        <v>0.64959753815062704</v>
      </c>
      <c r="O366" s="912"/>
    </row>
    <row r="367" spans="1:15">
      <c r="A367" s="929" t="s">
        <v>4163</v>
      </c>
      <c r="B367" s="930">
        <v>209</v>
      </c>
      <c r="C367" s="931">
        <v>46</v>
      </c>
      <c r="D367" s="931">
        <v>0</v>
      </c>
      <c r="E367" s="931">
        <v>0</v>
      </c>
      <c r="F367" s="932">
        <v>0</v>
      </c>
      <c r="G367" s="933">
        <v>0</v>
      </c>
      <c r="H367" s="933">
        <v>0</v>
      </c>
      <c r="I367" s="933">
        <v>0</v>
      </c>
      <c r="J367" s="933">
        <v>0</v>
      </c>
      <c r="K367" s="933">
        <v>255</v>
      </c>
      <c r="L367" s="934">
        <v>4.3452100724546101</v>
      </c>
      <c r="M367" s="935">
        <v>4.6848626118109098E-3</v>
      </c>
      <c r="N367" s="935">
        <v>0.47961280988414201</v>
      </c>
      <c r="O367" s="912"/>
    </row>
    <row r="368" spans="1:15">
      <c r="A368" s="929" t="s">
        <v>4235</v>
      </c>
      <c r="B368" s="930">
        <v>0</v>
      </c>
      <c r="C368" s="931">
        <v>5</v>
      </c>
      <c r="D368" s="931">
        <v>0</v>
      </c>
      <c r="E368" s="931">
        <v>0</v>
      </c>
      <c r="F368" s="932">
        <v>0</v>
      </c>
      <c r="G368" s="933">
        <v>0</v>
      </c>
      <c r="H368" s="933">
        <v>0</v>
      </c>
      <c r="I368" s="933">
        <v>0</v>
      </c>
      <c r="J368" s="933">
        <v>0</v>
      </c>
      <c r="K368" s="933">
        <v>5</v>
      </c>
      <c r="L368" s="934">
        <v>0.10311290748544601</v>
      </c>
      <c r="M368" s="935">
        <v>2.29650128029946E-5</v>
      </c>
      <c r="N368" s="935">
        <v>1.14480588822928E-2</v>
      </c>
      <c r="O368" s="912"/>
    </row>
    <row r="369" spans="1:15">
      <c r="A369" s="929" t="s">
        <v>4165</v>
      </c>
      <c r="B369" s="930">
        <v>0</v>
      </c>
      <c r="C369" s="931">
        <v>17</v>
      </c>
      <c r="D369" s="931">
        <v>0</v>
      </c>
      <c r="E369" s="931">
        <v>1</v>
      </c>
      <c r="F369" s="932">
        <v>0</v>
      </c>
      <c r="G369" s="933">
        <v>0</v>
      </c>
      <c r="H369" s="933">
        <v>0</v>
      </c>
      <c r="I369" s="933">
        <v>0</v>
      </c>
      <c r="J369" s="933">
        <v>16</v>
      </c>
      <c r="K369" s="933">
        <v>0</v>
      </c>
      <c r="L369" s="934">
        <v>0</v>
      </c>
      <c r="M369" s="935">
        <v>0</v>
      </c>
      <c r="N369" s="935">
        <v>0</v>
      </c>
      <c r="O369" s="912"/>
    </row>
    <row r="370" spans="1:15">
      <c r="A370" s="929" t="s">
        <v>4166</v>
      </c>
      <c r="B370" s="930">
        <v>0</v>
      </c>
      <c r="C370" s="931">
        <v>338</v>
      </c>
      <c r="D370" s="931">
        <v>-10</v>
      </c>
      <c r="E370" s="931">
        <v>0</v>
      </c>
      <c r="F370" s="932">
        <v>0</v>
      </c>
      <c r="G370" s="933">
        <v>0</v>
      </c>
      <c r="H370" s="933">
        <v>0</v>
      </c>
      <c r="I370" s="933">
        <v>0</v>
      </c>
      <c r="J370" s="933">
        <v>0</v>
      </c>
      <c r="K370" s="933">
        <v>348</v>
      </c>
      <c r="L370" s="934">
        <v>5.5463261720768404</v>
      </c>
      <c r="M370" s="935">
        <v>3.1967297821768499E-3</v>
      </c>
      <c r="N370" s="935">
        <v>0.61457130062349996</v>
      </c>
      <c r="O370" s="912"/>
    </row>
    <row r="371" spans="1:15">
      <c r="A371" s="924"/>
      <c r="B371" s="925"/>
      <c r="C371" s="926"/>
      <c r="D371" s="926"/>
      <c r="E371" s="926"/>
      <c r="F371" s="925"/>
      <c r="G371" s="926"/>
      <c r="H371" s="926"/>
      <c r="I371" s="926"/>
      <c r="J371" s="926"/>
      <c r="K371" s="926"/>
      <c r="L371" s="927"/>
      <c r="M371" s="928"/>
      <c r="N371" s="928"/>
      <c r="O371" s="912"/>
    </row>
    <row r="372" spans="1:15">
      <c r="A372" s="917" t="s">
        <v>4236</v>
      </c>
      <c r="B372" s="918">
        <v>39868</v>
      </c>
      <c r="C372" s="919">
        <v>17600</v>
      </c>
      <c r="D372" s="919">
        <v>-181</v>
      </c>
      <c r="E372" s="919">
        <v>4</v>
      </c>
      <c r="F372" s="920">
        <v>649</v>
      </c>
      <c r="G372" s="921">
        <v>0</v>
      </c>
      <c r="H372" s="921">
        <v>1860</v>
      </c>
      <c r="I372" s="921">
        <v>3758</v>
      </c>
      <c r="J372" s="921">
        <v>38</v>
      </c>
      <c r="K372" s="921">
        <v>50395</v>
      </c>
      <c r="L372" s="922">
        <v>109.182101069021</v>
      </c>
      <c r="M372" s="923">
        <v>5.63568762989585</v>
      </c>
      <c r="N372" s="923">
        <v>5.5767846685574503</v>
      </c>
      <c r="O372" s="912"/>
    </row>
    <row r="373" spans="1:15">
      <c r="A373" s="929" t="s">
        <v>4168</v>
      </c>
      <c r="B373" s="930">
        <v>39868</v>
      </c>
      <c r="C373" s="931">
        <v>12342</v>
      </c>
      <c r="D373" s="931">
        <v>0</v>
      </c>
      <c r="E373" s="931">
        <v>0</v>
      </c>
      <c r="F373" s="932">
        <v>0</v>
      </c>
      <c r="G373" s="933">
        <v>0</v>
      </c>
      <c r="H373" s="933">
        <v>5225</v>
      </c>
      <c r="I373" s="933">
        <v>3758</v>
      </c>
      <c r="J373" s="933">
        <v>0</v>
      </c>
      <c r="K373" s="933">
        <v>43227</v>
      </c>
      <c r="L373" s="934">
        <v>70.482311198888496</v>
      </c>
      <c r="M373" s="935">
        <v>3.2759384078356599</v>
      </c>
      <c r="N373" s="935">
        <v>4.1693761554272104</v>
      </c>
      <c r="O373" s="912"/>
    </row>
    <row r="374" spans="1:15">
      <c r="A374" s="929" t="s">
        <v>4170</v>
      </c>
      <c r="B374" s="930">
        <v>4960</v>
      </c>
      <c r="C374" s="931">
        <v>2394</v>
      </c>
      <c r="D374" s="931">
        <v>0</v>
      </c>
      <c r="E374" s="931">
        <v>0</v>
      </c>
      <c r="F374" s="932">
        <v>7354</v>
      </c>
      <c r="G374" s="933">
        <v>0</v>
      </c>
      <c r="H374" s="933">
        <v>0</v>
      </c>
      <c r="I374" s="933">
        <v>0</v>
      </c>
      <c r="J374" s="933">
        <v>0</v>
      </c>
      <c r="K374" s="933">
        <v>0</v>
      </c>
      <c r="L374" s="934">
        <v>0</v>
      </c>
      <c r="M374" s="935">
        <v>0</v>
      </c>
      <c r="N374" s="935">
        <v>0</v>
      </c>
      <c r="O374" s="912"/>
    </row>
    <row r="375" spans="1:15">
      <c r="A375" s="929" t="s">
        <v>4172</v>
      </c>
      <c r="B375" s="930">
        <v>0</v>
      </c>
      <c r="C375" s="931">
        <v>123</v>
      </c>
      <c r="D375" s="931">
        <v>6</v>
      </c>
      <c r="E375" s="931">
        <v>0</v>
      </c>
      <c r="F375" s="932">
        <v>0</v>
      </c>
      <c r="G375" s="933">
        <v>0</v>
      </c>
      <c r="H375" s="933">
        <v>0</v>
      </c>
      <c r="I375" s="933">
        <v>0</v>
      </c>
      <c r="J375" s="933">
        <v>0</v>
      </c>
      <c r="K375" s="933">
        <v>117</v>
      </c>
      <c r="L375" s="934">
        <v>0.94579108727853101</v>
      </c>
      <c r="M375" s="935">
        <v>3.30489499247896E-2</v>
      </c>
      <c r="N375" s="935">
        <v>2.1495251983603002E-3</v>
      </c>
      <c r="O375" s="912"/>
    </row>
    <row r="376" spans="1:15">
      <c r="A376" s="929" t="s">
        <v>4173</v>
      </c>
      <c r="B376" s="930">
        <v>0</v>
      </c>
      <c r="C376" s="931">
        <v>102</v>
      </c>
      <c r="D376" s="931">
        <v>1</v>
      </c>
      <c r="E376" s="931">
        <v>0</v>
      </c>
      <c r="F376" s="932">
        <v>0</v>
      </c>
      <c r="G376" s="933">
        <v>0</v>
      </c>
      <c r="H376" s="933">
        <v>0</v>
      </c>
      <c r="I376" s="933">
        <v>0</v>
      </c>
      <c r="J376" s="933">
        <v>0</v>
      </c>
      <c r="K376" s="933">
        <v>101</v>
      </c>
      <c r="L376" s="934">
        <v>1.1527747476719199</v>
      </c>
      <c r="M376" s="935">
        <v>6.00741769913537E-2</v>
      </c>
      <c r="N376" s="935">
        <v>6.1929750025835603E-2</v>
      </c>
      <c r="O376" s="912"/>
    </row>
    <row r="377" spans="1:15">
      <c r="A377" s="929" t="s">
        <v>4174</v>
      </c>
      <c r="B377" s="930">
        <v>0</v>
      </c>
      <c r="C377" s="931">
        <v>916</v>
      </c>
      <c r="D377" s="931">
        <v>-1</v>
      </c>
      <c r="E377" s="931">
        <v>1</v>
      </c>
      <c r="F377" s="932">
        <v>601</v>
      </c>
      <c r="G377" s="933">
        <v>0</v>
      </c>
      <c r="H377" s="933">
        <v>0</v>
      </c>
      <c r="I377" s="933">
        <v>0</v>
      </c>
      <c r="J377" s="933">
        <v>0</v>
      </c>
      <c r="K377" s="933">
        <v>315</v>
      </c>
      <c r="L377" s="934">
        <v>2.5897644937937101</v>
      </c>
      <c r="M377" s="935">
        <v>0.25897644937937098</v>
      </c>
      <c r="N377" s="935">
        <v>6.5105811296489796E-3</v>
      </c>
      <c r="O377" s="912"/>
    </row>
    <row r="378" spans="1:15">
      <c r="A378" s="929" t="s">
        <v>4175</v>
      </c>
      <c r="B378" s="930">
        <v>0</v>
      </c>
      <c r="C378" s="931">
        <v>89</v>
      </c>
      <c r="D378" s="931">
        <v>-187</v>
      </c>
      <c r="E378" s="931">
        <v>2</v>
      </c>
      <c r="F378" s="932">
        <v>48</v>
      </c>
      <c r="G378" s="933">
        <v>0</v>
      </c>
      <c r="H378" s="933">
        <v>0</v>
      </c>
      <c r="I378" s="933">
        <v>0</v>
      </c>
      <c r="J378" s="933">
        <v>0</v>
      </c>
      <c r="K378" s="933">
        <v>226</v>
      </c>
      <c r="L378" s="934">
        <v>0.78889411980847202</v>
      </c>
      <c r="M378" s="935">
        <v>3.9444705990423601E-2</v>
      </c>
      <c r="N378" s="935">
        <v>4.4115789594552701E-2</v>
      </c>
      <c r="O378" s="912"/>
    </row>
    <row r="379" spans="1:15">
      <c r="A379" s="929" t="s">
        <v>4177</v>
      </c>
      <c r="B379" s="930">
        <v>0</v>
      </c>
      <c r="C379" s="931">
        <v>496</v>
      </c>
      <c r="D379" s="931">
        <v>0</v>
      </c>
      <c r="E379" s="931">
        <v>1</v>
      </c>
      <c r="F379" s="932">
        <v>0</v>
      </c>
      <c r="G379" s="933">
        <v>0</v>
      </c>
      <c r="H379" s="933">
        <v>0</v>
      </c>
      <c r="I379" s="933">
        <v>0</v>
      </c>
      <c r="J379" s="933">
        <v>0</v>
      </c>
      <c r="K379" s="933">
        <v>495</v>
      </c>
      <c r="L379" s="934">
        <v>3.7513348413691698</v>
      </c>
      <c r="M379" s="935">
        <v>9.2078218833607006E-2</v>
      </c>
      <c r="N379" s="935">
        <v>9.6625291368599903E-2</v>
      </c>
      <c r="O379" s="912"/>
    </row>
    <row r="380" spans="1:15">
      <c r="A380" s="929" t="s">
        <v>4237</v>
      </c>
      <c r="B380" s="930">
        <v>0</v>
      </c>
      <c r="C380" s="931">
        <v>2642</v>
      </c>
      <c r="D380" s="931">
        <v>0</v>
      </c>
      <c r="E380" s="931">
        <v>0</v>
      </c>
      <c r="F380" s="932">
        <v>0</v>
      </c>
      <c r="G380" s="933">
        <v>0</v>
      </c>
      <c r="H380" s="933">
        <v>0</v>
      </c>
      <c r="I380" s="933">
        <v>0</v>
      </c>
      <c r="J380" s="933">
        <v>0</v>
      </c>
      <c r="K380" s="933">
        <v>2642</v>
      </c>
      <c r="L380" s="934">
        <v>3.8224345210072501</v>
      </c>
      <c r="M380" s="935">
        <v>0.30943517551011002</v>
      </c>
      <c r="N380" s="935">
        <v>0.121347127651024</v>
      </c>
      <c r="O380" s="912"/>
    </row>
    <row r="381" spans="1:15">
      <c r="A381" s="929" t="s">
        <v>4179</v>
      </c>
      <c r="B381" s="930">
        <v>0</v>
      </c>
      <c r="C381" s="931">
        <v>0</v>
      </c>
      <c r="D381" s="931">
        <v>0</v>
      </c>
      <c r="E381" s="931">
        <v>0</v>
      </c>
      <c r="F381" s="932">
        <v>0</v>
      </c>
      <c r="G381" s="933">
        <v>0</v>
      </c>
      <c r="H381" s="933">
        <v>0</v>
      </c>
      <c r="I381" s="933">
        <v>0</v>
      </c>
      <c r="J381" s="933">
        <v>0</v>
      </c>
      <c r="K381" s="933">
        <v>2420</v>
      </c>
      <c r="L381" s="934">
        <v>5.0017797884922297</v>
      </c>
      <c r="M381" s="935">
        <v>0.266761588719586</v>
      </c>
      <c r="N381" s="935">
        <v>7.2247930278221101E-2</v>
      </c>
      <c r="O381" s="912"/>
    </row>
    <row r="382" spans="1:15">
      <c r="A382" s="929" t="s">
        <v>4180</v>
      </c>
      <c r="B382" s="930">
        <v>574</v>
      </c>
      <c r="C382" s="931">
        <v>4542</v>
      </c>
      <c r="D382" s="931">
        <v>0</v>
      </c>
      <c r="E382" s="931">
        <v>9</v>
      </c>
      <c r="F382" s="932">
        <v>0</v>
      </c>
      <c r="G382" s="933">
        <v>0</v>
      </c>
      <c r="H382" s="933">
        <v>0</v>
      </c>
      <c r="I382" s="933">
        <v>0</v>
      </c>
      <c r="J382" s="933">
        <v>0</v>
      </c>
      <c r="K382" s="933">
        <v>5107</v>
      </c>
      <c r="L382" s="934">
        <v>6.2159629803993601</v>
      </c>
      <c r="M382" s="935">
        <v>0.41048812134712798</v>
      </c>
      <c r="N382" s="935">
        <v>0.246292872808277</v>
      </c>
      <c r="O382" s="912"/>
    </row>
    <row r="383" spans="1:15">
      <c r="A383" s="929" t="s">
        <v>4181</v>
      </c>
      <c r="B383" s="930">
        <v>460</v>
      </c>
      <c r="C383" s="931">
        <v>0</v>
      </c>
      <c r="D383" s="931">
        <v>0</v>
      </c>
      <c r="E383" s="931">
        <v>0</v>
      </c>
      <c r="F383" s="932">
        <v>0</v>
      </c>
      <c r="G383" s="933">
        <v>0</v>
      </c>
      <c r="H383" s="933">
        <v>0</v>
      </c>
      <c r="I383" s="933">
        <v>0</v>
      </c>
      <c r="J383" s="933">
        <v>0</v>
      </c>
      <c r="K383" s="933">
        <v>460</v>
      </c>
      <c r="L383" s="934">
        <v>4.0671037674103498</v>
      </c>
      <c r="M383" s="935">
        <v>0.36234197200564899</v>
      </c>
      <c r="N383" s="935">
        <v>6.1270654158389698E-2</v>
      </c>
      <c r="O383" s="912"/>
    </row>
    <row r="384" spans="1:15">
      <c r="A384" s="929" t="s">
        <v>4182</v>
      </c>
      <c r="B384" s="930">
        <v>0</v>
      </c>
      <c r="C384" s="931">
        <v>643</v>
      </c>
      <c r="D384" s="931">
        <v>0</v>
      </c>
      <c r="E384" s="931">
        <v>0</v>
      </c>
      <c r="F384" s="932">
        <v>0</v>
      </c>
      <c r="G384" s="933">
        <v>0</v>
      </c>
      <c r="H384" s="933">
        <v>0</v>
      </c>
      <c r="I384" s="933">
        <v>0</v>
      </c>
      <c r="J384" s="933">
        <v>0</v>
      </c>
      <c r="K384" s="933">
        <v>643</v>
      </c>
      <c r="L384" s="934">
        <v>5.4636061959604501</v>
      </c>
      <c r="M384" s="935">
        <v>0.367685930484906</v>
      </c>
      <c r="N384" s="935">
        <v>0.43265854470713899</v>
      </c>
      <c r="O384" s="912"/>
    </row>
    <row r="385" spans="1:15">
      <c r="A385" s="929" t="s">
        <v>4184</v>
      </c>
      <c r="B385" s="930">
        <v>0</v>
      </c>
      <c r="C385" s="931">
        <v>0</v>
      </c>
      <c r="D385" s="931">
        <v>0</v>
      </c>
      <c r="E385" s="931">
        <v>0</v>
      </c>
      <c r="F385" s="932">
        <v>0</v>
      </c>
      <c r="G385" s="933">
        <v>0</v>
      </c>
      <c r="H385" s="933">
        <v>0</v>
      </c>
      <c r="I385" s="933">
        <v>0</v>
      </c>
      <c r="J385" s="933">
        <v>0</v>
      </c>
      <c r="K385" s="933">
        <v>0</v>
      </c>
      <c r="L385" s="934">
        <v>0</v>
      </c>
      <c r="M385" s="935">
        <v>0</v>
      </c>
      <c r="N385" s="935">
        <v>0</v>
      </c>
      <c r="O385" s="912"/>
    </row>
    <row r="386" spans="1:15">
      <c r="A386" s="929" t="s">
        <v>4185</v>
      </c>
      <c r="B386" s="930">
        <v>0</v>
      </c>
      <c r="C386" s="931">
        <v>209</v>
      </c>
      <c r="D386" s="931">
        <v>0</v>
      </c>
      <c r="E386" s="931">
        <v>0</v>
      </c>
      <c r="F386" s="932">
        <v>0</v>
      </c>
      <c r="G386" s="933">
        <v>0</v>
      </c>
      <c r="H386" s="933">
        <v>0</v>
      </c>
      <c r="I386" s="933">
        <v>0</v>
      </c>
      <c r="J386" s="933">
        <v>0</v>
      </c>
      <c r="K386" s="933">
        <v>209</v>
      </c>
      <c r="L386" s="934">
        <v>1.30071536014881</v>
      </c>
      <c r="M386" s="935">
        <v>8.2554628024205101E-2</v>
      </c>
      <c r="N386" s="935">
        <v>9.9833503657178302E-2</v>
      </c>
      <c r="O386" s="912"/>
    </row>
    <row r="387" spans="1:15">
      <c r="A387" s="929" t="s">
        <v>4186</v>
      </c>
      <c r="B387" s="930">
        <v>0</v>
      </c>
      <c r="C387" s="931">
        <v>38</v>
      </c>
      <c r="D387" s="931">
        <v>0</v>
      </c>
      <c r="E387" s="931">
        <v>0</v>
      </c>
      <c r="F387" s="932">
        <v>0</v>
      </c>
      <c r="G387" s="933">
        <v>0</v>
      </c>
      <c r="H387" s="933">
        <v>0</v>
      </c>
      <c r="I387" s="933">
        <v>0</v>
      </c>
      <c r="J387" s="933">
        <v>38</v>
      </c>
      <c r="K387" s="933">
        <v>0</v>
      </c>
      <c r="L387" s="934">
        <v>0</v>
      </c>
      <c r="M387" s="935">
        <v>0</v>
      </c>
      <c r="N387" s="935">
        <v>0</v>
      </c>
      <c r="O387" s="912"/>
    </row>
    <row r="388" spans="1:15">
      <c r="A388" s="929" t="s">
        <v>4187</v>
      </c>
      <c r="B388" s="930">
        <v>0</v>
      </c>
      <c r="C388" s="931">
        <v>836</v>
      </c>
      <c r="D388" s="931">
        <v>0</v>
      </c>
      <c r="E388" s="931">
        <v>0</v>
      </c>
      <c r="F388" s="932">
        <v>0</v>
      </c>
      <c r="G388" s="933">
        <v>0</v>
      </c>
      <c r="H388" s="933">
        <v>0</v>
      </c>
      <c r="I388" s="933">
        <v>0</v>
      </c>
      <c r="J388" s="933">
        <v>0</v>
      </c>
      <c r="K388" s="933">
        <v>836</v>
      </c>
      <c r="L388" s="934">
        <v>3.57096763081445</v>
      </c>
      <c r="M388" s="935">
        <v>7.4875127742883699E-2</v>
      </c>
      <c r="N388" s="935">
        <v>0.16126950590774999</v>
      </c>
      <c r="O388" s="912"/>
    </row>
    <row r="389" spans="1:15">
      <c r="A389" s="929" t="s">
        <v>4188</v>
      </c>
      <c r="B389" s="930">
        <v>0</v>
      </c>
      <c r="C389" s="931">
        <v>26</v>
      </c>
      <c r="D389" s="931">
        <v>0</v>
      </c>
      <c r="E389" s="931">
        <v>0</v>
      </c>
      <c r="F389" s="932">
        <v>2</v>
      </c>
      <c r="G389" s="933">
        <v>0</v>
      </c>
      <c r="H389" s="933">
        <v>0</v>
      </c>
      <c r="I389" s="933">
        <v>0</v>
      </c>
      <c r="J389" s="933">
        <v>0</v>
      </c>
      <c r="K389" s="933">
        <v>24</v>
      </c>
      <c r="L389" s="934">
        <v>2.8660335978137299E-2</v>
      </c>
      <c r="M389" s="935">
        <v>1.98417710617874E-3</v>
      </c>
      <c r="N389" s="935">
        <v>1.15743664527093E-3</v>
      </c>
      <c r="O389" s="912"/>
    </row>
    <row r="390" spans="1:15">
      <c r="A390" s="924"/>
      <c r="B390" s="925"/>
      <c r="C390" s="926"/>
      <c r="D390" s="926"/>
      <c r="E390" s="926"/>
      <c r="F390" s="925"/>
      <c r="G390" s="926"/>
      <c r="H390" s="926"/>
      <c r="I390" s="926"/>
      <c r="J390" s="926"/>
      <c r="K390" s="926"/>
      <c r="L390" s="927"/>
      <c r="M390" s="928"/>
      <c r="N390" s="928"/>
      <c r="O390" s="912"/>
    </row>
    <row r="391" spans="1:15">
      <c r="A391" s="917" t="s">
        <v>4238</v>
      </c>
      <c r="B391" s="918">
        <v>5858</v>
      </c>
      <c r="C391" s="919">
        <v>1535</v>
      </c>
      <c r="D391" s="919">
        <v>0</v>
      </c>
      <c r="E391" s="919">
        <v>497</v>
      </c>
      <c r="F391" s="920">
        <v>0</v>
      </c>
      <c r="G391" s="921">
        <v>528</v>
      </c>
      <c r="H391" s="921">
        <v>0</v>
      </c>
      <c r="I391" s="921">
        <v>303</v>
      </c>
      <c r="J391" s="921">
        <v>0</v>
      </c>
      <c r="K391" s="921">
        <v>6065</v>
      </c>
      <c r="L391" s="922">
        <v>17.691701592623598</v>
      </c>
      <c r="M391" s="923">
        <v>1.5874061018039001</v>
      </c>
      <c r="N391" s="923">
        <v>1.22387798688698</v>
      </c>
      <c r="O391" s="912"/>
    </row>
    <row r="392" spans="1:15">
      <c r="A392" s="929" t="s">
        <v>4190</v>
      </c>
      <c r="B392" s="930">
        <v>5541</v>
      </c>
      <c r="C392" s="931">
        <v>1500</v>
      </c>
      <c r="D392" s="931">
        <v>0</v>
      </c>
      <c r="E392" s="931">
        <v>145</v>
      </c>
      <c r="F392" s="932">
        <v>0</v>
      </c>
      <c r="G392" s="933">
        <v>528</v>
      </c>
      <c r="H392" s="933">
        <v>0</v>
      </c>
      <c r="I392" s="933">
        <v>303</v>
      </c>
      <c r="J392" s="933">
        <v>0</v>
      </c>
      <c r="K392" s="933">
        <v>6065</v>
      </c>
      <c r="L392" s="934">
        <v>17.691701592623598</v>
      </c>
      <c r="M392" s="935">
        <v>1.5874061018039001</v>
      </c>
      <c r="N392" s="935">
        <v>1.22387798688698</v>
      </c>
      <c r="O392" s="912"/>
    </row>
    <row r="393" spans="1:15">
      <c r="A393" s="929" t="s">
        <v>4191</v>
      </c>
      <c r="B393" s="930">
        <v>317</v>
      </c>
      <c r="C393" s="931">
        <v>35</v>
      </c>
      <c r="D393" s="931">
        <v>0</v>
      </c>
      <c r="E393" s="931">
        <v>352</v>
      </c>
      <c r="F393" s="932">
        <v>0</v>
      </c>
      <c r="G393" s="933">
        <v>0</v>
      </c>
      <c r="H393" s="933">
        <v>0</v>
      </c>
      <c r="I393" s="933">
        <v>0</v>
      </c>
      <c r="J393" s="933">
        <v>0</v>
      </c>
      <c r="K393" s="933">
        <v>0</v>
      </c>
      <c r="L393" s="934">
        <v>0</v>
      </c>
      <c r="M393" s="935">
        <v>0</v>
      </c>
      <c r="N393" s="935">
        <v>0</v>
      </c>
      <c r="O393" s="912"/>
    </row>
    <row r="394" spans="1:15">
      <c r="A394" s="929" t="s">
        <v>4192</v>
      </c>
      <c r="B394" s="930">
        <v>0</v>
      </c>
      <c r="C394" s="931">
        <v>0</v>
      </c>
      <c r="D394" s="931">
        <v>0</v>
      </c>
      <c r="E394" s="931">
        <v>0</v>
      </c>
      <c r="F394" s="932">
        <v>0</v>
      </c>
      <c r="G394" s="933">
        <v>0</v>
      </c>
      <c r="H394" s="933">
        <v>0</v>
      </c>
      <c r="I394" s="933">
        <v>0</v>
      </c>
      <c r="J394" s="933">
        <v>0</v>
      </c>
      <c r="K394" s="933">
        <v>0</v>
      </c>
      <c r="L394" s="934">
        <v>0</v>
      </c>
      <c r="M394" s="935">
        <v>0</v>
      </c>
      <c r="N394" s="935">
        <v>0</v>
      </c>
      <c r="O394" s="912"/>
    </row>
    <row r="395" spans="1:15">
      <c r="A395" s="929" t="s">
        <v>4193</v>
      </c>
      <c r="B395" s="930">
        <v>0</v>
      </c>
      <c r="C395" s="931">
        <v>0</v>
      </c>
      <c r="D395" s="931">
        <v>0</v>
      </c>
      <c r="E395" s="931">
        <v>0</v>
      </c>
      <c r="F395" s="932">
        <v>0</v>
      </c>
      <c r="G395" s="933">
        <v>0</v>
      </c>
      <c r="H395" s="933">
        <v>0</v>
      </c>
      <c r="I395" s="933">
        <v>0</v>
      </c>
      <c r="J395" s="933">
        <v>0</v>
      </c>
      <c r="K395" s="933">
        <v>0</v>
      </c>
      <c r="L395" s="934">
        <v>0</v>
      </c>
      <c r="M395" s="935">
        <v>0</v>
      </c>
      <c r="N395" s="935">
        <v>0</v>
      </c>
      <c r="O395" s="912"/>
    </row>
    <row r="396" spans="1:15">
      <c r="A396" s="929" t="s">
        <v>4194</v>
      </c>
      <c r="B396" s="930">
        <v>0</v>
      </c>
      <c r="C396" s="931">
        <v>0</v>
      </c>
      <c r="D396" s="931">
        <v>0</v>
      </c>
      <c r="E396" s="931">
        <v>0</v>
      </c>
      <c r="F396" s="932">
        <v>0</v>
      </c>
      <c r="G396" s="933">
        <v>0</v>
      </c>
      <c r="H396" s="933">
        <v>0</v>
      </c>
      <c r="I396" s="933">
        <v>0</v>
      </c>
      <c r="J396" s="933">
        <v>0</v>
      </c>
      <c r="K396" s="933">
        <v>0</v>
      </c>
      <c r="L396" s="934">
        <v>0</v>
      </c>
      <c r="M396" s="935">
        <v>0</v>
      </c>
      <c r="N396" s="935">
        <v>0</v>
      </c>
      <c r="O396" s="912"/>
    </row>
    <row r="398" spans="1:15">
      <c r="A398" s="136" t="s">
        <v>18</v>
      </c>
    </row>
    <row r="399" spans="1:15">
      <c r="A399" s="17" t="s">
        <v>4239</v>
      </c>
    </row>
  </sheetData>
  <mergeCells count="4">
    <mergeCell ref="B3:E3"/>
    <mergeCell ref="F3:K3"/>
    <mergeCell ref="L3:N3"/>
    <mergeCell ref="B5:K5"/>
  </mergeCells>
  <hyperlinks>
    <hyperlink ref="Q3" location="Content!A1" display="Back to content page" xr:uid="{45CF2BA5-06D4-4050-8030-BBBB9001A2A1}"/>
  </hyperlinks>
  <pageMargins left="0.7" right="0.7" top="0.75" bottom="0.75" header="0.3" footer="0.3"/>
  <pageSetup paperSize="9" orientation="portrait" horizontalDpi="300" verticalDpi="300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7B8CE-1570-4810-9C36-ABCA1E625742}">
  <dimension ref="A1:Q399"/>
  <sheetViews>
    <sheetView topLeftCell="D1" workbookViewId="0">
      <selection activeCell="Q3" sqref="Q3"/>
    </sheetView>
  </sheetViews>
  <sheetFormatPr defaultColWidth="11.453125" defaultRowHeight="14.5"/>
  <cols>
    <col min="1" max="1" width="27.26953125" style="911" customWidth="1"/>
    <col min="2" max="16384" width="11.453125" style="911"/>
  </cols>
  <sheetData>
    <row r="1" spans="1:17">
      <c r="A1" s="35" t="s">
        <v>4256</v>
      </c>
    </row>
    <row r="2" spans="1:17" ht="15" thickBot="1"/>
    <row r="3" spans="1:17" ht="15" thickBot="1">
      <c r="A3" s="913"/>
      <c r="B3" s="1118" t="s">
        <v>3779</v>
      </c>
      <c r="C3" s="1118" t="s">
        <v>3779</v>
      </c>
      <c r="D3" s="1118" t="s">
        <v>3779</v>
      </c>
      <c r="E3" s="1118" t="s">
        <v>3779</v>
      </c>
      <c r="F3" s="1119" t="s">
        <v>3780</v>
      </c>
      <c r="G3" s="1119" t="s">
        <v>3780</v>
      </c>
      <c r="H3" s="1119" t="s">
        <v>3780</v>
      </c>
      <c r="I3" s="1119" t="s">
        <v>3780</v>
      </c>
      <c r="J3" s="1119" t="s">
        <v>3780</v>
      </c>
      <c r="K3" s="1119" t="s">
        <v>3780</v>
      </c>
      <c r="L3" s="1120" t="s">
        <v>3781</v>
      </c>
      <c r="M3" s="1120" t="s">
        <v>3781</v>
      </c>
      <c r="N3" s="1120" t="s">
        <v>3781</v>
      </c>
      <c r="O3" s="912"/>
      <c r="Q3" s="486" t="s">
        <v>528</v>
      </c>
    </row>
    <row r="4" spans="1:17" s="964" customFormat="1" ht="25.5" thickBot="1">
      <c r="A4" s="961"/>
      <c r="B4" s="962" t="s">
        <v>2964</v>
      </c>
      <c r="C4" s="960" t="s">
        <v>86</v>
      </c>
      <c r="D4" s="960" t="s">
        <v>3782</v>
      </c>
      <c r="E4" s="960" t="s">
        <v>85</v>
      </c>
      <c r="F4" s="962" t="s">
        <v>3783</v>
      </c>
      <c r="G4" s="960" t="s">
        <v>3784</v>
      </c>
      <c r="H4" s="960" t="s">
        <v>3785</v>
      </c>
      <c r="I4" s="960" t="s">
        <v>3786</v>
      </c>
      <c r="J4" s="960" t="s">
        <v>3787</v>
      </c>
      <c r="K4" s="960" t="s">
        <v>3788</v>
      </c>
      <c r="L4" s="962" t="s">
        <v>714</v>
      </c>
      <c r="M4" s="960" t="s">
        <v>3789</v>
      </c>
      <c r="N4" s="960" t="s">
        <v>3790</v>
      </c>
      <c r="O4" s="963"/>
    </row>
    <row r="5" spans="1:17" ht="15" thickBot="1">
      <c r="A5" s="914" t="s">
        <v>3804</v>
      </c>
      <c r="B5" s="1121" t="s">
        <v>4199</v>
      </c>
      <c r="C5" s="1121" t="s">
        <v>4199</v>
      </c>
      <c r="D5" s="1121" t="s">
        <v>4199</v>
      </c>
      <c r="E5" s="1121" t="s">
        <v>4199</v>
      </c>
      <c r="F5" s="1121" t="s">
        <v>4199</v>
      </c>
      <c r="G5" s="1121" t="s">
        <v>4199</v>
      </c>
      <c r="H5" s="1121" t="s">
        <v>4199</v>
      </c>
      <c r="I5" s="1121" t="s">
        <v>4199</v>
      </c>
      <c r="J5" s="1121" t="s">
        <v>4199</v>
      </c>
      <c r="K5" s="1121" t="s">
        <v>4199</v>
      </c>
      <c r="L5" s="915" t="s">
        <v>314</v>
      </c>
      <c r="M5" s="916" t="s">
        <v>3806</v>
      </c>
      <c r="N5" s="916" t="s">
        <v>3806</v>
      </c>
      <c r="O5" s="912"/>
    </row>
    <row r="6" spans="1:17">
      <c r="A6" s="917" t="s">
        <v>3809</v>
      </c>
      <c r="B6" s="918"/>
      <c r="C6" s="919"/>
      <c r="D6" s="919"/>
      <c r="E6" s="919"/>
      <c r="F6" s="920"/>
      <c r="G6" s="921"/>
      <c r="H6" s="921"/>
      <c r="I6" s="921"/>
      <c r="J6" s="921"/>
      <c r="K6" s="921"/>
      <c r="L6" s="922">
        <v>2610.8222992099199</v>
      </c>
      <c r="M6" s="923">
        <v>61.6868795810149</v>
      </c>
      <c r="N6" s="923">
        <v>58.758127641647498</v>
      </c>
      <c r="O6" s="912"/>
    </row>
    <row r="7" spans="1:17">
      <c r="A7" s="924"/>
      <c r="B7" s="925"/>
      <c r="C7" s="926"/>
      <c r="D7" s="926"/>
      <c r="E7" s="926"/>
      <c r="F7" s="925"/>
      <c r="G7" s="926"/>
      <c r="H7" s="926"/>
      <c r="I7" s="926"/>
      <c r="J7" s="926"/>
      <c r="K7" s="926"/>
      <c r="L7" s="927"/>
      <c r="M7" s="928"/>
      <c r="N7" s="928"/>
      <c r="O7" s="912"/>
    </row>
    <row r="8" spans="1:17">
      <c r="A8" s="917" t="s">
        <v>4200</v>
      </c>
      <c r="B8" s="918"/>
      <c r="C8" s="919"/>
      <c r="D8" s="919"/>
      <c r="E8" s="919"/>
      <c r="F8" s="920"/>
      <c r="G8" s="921"/>
      <c r="H8" s="921"/>
      <c r="I8" s="921"/>
      <c r="J8" s="921"/>
      <c r="K8" s="921"/>
      <c r="L8" s="922">
        <v>2360.2055977764999</v>
      </c>
      <c r="M8" s="923">
        <v>45.334935805549897</v>
      </c>
      <c r="N8" s="923">
        <v>42.355650629696598</v>
      </c>
      <c r="O8" s="912"/>
    </row>
    <row r="9" spans="1:17">
      <c r="A9" s="917" t="s">
        <v>4201</v>
      </c>
      <c r="B9" s="918"/>
      <c r="C9" s="919"/>
      <c r="D9" s="919"/>
      <c r="E9" s="919"/>
      <c r="F9" s="920"/>
      <c r="G9" s="921"/>
      <c r="H9" s="921"/>
      <c r="I9" s="921"/>
      <c r="J9" s="921"/>
      <c r="K9" s="921"/>
      <c r="L9" s="922">
        <v>250.616701433419</v>
      </c>
      <c r="M9" s="923">
        <v>16.351943775464999</v>
      </c>
      <c r="N9" s="923">
        <v>16.402477011950801</v>
      </c>
      <c r="O9" s="912"/>
    </row>
    <row r="10" spans="1:17">
      <c r="A10" s="924"/>
      <c r="B10" s="925"/>
      <c r="C10" s="926"/>
      <c r="D10" s="926"/>
      <c r="E10" s="926"/>
      <c r="F10" s="925"/>
      <c r="G10" s="926"/>
      <c r="H10" s="926"/>
      <c r="I10" s="926"/>
      <c r="J10" s="926"/>
      <c r="K10" s="926"/>
      <c r="L10" s="927"/>
      <c r="M10" s="928"/>
      <c r="N10" s="928"/>
      <c r="O10" s="912"/>
    </row>
    <row r="11" spans="1:17">
      <c r="A11" s="917" t="s">
        <v>4202</v>
      </c>
      <c r="B11" s="918">
        <v>111965</v>
      </c>
      <c r="C11" s="919">
        <v>317247</v>
      </c>
      <c r="D11" s="919">
        <v>136108</v>
      </c>
      <c r="E11" s="919">
        <v>22933</v>
      </c>
      <c r="F11" s="920">
        <v>50660</v>
      </c>
      <c r="G11" s="921">
        <v>58</v>
      </c>
      <c r="H11" s="921">
        <v>36697</v>
      </c>
      <c r="I11" s="921">
        <v>30183</v>
      </c>
      <c r="J11" s="921">
        <v>20313</v>
      </c>
      <c r="K11" s="921">
        <v>183050</v>
      </c>
      <c r="L11" s="922">
        <v>1251.23768882432</v>
      </c>
      <c r="M11" s="923">
        <v>28.982814858530698</v>
      </c>
      <c r="N11" s="923">
        <v>9.5632032322865506</v>
      </c>
      <c r="O11" s="912"/>
    </row>
    <row r="12" spans="1:17">
      <c r="A12" s="929" t="s">
        <v>3813</v>
      </c>
      <c r="B12" s="930">
        <v>0</v>
      </c>
      <c r="C12" s="931">
        <v>51442</v>
      </c>
      <c r="D12" s="931">
        <v>22484</v>
      </c>
      <c r="E12" s="931">
        <v>0</v>
      </c>
      <c r="F12" s="932">
        <v>0</v>
      </c>
      <c r="G12" s="933">
        <v>0</v>
      </c>
      <c r="H12" s="933">
        <v>28915</v>
      </c>
      <c r="I12" s="933">
        <v>43</v>
      </c>
      <c r="J12" s="933">
        <v>0</v>
      </c>
      <c r="K12" s="933">
        <v>0</v>
      </c>
      <c r="L12" s="934">
        <v>0</v>
      </c>
      <c r="M12" s="935">
        <v>0</v>
      </c>
      <c r="N12" s="935">
        <v>0</v>
      </c>
      <c r="O12" s="912"/>
    </row>
    <row r="13" spans="1:17">
      <c r="A13" s="929" t="s">
        <v>3814</v>
      </c>
      <c r="B13" s="930">
        <v>100042</v>
      </c>
      <c r="C13" s="931">
        <v>163223</v>
      </c>
      <c r="D13" s="931">
        <v>86533.227848767507</v>
      </c>
      <c r="E13" s="931">
        <v>225</v>
      </c>
      <c r="F13" s="932">
        <v>50182</v>
      </c>
      <c r="G13" s="933">
        <v>0</v>
      </c>
      <c r="H13" s="933">
        <v>96311.772151232493</v>
      </c>
      <c r="I13" s="933">
        <v>30013</v>
      </c>
      <c r="J13" s="933">
        <v>0</v>
      </c>
      <c r="K13" s="933">
        <v>0</v>
      </c>
      <c r="L13" s="934">
        <v>0</v>
      </c>
      <c r="M13" s="935">
        <v>0</v>
      </c>
      <c r="N13" s="935">
        <v>0</v>
      </c>
      <c r="O13" s="912"/>
    </row>
    <row r="14" spans="1:17">
      <c r="A14" s="929" t="s">
        <v>3815</v>
      </c>
      <c r="B14" s="930">
        <v>25</v>
      </c>
      <c r="C14" s="931">
        <v>3769</v>
      </c>
      <c r="D14" s="931">
        <v>0</v>
      </c>
      <c r="E14" s="931">
        <v>0</v>
      </c>
      <c r="F14" s="932">
        <v>0</v>
      </c>
      <c r="G14" s="933">
        <v>0</v>
      </c>
      <c r="H14" s="933">
        <v>3711.1683588422502</v>
      </c>
      <c r="I14" s="933">
        <v>83</v>
      </c>
      <c r="J14" s="933">
        <v>0</v>
      </c>
      <c r="K14" s="933">
        <v>0</v>
      </c>
      <c r="L14" s="934">
        <v>0</v>
      </c>
      <c r="M14" s="935">
        <v>0</v>
      </c>
      <c r="N14" s="935">
        <v>0</v>
      </c>
      <c r="O14" s="912"/>
    </row>
    <row r="15" spans="1:17">
      <c r="A15" s="929" t="s">
        <v>3816</v>
      </c>
      <c r="B15" s="930">
        <v>100</v>
      </c>
      <c r="C15" s="931">
        <v>3660</v>
      </c>
      <c r="D15" s="931">
        <v>39.371548027577802</v>
      </c>
      <c r="E15" s="931">
        <v>0</v>
      </c>
      <c r="F15" s="932">
        <v>57</v>
      </c>
      <c r="G15" s="933">
        <v>58</v>
      </c>
      <c r="H15" s="933">
        <v>3561.62845197242</v>
      </c>
      <c r="I15" s="933">
        <v>44</v>
      </c>
      <c r="J15" s="933">
        <v>0</v>
      </c>
      <c r="K15" s="933">
        <v>0</v>
      </c>
      <c r="L15" s="934">
        <v>0</v>
      </c>
      <c r="M15" s="935">
        <v>0</v>
      </c>
      <c r="N15" s="935">
        <v>0</v>
      </c>
      <c r="O15" s="912"/>
    </row>
    <row r="16" spans="1:17">
      <c r="A16" s="929" t="s">
        <v>3817</v>
      </c>
      <c r="B16" s="930">
        <v>0</v>
      </c>
      <c r="C16" s="931">
        <v>0</v>
      </c>
      <c r="D16" s="931">
        <v>0</v>
      </c>
      <c r="E16" s="931">
        <v>0</v>
      </c>
      <c r="F16" s="932">
        <v>0</v>
      </c>
      <c r="G16" s="933">
        <v>0</v>
      </c>
      <c r="H16" s="933">
        <v>0</v>
      </c>
      <c r="I16" s="933">
        <v>0</v>
      </c>
      <c r="J16" s="933">
        <v>0</v>
      </c>
      <c r="K16" s="933">
        <v>0</v>
      </c>
      <c r="L16" s="934">
        <v>0</v>
      </c>
      <c r="M16" s="935">
        <v>0</v>
      </c>
      <c r="N16" s="935">
        <v>0</v>
      </c>
      <c r="O16" s="912"/>
    </row>
    <row r="17" spans="1:15">
      <c r="A17" s="929" t="s">
        <v>3818</v>
      </c>
      <c r="B17" s="930">
        <v>0</v>
      </c>
      <c r="C17" s="931">
        <v>4</v>
      </c>
      <c r="D17" s="931">
        <v>0</v>
      </c>
      <c r="E17" s="931">
        <v>0</v>
      </c>
      <c r="F17" s="932">
        <v>4</v>
      </c>
      <c r="G17" s="933">
        <v>0</v>
      </c>
      <c r="H17" s="933">
        <v>0</v>
      </c>
      <c r="I17" s="933">
        <v>0</v>
      </c>
      <c r="J17" s="933">
        <v>0</v>
      </c>
      <c r="K17" s="933">
        <v>0</v>
      </c>
      <c r="L17" s="934">
        <v>0</v>
      </c>
      <c r="M17" s="935">
        <v>0</v>
      </c>
      <c r="N17" s="935">
        <v>0</v>
      </c>
      <c r="O17" s="912"/>
    </row>
    <row r="18" spans="1:15">
      <c r="A18" s="929" t="s">
        <v>3819</v>
      </c>
      <c r="B18" s="930">
        <v>0</v>
      </c>
      <c r="C18" s="931">
        <v>29</v>
      </c>
      <c r="D18" s="931">
        <v>0</v>
      </c>
      <c r="E18" s="931">
        <v>0</v>
      </c>
      <c r="F18" s="932">
        <v>29</v>
      </c>
      <c r="G18" s="933">
        <v>0</v>
      </c>
      <c r="H18" s="933">
        <v>0</v>
      </c>
      <c r="I18" s="933">
        <v>0</v>
      </c>
      <c r="J18" s="933">
        <v>0</v>
      </c>
      <c r="K18" s="933">
        <v>0</v>
      </c>
      <c r="L18" s="934">
        <v>0</v>
      </c>
      <c r="M18" s="935">
        <v>0</v>
      </c>
      <c r="N18" s="935">
        <v>0</v>
      </c>
      <c r="O18" s="912"/>
    </row>
    <row r="19" spans="1:15">
      <c r="A19" s="929" t="s">
        <v>3820</v>
      </c>
      <c r="B19" s="930">
        <v>0</v>
      </c>
      <c r="C19" s="931">
        <v>15</v>
      </c>
      <c r="D19" s="931">
        <v>0</v>
      </c>
      <c r="E19" s="931">
        <v>0</v>
      </c>
      <c r="F19" s="932">
        <v>15</v>
      </c>
      <c r="G19" s="933">
        <v>0</v>
      </c>
      <c r="H19" s="933">
        <v>0</v>
      </c>
      <c r="I19" s="933">
        <v>0</v>
      </c>
      <c r="J19" s="933">
        <v>0</v>
      </c>
      <c r="K19" s="933">
        <v>0</v>
      </c>
      <c r="L19" s="934">
        <v>0</v>
      </c>
      <c r="M19" s="935">
        <v>0</v>
      </c>
      <c r="N19" s="935">
        <v>0</v>
      </c>
      <c r="O19" s="912"/>
    </row>
    <row r="20" spans="1:15">
      <c r="A20" s="929" t="s">
        <v>4203</v>
      </c>
      <c r="B20" s="930">
        <v>0</v>
      </c>
      <c r="C20" s="931">
        <v>0</v>
      </c>
      <c r="D20" s="931">
        <v>0</v>
      </c>
      <c r="E20" s="931">
        <v>0</v>
      </c>
      <c r="F20" s="932">
        <v>0</v>
      </c>
      <c r="G20" s="933">
        <v>0</v>
      </c>
      <c r="H20" s="933">
        <v>0</v>
      </c>
      <c r="I20" s="933">
        <v>0</v>
      </c>
      <c r="J20" s="933">
        <v>0</v>
      </c>
      <c r="K20" s="933">
        <v>0</v>
      </c>
      <c r="L20" s="934">
        <v>0</v>
      </c>
      <c r="M20" s="935">
        <v>0</v>
      </c>
      <c r="N20" s="935">
        <v>0</v>
      </c>
      <c r="O20" s="912"/>
    </row>
    <row r="21" spans="1:15">
      <c r="A21" s="929" t="s">
        <v>3821</v>
      </c>
      <c r="B21" s="930">
        <v>0</v>
      </c>
      <c r="C21" s="931">
        <v>3</v>
      </c>
      <c r="D21" s="931">
        <v>0</v>
      </c>
      <c r="E21" s="931">
        <v>0</v>
      </c>
      <c r="F21" s="932">
        <v>3</v>
      </c>
      <c r="G21" s="933">
        <v>0</v>
      </c>
      <c r="H21" s="933">
        <v>0</v>
      </c>
      <c r="I21" s="933">
        <v>0</v>
      </c>
      <c r="J21" s="933">
        <v>0</v>
      </c>
      <c r="K21" s="933">
        <v>0</v>
      </c>
      <c r="L21" s="934">
        <v>0</v>
      </c>
      <c r="M21" s="935">
        <v>0</v>
      </c>
      <c r="N21" s="935">
        <v>0</v>
      </c>
      <c r="O21" s="912"/>
    </row>
    <row r="22" spans="1:15">
      <c r="A22" s="929" t="s">
        <v>3822</v>
      </c>
      <c r="B22" s="930">
        <v>0</v>
      </c>
      <c r="C22" s="931">
        <v>0</v>
      </c>
      <c r="D22" s="931">
        <v>0</v>
      </c>
      <c r="E22" s="931">
        <v>0</v>
      </c>
      <c r="F22" s="932">
        <v>0</v>
      </c>
      <c r="G22" s="933">
        <v>0</v>
      </c>
      <c r="H22" s="933">
        <v>0</v>
      </c>
      <c r="I22" s="933">
        <v>0</v>
      </c>
      <c r="J22" s="933">
        <v>0</v>
      </c>
      <c r="K22" s="933">
        <v>0</v>
      </c>
      <c r="L22" s="934">
        <v>0</v>
      </c>
      <c r="M22" s="935">
        <v>0</v>
      </c>
      <c r="N22" s="935">
        <v>0</v>
      </c>
      <c r="O22" s="912"/>
    </row>
    <row r="23" spans="1:15">
      <c r="A23" s="929" t="s">
        <v>3823</v>
      </c>
      <c r="B23" s="930">
        <v>0</v>
      </c>
      <c r="C23" s="931">
        <v>0</v>
      </c>
      <c r="D23" s="931">
        <v>0</v>
      </c>
      <c r="E23" s="931">
        <v>0</v>
      </c>
      <c r="F23" s="932">
        <v>0</v>
      </c>
      <c r="G23" s="933">
        <v>0</v>
      </c>
      <c r="H23" s="933">
        <v>0</v>
      </c>
      <c r="I23" s="933">
        <v>0</v>
      </c>
      <c r="J23" s="933">
        <v>0</v>
      </c>
      <c r="K23" s="933">
        <v>0</v>
      </c>
      <c r="L23" s="934">
        <v>0</v>
      </c>
      <c r="M23" s="935">
        <v>0</v>
      </c>
      <c r="N23" s="935">
        <v>0</v>
      </c>
      <c r="O23" s="912"/>
    </row>
    <row r="24" spans="1:15">
      <c r="A24" s="929" t="s">
        <v>3824</v>
      </c>
      <c r="B24" s="930">
        <v>0</v>
      </c>
      <c r="C24" s="931">
        <v>0</v>
      </c>
      <c r="D24" s="931">
        <v>0</v>
      </c>
      <c r="E24" s="931">
        <v>0</v>
      </c>
      <c r="F24" s="932">
        <v>0</v>
      </c>
      <c r="G24" s="933">
        <v>0</v>
      </c>
      <c r="H24" s="933">
        <v>0</v>
      </c>
      <c r="I24" s="933">
        <v>0</v>
      </c>
      <c r="J24" s="933">
        <v>0</v>
      </c>
      <c r="K24" s="933">
        <v>0</v>
      </c>
      <c r="L24" s="934">
        <v>0</v>
      </c>
      <c r="M24" s="935">
        <v>0</v>
      </c>
      <c r="N24" s="935">
        <v>0</v>
      </c>
      <c r="O24" s="912"/>
    </row>
    <row r="25" spans="1:15">
      <c r="A25" s="929" t="s">
        <v>3825</v>
      </c>
      <c r="B25" s="930">
        <v>0</v>
      </c>
      <c r="C25" s="931">
        <v>0</v>
      </c>
      <c r="D25" s="931">
        <v>0</v>
      </c>
      <c r="E25" s="931">
        <v>0</v>
      </c>
      <c r="F25" s="932">
        <v>0</v>
      </c>
      <c r="G25" s="933">
        <v>0</v>
      </c>
      <c r="H25" s="933">
        <v>0</v>
      </c>
      <c r="I25" s="933">
        <v>0</v>
      </c>
      <c r="J25" s="933">
        <v>0</v>
      </c>
      <c r="K25" s="933">
        <v>0</v>
      </c>
      <c r="L25" s="934">
        <v>0</v>
      </c>
      <c r="M25" s="935">
        <v>0</v>
      </c>
      <c r="N25" s="935">
        <v>0</v>
      </c>
      <c r="O25" s="912"/>
    </row>
    <row r="26" spans="1:15">
      <c r="A26" s="929" t="s">
        <v>3826</v>
      </c>
      <c r="B26" s="930">
        <v>23132</v>
      </c>
      <c r="C26" s="931">
        <v>10813</v>
      </c>
      <c r="D26" s="931">
        <v>0</v>
      </c>
      <c r="E26" s="931">
        <v>34</v>
      </c>
      <c r="F26" s="932">
        <v>0</v>
      </c>
      <c r="G26" s="933">
        <v>0</v>
      </c>
      <c r="H26" s="933">
        <v>0</v>
      </c>
      <c r="I26" s="933">
        <v>0</v>
      </c>
      <c r="J26" s="933">
        <v>0</v>
      </c>
      <c r="K26" s="933">
        <v>33911</v>
      </c>
      <c r="L26" s="934">
        <v>265.558102847545</v>
      </c>
      <c r="M26" s="935">
        <v>8.3900965827195293</v>
      </c>
      <c r="N26" s="935">
        <v>1.2315738103074501</v>
      </c>
      <c r="O26" s="912"/>
    </row>
    <row r="27" spans="1:15">
      <c r="A27" s="929" t="s">
        <v>3827</v>
      </c>
      <c r="B27" s="930">
        <v>0</v>
      </c>
      <c r="C27" s="931">
        <v>26</v>
      </c>
      <c r="D27" s="931">
        <v>0</v>
      </c>
      <c r="E27" s="931">
        <v>0</v>
      </c>
      <c r="F27" s="932">
        <v>0</v>
      </c>
      <c r="G27" s="933">
        <v>0</v>
      </c>
      <c r="H27" s="933">
        <v>0</v>
      </c>
      <c r="I27" s="933">
        <v>0</v>
      </c>
      <c r="J27" s="933">
        <v>0</v>
      </c>
      <c r="K27" s="933">
        <v>26</v>
      </c>
      <c r="L27" s="934">
        <v>0.20773796688268201</v>
      </c>
      <c r="M27" s="935">
        <v>3.6590210075927001E-3</v>
      </c>
      <c r="N27" s="935">
        <v>7.6721408223717801E-4</v>
      </c>
      <c r="O27" s="912"/>
    </row>
    <row r="28" spans="1:15">
      <c r="A28" s="929" t="s">
        <v>3828</v>
      </c>
      <c r="B28" s="930">
        <v>72819</v>
      </c>
      <c r="C28" s="931">
        <v>846</v>
      </c>
      <c r="D28" s="931">
        <v>0</v>
      </c>
      <c r="E28" s="931">
        <v>0</v>
      </c>
      <c r="F28" s="932">
        <v>0</v>
      </c>
      <c r="G28" s="933">
        <v>0</v>
      </c>
      <c r="H28" s="933">
        <v>0</v>
      </c>
      <c r="I28" s="933">
        <v>0</v>
      </c>
      <c r="J28" s="933">
        <v>0</v>
      </c>
      <c r="K28" s="933">
        <v>73665</v>
      </c>
      <c r="L28" s="934">
        <v>590.24968505634899</v>
      </c>
      <c r="M28" s="935">
        <v>12.206296603148299</v>
      </c>
      <c r="N28" s="935">
        <v>5.0162862752664203</v>
      </c>
      <c r="O28" s="912"/>
    </row>
    <row r="29" spans="1:15">
      <c r="A29" s="929" t="s">
        <v>3829</v>
      </c>
      <c r="B29" s="930">
        <v>0</v>
      </c>
      <c r="C29" s="931">
        <v>26</v>
      </c>
      <c r="D29" s="931">
        <v>0</v>
      </c>
      <c r="E29" s="931">
        <v>0</v>
      </c>
      <c r="F29" s="932">
        <v>0</v>
      </c>
      <c r="G29" s="933">
        <v>0</v>
      </c>
      <c r="H29" s="933">
        <v>0</v>
      </c>
      <c r="I29" s="933">
        <v>0</v>
      </c>
      <c r="J29" s="933">
        <v>0</v>
      </c>
      <c r="K29" s="933">
        <v>26</v>
      </c>
      <c r="L29" s="934">
        <v>0.19416417927387</v>
      </c>
      <c r="M29" s="935">
        <v>6.9049267401345999E-3</v>
      </c>
      <c r="N29" s="935">
        <v>1.1213128894235699E-3</v>
      </c>
      <c r="O29" s="912"/>
    </row>
    <row r="30" spans="1:15">
      <c r="A30" s="929" t="s">
        <v>3831</v>
      </c>
      <c r="B30" s="930">
        <v>2586</v>
      </c>
      <c r="C30" s="931">
        <v>26</v>
      </c>
      <c r="D30" s="931">
        <v>0</v>
      </c>
      <c r="E30" s="931">
        <v>0</v>
      </c>
      <c r="F30" s="932">
        <v>0</v>
      </c>
      <c r="G30" s="933">
        <v>0</v>
      </c>
      <c r="H30" s="933">
        <v>0</v>
      </c>
      <c r="I30" s="933">
        <v>0</v>
      </c>
      <c r="J30" s="933">
        <v>0</v>
      </c>
      <c r="K30" s="933">
        <v>2612</v>
      </c>
      <c r="L30" s="934">
        <v>20.632520343657401</v>
      </c>
      <c r="M30" s="935">
        <v>0.57510186015367004</v>
      </c>
      <c r="N30" s="935">
        <v>0.15415101406180801</v>
      </c>
      <c r="O30" s="912"/>
    </row>
    <row r="31" spans="1:15">
      <c r="A31" s="929" t="s">
        <v>3833</v>
      </c>
      <c r="B31" s="930">
        <v>0</v>
      </c>
      <c r="C31" s="931">
        <v>26</v>
      </c>
      <c r="D31" s="931">
        <v>0</v>
      </c>
      <c r="E31" s="931">
        <v>0</v>
      </c>
      <c r="F31" s="932">
        <v>0</v>
      </c>
      <c r="G31" s="933">
        <v>0</v>
      </c>
      <c r="H31" s="933">
        <v>0</v>
      </c>
      <c r="I31" s="933">
        <v>0</v>
      </c>
      <c r="J31" s="933">
        <v>0</v>
      </c>
      <c r="K31" s="933">
        <v>26</v>
      </c>
      <c r="L31" s="934">
        <v>0.21186911963319</v>
      </c>
      <c r="M31" s="935">
        <v>8.0262396295581705E-3</v>
      </c>
      <c r="N31" s="935">
        <v>2.2426257788471398E-3</v>
      </c>
      <c r="O31" s="912"/>
    </row>
    <row r="32" spans="1:15">
      <c r="A32" s="929" t="s">
        <v>3834</v>
      </c>
      <c r="B32" s="930">
        <v>0</v>
      </c>
      <c r="C32" s="931">
        <v>10</v>
      </c>
      <c r="D32" s="931">
        <v>0</v>
      </c>
      <c r="E32" s="931">
        <v>0</v>
      </c>
      <c r="F32" s="932">
        <v>2</v>
      </c>
      <c r="G32" s="933">
        <v>0</v>
      </c>
      <c r="H32" s="933">
        <v>0</v>
      </c>
      <c r="I32" s="933">
        <v>0</v>
      </c>
      <c r="J32" s="933">
        <v>0</v>
      </c>
      <c r="K32" s="933">
        <v>9</v>
      </c>
      <c r="L32" s="934">
        <v>7.74250661097933E-2</v>
      </c>
      <c r="M32" s="935">
        <v>5.6383425451986702E-3</v>
      </c>
      <c r="N32" s="935">
        <v>2.1858791751313699E-3</v>
      </c>
      <c r="O32" s="912"/>
    </row>
    <row r="33" spans="1:15">
      <c r="A33" s="929" t="s">
        <v>3835</v>
      </c>
      <c r="B33" s="930">
        <v>0</v>
      </c>
      <c r="C33" s="931">
        <v>11400</v>
      </c>
      <c r="D33" s="931">
        <v>4000</v>
      </c>
      <c r="E33" s="931">
        <v>9</v>
      </c>
      <c r="F33" s="932">
        <v>0</v>
      </c>
      <c r="G33" s="933">
        <v>0</v>
      </c>
      <c r="H33" s="933">
        <v>0</v>
      </c>
      <c r="I33" s="933">
        <v>0</v>
      </c>
      <c r="J33" s="933">
        <v>0</v>
      </c>
      <c r="K33" s="933">
        <v>7391</v>
      </c>
      <c r="L33" s="934">
        <v>61.737762594908702</v>
      </c>
      <c r="M33" s="935">
        <v>1.6273268944853601</v>
      </c>
      <c r="N33" s="935">
        <v>0.41941414806323801</v>
      </c>
      <c r="O33" s="912"/>
    </row>
    <row r="34" spans="1:15">
      <c r="A34" s="929" t="s">
        <v>3836</v>
      </c>
      <c r="B34" s="930">
        <v>0</v>
      </c>
      <c r="C34" s="931">
        <v>831</v>
      </c>
      <c r="D34" s="931">
        <v>0</v>
      </c>
      <c r="E34" s="931">
        <v>946</v>
      </c>
      <c r="F34" s="932">
        <v>0</v>
      </c>
      <c r="G34" s="933">
        <v>0</v>
      </c>
      <c r="H34" s="933">
        <v>0</v>
      </c>
      <c r="I34" s="933">
        <v>0</v>
      </c>
      <c r="J34" s="933">
        <v>0</v>
      </c>
      <c r="K34" s="933">
        <v>0</v>
      </c>
      <c r="L34" s="934">
        <v>0</v>
      </c>
      <c r="M34" s="935">
        <v>0</v>
      </c>
      <c r="N34" s="935">
        <v>0</v>
      </c>
      <c r="O34" s="912"/>
    </row>
    <row r="35" spans="1:15">
      <c r="A35" s="929" t="s">
        <v>3837</v>
      </c>
      <c r="B35" s="930">
        <v>0</v>
      </c>
      <c r="C35" s="931">
        <v>221</v>
      </c>
      <c r="D35" s="931">
        <v>0</v>
      </c>
      <c r="E35" s="931">
        <v>0</v>
      </c>
      <c r="F35" s="932">
        <v>0</v>
      </c>
      <c r="G35" s="933">
        <v>0</v>
      </c>
      <c r="H35" s="933">
        <v>0</v>
      </c>
      <c r="I35" s="933">
        <v>0</v>
      </c>
      <c r="J35" s="933">
        <v>0</v>
      </c>
      <c r="K35" s="933">
        <v>221</v>
      </c>
      <c r="L35" s="934">
        <v>1.8661007138722701</v>
      </c>
      <c r="M35" s="935">
        <v>6.8223036851244506E-2</v>
      </c>
      <c r="N35" s="935">
        <v>3.5616438356164397E-2</v>
      </c>
      <c r="O35" s="912"/>
    </row>
    <row r="36" spans="1:15">
      <c r="A36" s="929" t="s">
        <v>3838</v>
      </c>
      <c r="B36" s="930">
        <v>11798</v>
      </c>
      <c r="C36" s="931">
        <v>865</v>
      </c>
      <c r="D36" s="931">
        <v>10814</v>
      </c>
      <c r="E36" s="931">
        <v>1410</v>
      </c>
      <c r="F36" s="932">
        <v>370</v>
      </c>
      <c r="G36" s="933">
        <v>0</v>
      </c>
      <c r="H36" s="933">
        <v>0</v>
      </c>
      <c r="I36" s="933">
        <v>0</v>
      </c>
      <c r="J36" s="933">
        <v>0</v>
      </c>
      <c r="K36" s="933">
        <v>69</v>
      </c>
      <c r="L36" s="934">
        <v>0.57793011088286395</v>
      </c>
      <c r="M36" s="935">
        <v>1.3469373857974601E-2</v>
      </c>
      <c r="N36" s="935">
        <v>2.6625506463438201E-3</v>
      </c>
      <c r="O36" s="912"/>
    </row>
    <row r="37" spans="1:15">
      <c r="A37" s="929" t="s">
        <v>3839</v>
      </c>
      <c r="B37" s="930">
        <v>2449</v>
      </c>
      <c r="C37" s="931">
        <v>35970</v>
      </c>
      <c r="D37" s="931">
        <v>8400</v>
      </c>
      <c r="E37" s="931">
        <v>205</v>
      </c>
      <c r="F37" s="932">
        <v>0</v>
      </c>
      <c r="G37" s="933">
        <v>0</v>
      </c>
      <c r="H37" s="933">
        <v>0</v>
      </c>
      <c r="I37" s="933">
        <v>0</v>
      </c>
      <c r="J37" s="933">
        <v>0</v>
      </c>
      <c r="K37" s="933">
        <v>29814</v>
      </c>
      <c r="L37" s="934">
        <v>236.18131674819301</v>
      </c>
      <c r="M37" s="935">
        <v>4.8048348106365797</v>
      </c>
      <c r="N37" s="935">
        <v>0.60906356754548197</v>
      </c>
      <c r="O37" s="912"/>
    </row>
    <row r="38" spans="1:15">
      <c r="A38" s="929" t="s">
        <v>3840</v>
      </c>
      <c r="B38" s="930">
        <v>0</v>
      </c>
      <c r="C38" s="931">
        <v>238</v>
      </c>
      <c r="D38" s="931">
        <v>0</v>
      </c>
      <c r="E38" s="931">
        <v>0</v>
      </c>
      <c r="F38" s="932">
        <v>0</v>
      </c>
      <c r="G38" s="933">
        <v>0</v>
      </c>
      <c r="H38" s="933">
        <v>0</v>
      </c>
      <c r="I38" s="933">
        <v>0</v>
      </c>
      <c r="J38" s="933">
        <v>0</v>
      </c>
      <c r="K38" s="933">
        <v>238</v>
      </c>
      <c r="L38" s="934">
        <v>1.87999228246189</v>
      </c>
      <c r="M38" s="935">
        <v>3.78159367161875E-2</v>
      </c>
      <c r="N38" s="935">
        <v>4.8620490063669697E-3</v>
      </c>
      <c r="O38" s="912"/>
    </row>
    <row r="39" spans="1:15">
      <c r="A39" s="929" t="s">
        <v>3841</v>
      </c>
      <c r="B39" s="930">
        <v>0</v>
      </c>
      <c r="C39" s="931">
        <v>355</v>
      </c>
      <c r="D39" s="931">
        <v>0</v>
      </c>
      <c r="E39" s="931">
        <v>0</v>
      </c>
      <c r="F39" s="932">
        <v>0</v>
      </c>
      <c r="G39" s="933">
        <v>0</v>
      </c>
      <c r="H39" s="933">
        <v>0</v>
      </c>
      <c r="I39" s="933">
        <v>0</v>
      </c>
      <c r="J39" s="933">
        <v>0</v>
      </c>
      <c r="K39" s="933">
        <v>355</v>
      </c>
      <c r="L39" s="934">
        <v>2.8283642224012899</v>
      </c>
      <c r="M39" s="935">
        <v>6.3658340048348097E-2</v>
      </c>
      <c r="N39" s="935">
        <v>2.0145044319097499E-2</v>
      </c>
      <c r="O39" s="912"/>
    </row>
    <row r="40" spans="1:15">
      <c r="A40" s="929" t="s">
        <v>3842</v>
      </c>
      <c r="B40" s="930">
        <v>0</v>
      </c>
      <c r="C40" s="931">
        <v>2215</v>
      </c>
      <c r="D40" s="931">
        <v>0</v>
      </c>
      <c r="E40" s="931">
        <v>638</v>
      </c>
      <c r="F40" s="932">
        <v>0</v>
      </c>
      <c r="G40" s="933">
        <v>0</v>
      </c>
      <c r="H40" s="933">
        <v>0</v>
      </c>
      <c r="I40" s="933">
        <v>0</v>
      </c>
      <c r="J40" s="933">
        <v>0</v>
      </c>
      <c r="K40" s="933">
        <v>1577</v>
      </c>
      <c r="L40" s="934">
        <v>14.0319369885712</v>
      </c>
      <c r="M40" s="935">
        <v>0.20403581845626501</v>
      </c>
      <c r="N40" s="935">
        <v>0.37227587928862399</v>
      </c>
      <c r="O40" s="912"/>
    </row>
    <row r="41" spans="1:15">
      <c r="A41" s="929" t="s">
        <v>3843</v>
      </c>
      <c r="B41" s="930">
        <v>0</v>
      </c>
      <c r="C41" s="931">
        <v>27</v>
      </c>
      <c r="D41" s="931">
        <v>0</v>
      </c>
      <c r="E41" s="931">
        <v>2</v>
      </c>
      <c r="F41" s="932">
        <v>0</v>
      </c>
      <c r="G41" s="933">
        <v>0</v>
      </c>
      <c r="H41" s="933">
        <v>0</v>
      </c>
      <c r="I41" s="933">
        <v>0</v>
      </c>
      <c r="J41" s="933">
        <v>25</v>
      </c>
      <c r="K41" s="933">
        <v>0</v>
      </c>
      <c r="L41" s="934">
        <v>0</v>
      </c>
      <c r="M41" s="935">
        <v>0</v>
      </c>
      <c r="N41" s="935">
        <v>0</v>
      </c>
      <c r="O41" s="912"/>
    </row>
    <row r="42" spans="1:15">
      <c r="A42" s="929" t="s">
        <v>3844</v>
      </c>
      <c r="B42" s="930">
        <v>15</v>
      </c>
      <c r="C42" s="931">
        <v>2</v>
      </c>
      <c r="D42" s="931">
        <v>0</v>
      </c>
      <c r="E42" s="931">
        <v>0</v>
      </c>
      <c r="F42" s="932">
        <v>17</v>
      </c>
      <c r="G42" s="933">
        <v>0</v>
      </c>
      <c r="H42" s="933">
        <v>0</v>
      </c>
      <c r="I42" s="933">
        <v>0</v>
      </c>
      <c r="J42" s="933">
        <v>0</v>
      </c>
      <c r="K42" s="933">
        <v>0</v>
      </c>
      <c r="L42" s="934">
        <v>0</v>
      </c>
      <c r="M42" s="935">
        <v>0</v>
      </c>
      <c r="N42" s="935">
        <v>0</v>
      </c>
      <c r="O42" s="912"/>
    </row>
    <row r="43" spans="1:15">
      <c r="A43" s="929" t="s">
        <v>3845</v>
      </c>
      <c r="B43" s="930">
        <v>0</v>
      </c>
      <c r="C43" s="931">
        <v>192</v>
      </c>
      <c r="D43" s="931">
        <v>0</v>
      </c>
      <c r="E43" s="931">
        <v>5</v>
      </c>
      <c r="F43" s="932">
        <v>0</v>
      </c>
      <c r="G43" s="933">
        <v>0</v>
      </c>
      <c r="H43" s="933">
        <v>0</v>
      </c>
      <c r="I43" s="933">
        <v>0</v>
      </c>
      <c r="J43" s="933">
        <v>187</v>
      </c>
      <c r="K43" s="933">
        <v>0</v>
      </c>
      <c r="L43" s="934">
        <v>0</v>
      </c>
      <c r="M43" s="935">
        <v>0</v>
      </c>
      <c r="N43" s="935">
        <v>0</v>
      </c>
      <c r="O43" s="912"/>
    </row>
    <row r="44" spans="1:15">
      <c r="A44" s="929" t="s">
        <v>3846</v>
      </c>
      <c r="B44" s="930">
        <v>14332</v>
      </c>
      <c r="C44" s="931">
        <v>700</v>
      </c>
      <c r="D44" s="931">
        <v>0</v>
      </c>
      <c r="E44" s="931">
        <v>5</v>
      </c>
      <c r="F44" s="932">
        <v>0</v>
      </c>
      <c r="G44" s="933">
        <v>0</v>
      </c>
      <c r="H44" s="933">
        <v>0</v>
      </c>
      <c r="I44" s="933">
        <v>0</v>
      </c>
      <c r="J44" s="933">
        <v>15027</v>
      </c>
      <c r="K44" s="933">
        <v>0</v>
      </c>
      <c r="L44" s="934">
        <v>0</v>
      </c>
      <c r="M44" s="935">
        <v>0</v>
      </c>
      <c r="N44" s="935">
        <v>0</v>
      </c>
      <c r="O44" s="912"/>
    </row>
    <row r="45" spans="1:15">
      <c r="A45" s="929" t="s">
        <v>3847</v>
      </c>
      <c r="B45" s="930">
        <v>0</v>
      </c>
      <c r="C45" s="931">
        <v>1634</v>
      </c>
      <c r="D45" s="931">
        <v>0</v>
      </c>
      <c r="E45" s="931">
        <v>336</v>
      </c>
      <c r="F45" s="932">
        <v>0</v>
      </c>
      <c r="G45" s="933">
        <v>0</v>
      </c>
      <c r="H45" s="933">
        <v>0</v>
      </c>
      <c r="I45" s="933">
        <v>0</v>
      </c>
      <c r="J45" s="933">
        <v>0</v>
      </c>
      <c r="K45" s="933">
        <v>1298</v>
      </c>
      <c r="L45" s="934">
        <v>10.5771583570723</v>
      </c>
      <c r="M45" s="935">
        <v>0.19445472188489499</v>
      </c>
      <c r="N45" s="935">
        <v>7.6603375287988995E-2</v>
      </c>
      <c r="O45" s="912"/>
    </row>
    <row r="46" spans="1:15">
      <c r="A46" s="929" t="s">
        <v>3848</v>
      </c>
      <c r="B46" s="930">
        <v>14850</v>
      </c>
      <c r="C46" s="931">
        <v>668</v>
      </c>
      <c r="D46" s="931">
        <v>5</v>
      </c>
      <c r="E46" s="931">
        <v>15371</v>
      </c>
      <c r="F46" s="932">
        <v>0</v>
      </c>
      <c r="G46" s="933">
        <v>0</v>
      </c>
      <c r="H46" s="933">
        <v>0</v>
      </c>
      <c r="I46" s="933">
        <v>0</v>
      </c>
      <c r="J46" s="933">
        <v>0</v>
      </c>
      <c r="K46" s="933">
        <v>142</v>
      </c>
      <c r="L46" s="934">
        <v>1.13134568896052</v>
      </c>
      <c r="M46" s="935">
        <v>3.8356164383561597E-2</v>
      </c>
      <c r="N46" s="935">
        <v>5.8017727639000797E-3</v>
      </c>
      <c r="O46" s="912"/>
    </row>
    <row r="47" spans="1:15">
      <c r="A47" s="929" t="s">
        <v>3850</v>
      </c>
      <c r="B47" s="930">
        <v>0</v>
      </c>
      <c r="C47" s="931">
        <v>717</v>
      </c>
      <c r="D47" s="931">
        <v>0</v>
      </c>
      <c r="E47" s="931">
        <v>670</v>
      </c>
      <c r="F47" s="932">
        <v>0</v>
      </c>
      <c r="G47" s="933">
        <v>0</v>
      </c>
      <c r="H47" s="933">
        <v>0</v>
      </c>
      <c r="I47" s="933">
        <v>0</v>
      </c>
      <c r="J47" s="933">
        <v>0</v>
      </c>
      <c r="K47" s="933">
        <v>47</v>
      </c>
      <c r="L47" s="934">
        <v>0.113084631884782</v>
      </c>
      <c r="M47" s="935">
        <v>3.5205592945262202E-3</v>
      </c>
      <c r="N47" s="935">
        <v>8.5346891988514497E-4</v>
      </c>
      <c r="O47" s="912"/>
    </row>
    <row r="48" spans="1:15">
      <c r="A48" s="929" t="s">
        <v>3851</v>
      </c>
      <c r="B48" s="930">
        <v>0</v>
      </c>
      <c r="C48" s="931">
        <v>2888</v>
      </c>
      <c r="D48" s="931">
        <v>-497.61538461538498</v>
      </c>
      <c r="E48" s="931">
        <v>1</v>
      </c>
      <c r="F48" s="932">
        <v>0</v>
      </c>
      <c r="G48" s="933">
        <v>0</v>
      </c>
      <c r="H48" s="933">
        <v>3384.6153846153802</v>
      </c>
      <c r="I48" s="933">
        <v>0</v>
      </c>
      <c r="J48" s="933">
        <v>0</v>
      </c>
      <c r="K48" s="933">
        <v>0</v>
      </c>
      <c r="L48" s="934">
        <v>0</v>
      </c>
      <c r="M48" s="935">
        <v>0</v>
      </c>
      <c r="N48" s="935">
        <v>0</v>
      </c>
      <c r="O48" s="912"/>
    </row>
    <row r="49" spans="1:15">
      <c r="A49" s="929" t="s">
        <v>3852</v>
      </c>
      <c r="B49" s="930">
        <v>9252</v>
      </c>
      <c r="C49" s="931">
        <v>2547</v>
      </c>
      <c r="D49" s="931">
        <v>0</v>
      </c>
      <c r="E49" s="931">
        <v>468</v>
      </c>
      <c r="F49" s="932">
        <v>11331</v>
      </c>
      <c r="G49" s="933">
        <v>0</v>
      </c>
      <c r="H49" s="933">
        <v>0</v>
      </c>
      <c r="I49" s="933">
        <v>0</v>
      </c>
      <c r="J49" s="933">
        <v>0</v>
      </c>
      <c r="K49" s="933">
        <v>0</v>
      </c>
      <c r="L49" s="934">
        <v>0</v>
      </c>
      <c r="M49" s="935">
        <v>0</v>
      </c>
      <c r="N49" s="935">
        <v>0</v>
      </c>
      <c r="O49" s="912"/>
    </row>
    <row r="50" spans="1:15">
      <c r="A50" s="929" t="s">
        <v>3853</v>
      </c>
      <c r="B50" s="930">
        <v>370</v>
      </c>
      <c r="C50" s="931">
        <v>0</v>
      </c>
      <c r="D50" s="931">
        <v>0</v>
      </c>
      <c r="E50" s="931">
        <v>0</v>
      </c>
      <c r="F50" s="932">
        <v>370</v>
      </c>
      <c r="G50" s="933">
        <v>0</v>
      </c>
      <c r="H50" s="933">
        <v>0</v>
      </c>
      <c r="I50" s="933">
        <v>0</v>
      </c>
      <c r="J50" s="933">
        <v>0</v>
      </c>
      <c r="K50" s="933">
        <v>0</v>
      </c>
      <c r="L50" s="934">
        <v>0</v>
      </c>
      <c r="M50" s="935">
        <v>0</v>
      </c>
      <c r="N50" s="935">
        <v>0</v>
      </c>
      <c r="O50" s="912"/>
    </row>
    <row r="51" spans="1:15">
      <c r="A51" s="929" t="s">
        <v>3854</v>
      </c>
      <c r="B51" s="930">
        <v>3343</v>
      </c>
      <c r="C51" s="931">
        <v>0</v>
      </c>
      <c r="D51" s="931">
        <v>0</v>
      </c>
      <c r="E51" s="931">
        <v>102</v>
      </c>
      <c r="F51" s="932">
        <v>3241</v>
      </c>
      <c r="G51" s="933">
        <v>0</v>
      </c>
      <c r="H51" s="933">
        <v>0</v>
      </c>
      <c r="I51" s="933">
        <v>0</v>
      </c>
      <c r="J51" s="933">
        <v>0</v>
      </c>
      <c r="K51" s="933">
        <v>0</v>
      </c>
      <c r="L51" s="934">
        <v>0</v>
      </c>
      <c r="M51" s="935">
        <v>0</v>
      </c>
      <c r="N51" s="935">
        <v>0</v>
      </c>
      <c r="O51" s="912"/>
    </row>
    <row r="52" spans="1:15">
      <c r="A52" s="929" t="s">
        <v>3856</v>
      </c>
      <c r="B52" s="930">
        <v>230</v>
      </c>
      <c r="C52" s="931">
        <v>0</v>
      </c>
      <c r="D52" s="931">
        <v>0</v>
      </c>
      <c r="E52" s="931">
        <v>0</v>
      </c>
      <c r="F52" s="932">
        <v>230</v>
      </c>
      <c r="G52" s="933">
        <v>0</v>
      </c>
      <c r="H52" s="933">
        <v>0</v>
      </c>
      <c r="I52" s="933">
        <v>0</v>
      </c>
      <c r="J52" s="933">
        <v>0</v>
      </c>
      <c r="K52" s="933">
        <v>0</v>
      </c>
      <c r="L52" s="934">
        <v>0</v>
      </c>
      <c r="M52" s="935">
        <v>0</v>
      </c>
      <c r="N52" s="935">
        <v>0</v>
      </c>
      <c r="O52" s="912"/>
    </row>
    <row r="53" spans="1:15">
      <c r="A53" s="929" t="s">
        <v>3857</v>
      </c>
      <c r="B53" s="930">
        <v>0</v>
      </c>
      <c r="C53" s="931">
        <v>5</v>
      </c>
      <c r="D53" s="931">
        <v>0</v>
      </c>
      <c r="E53" s="931">
        <v>543</v>
      </c>
      <c r="F53" s="932">
        <v>0</v>
      </c>
      <c r="G53" s="933">
        <v>0</v>
      </c>
      <c r="H53" s="933">
        <v>0</v>
      </c>
      <c r="I53" s="933">
        <v>0</v>
      </c>
      <c r="J53" s="933">
        <v>0</v>
      </c>
      <c r="K53" s="933">
        <v>0</v>
      </c>
      <c r="L53" s="934">
        <v>0</v>
      </c>
      <c r="M53" s="935">
        <v>0</v>
      </c>
      <c r="N53" s="935">
        <v>0</v>
      </c>
      <c r="O53" s="912"/>
    </row>
    <row r="54" spans="1:15">
      <c r="A54" s="929" t="s">
        <v>3858</v>
      </c>
      <c r="B54" s="930">
        <v>2208</v>
      </c>
      <c r="C54" s="931">
        <v>0</v>
      </c>
      <c r="D54" s="931">
        <v>0</v>
      </c>
      <c r="E54" s="931">
        <v>0</v>
      </c>
      <c r="F54" s="932">
        <v>2208</v>
      </c>
      <c r="G54" s="933">
        <v>0</v>
      </c>
      <c r="H54" s="933">
        <v>0</v>
      </c>
      <c r="I54" s="933">
        <v>0</v>
      </c>
      <c r="J54" s="933">
        <v>0</v>
      </c>
      <c r="K54" s="933">
        <v>0</v>
      </c>
      <c r="L54" s="934">
        <v>0</v>
      </c>
      <c r="M54" s="935">
        <v>0</v>
      </c>
      <c r="N54" s="935">
        <v>0</v>
      </c>
      <c r="O54" s="912"/>
    </row>
    <row r="55" spans="1:15">
      <c r="A55" s="929" t="s">
        <v>3859</v>
      </c>
      <c r="B55" s="930">
        <v>0</v>
      </c>
      <c r="C55" s="931">
        <v>145</v>
      </c>
      <c r="D55" s="931">
        <v>0</v>
      </c>
      <c r="E55" s="931">
        <v>0</v>
      </c>
      <c r="F55" s="932">
        <v>0</v>
      </c>
      <c r="G55" s="933">
        <v>0</v>
      </c>
      <c r="H55" s="933">
        <v>0</v>
      </c>
      <c r="I55" s="933">
        <v>0</v>
      </c>
      <c r="J55" s="933">
        <v>0</v>
      </c>
      <c r="K55" s="933">
        <v>145</v>
      </c>
      <c r="L55" s="934">
        <v>0.89852572323546398</v>
      </c>
      <c r="M55" s="935">
        <v>3.0279987742733602E-2</v>
      </c>
      <c r="N55" s="935">
        <v>1.1190430252749401E-2</v>
      </c>
      <c r="O55" s="912"/>
    </row>
    <row r="56" spans="1:15">
      <c r="A56" s="929" t="s">
        <v>3860</v>
      </c>
      <c r="B56" s="930">
        <v>0</v>
      </c>
      <c r="C56" s="931">
        <v>5092</v>
      </c>
      <c r="D56" s="931">
        <v>0</v>
      </c>
      <c r="E56" s="931">
        <v>340</v>
      </c>
      <c r="F56" s="932">
        <v>0</v>
      </c>
      <c r="G56" s="933">
        <v>0</v>
      </c>
      <c r="H56" s="933">
        <v>0</v>
      </c>
      <c r="I56" s="933">
        <v>0</v>
      </c>
      <c r="J56" s="933">
        <v>0</v>
      </c>
      <c r="K56" s="933">
        <v>4752</v>
      </c>
      <c r="L56" s="934">
        <v>42.282666182428997</v>
      </c>
      <c r="M56" s="935">
        <v>0.70111563822905199</v>
      </c>
      <c r="N56" s="935">
        <v>1.59638637627538</v>
      </c>
      <c r="O56" s="912"/>
    </row>
    <row r="57" spans="1:15">
      <c r="A57" s="924"/>
      <c r="B57" s="925"/>
      <c r="C57" s="926"/>
      <c r="D57" s="926"/>
      <c r="E57" s="926"/>
      <c r="F57" s="925"/>
      <c r="G57" s="926"/>
      <c r="H57" s="926"/>
      <c r="I57" s="926"/>
      <c r="J57" s="926"/>
      <c r="K57" s="926"/>
      <c r="L57" s="927"/>
      <c r="M57" s="928"/>
      <c r="N57" s="928"/>
      <c r="O57" s="912"/>
    </row>
    <row r="58" spans="1:15">
      <c r="A58" s="917" t="s">
        <v>4204</v>
      </c>
      <c r="B58" s="918">
        <v>75123</v>
      </c>
      <c r="C58" s="919">
        <v>13815</v>
      </c>
      <c r="D58" s="919">
        <v>7880</v>
      </c>
      <c r="E58" s="919">
        <v>60</v>
      </c>
      <c r="F58" s="920">
        <v>1272</v>
      </c>
      <c r="G58" s="921">
        <v>2572</v>
      </c>
      <c r="H58" s="921">
        <v>0</v>
      </c>
      <c r="I58" s="921">
        <v>5965</v>
      </c>
      <c r="J58" s="921">
        <v>26</v>
      </c>
      <c r="K58" s="921">
        <v>71163</v>
      </c>
      <c r="L58" s="922">
        <v>134.906250524906</v>
      </c>
      <c r="M58" s="923">
        <v>3.1367487146894302</v>
      </c>
      <c r="N58" s="923">
        <v>2.4436549806494101</v>
      </c>
      <c r="O58" s="912"/>
    </row>
    <row r="59" spans="1:15">
      <c r="A59" s="929" t="s">
        <v>3862</v>
      </c>
      <c r="B59" s="930">
        <v>765</v>
      </c>
      <c r="C59" s="931">
        <v>12114</v>
      </c>
      <c r="D59" s="931">
        <v>885</v>
      </c>
      <c r="E59" s="931">
        <v>58</v>
      </c>
      <c r="F59" s="932">
        <v>0</v>
      </c>
      <c r="G59" s="933">
        <v>2572</v>
      </c>
      <c r="H59" s="933">
        <v>0</v>
      </c>
      <c r="I59" s="933">
        <v>438</v>
      </c>
      <c r="J59" s="933">
        <v>0</v>
      </c>
      <c r="K59" s="933">
        <v>8926</v>
      </c>
      <c r="L59" s="934">
        <v>13.043907798118299</v>
      </c>
      <c r="M59" s="935">
        <v>0.31728424373801201</v>
      </c>
      <c r="N59" s="935">
        <v>1.7626902429889599E-2</v>
      </c>
      <c r="O59" s="912"/>
    </row>
    <row r="60" spans="1:15">
      <c r="A60" s="929" t="s">
        <v>3863</v>
      </c>
      <c r="B60" s="930">
        <v>185</v>
      </c>
      <c r="C60" s="931">
        <v>0</v>
      </c>
      <c r="D60" s="931">
        <v>0</v>
      </c>
      <c r="E60" s="931">
        <v>0</v>
      </c>
      <c r="F60" s="932">
        <v>0</v>
      </c>
      <c r="G60" s="933">
        <v>0</v>
      </c>
      <c r="H60" s="933">
        <v>0</v>
      </c>
      <c r="I60" s="933">
        <v>0</v>
      </c>
      <c r="J60" s="933">
        <v>0</v>
      </c>
      <c r="K60" s="933">
        <v>185</v>
      </c>
      <c r="L60" s="934">
        <v>1.4529400415385101</v>
      </c>
      <c r="M60" s="935">
        <v>6.2988730124501997E-3</v>
      </c>
      <c r="N60" s="935">
        <v>2.9394740724767599E-3</v>
      </c>
      <c r="O60" s="912"/>
    </row>
    <row r="61" spans="1:15">
      <c r="A61" s="929" t="s">
        <v>3864</v>
      </c>
      <c r="B61" s="930">
        <v>8101</v>
      </c>
      <c r="C61" s="931">
        <v>43</v>
      </c>
      <c r="D61" s="931">
        <v>6996</v>
      </c>
      <c r="E61" s="931">
        <v>1</v>
      </c>
      <c r="F61" s="932">
        <v>0</v>
      </c>
      <c r="G61" s="933">
        <v>0</v>
      </c>
      <c r="H61" s="933">
        <v>0</v>
      </c>
      <c r="I61" s="933">
        <v>608</v>
      </c>
      <c r="J61" s="933">
        <v>0</v>
      </c>
      <c r="K61" s="933">
        <v>539</v>
      </c>
      <c r="L61" s="934">
        <v>1.1982535665240399</v>
      </c>
      <c r="M61" s="935">
        <v>1.32010986142479E-2</v>
      </c>
      <c r="N61" s="935">
        <v>3.0464073725187499E-3</v>
      </c>
      <c r="O61" s="912"/>
    </row>
    <row r="62" spans="1:15">
      <c r="A62" s="929" t="s">
        <v>3865</v>
      </c>
      <c r="B62" s="930">
        <v>0</v>
      </c>
      <c r="C62" s="931">
        <v>0</v>
      </c>
      <c r="D62" s="931">
        <v>0</v>
      </c>
      <c r="E62" s="931">
        <v>0</v>
      </c>
      <c r="F62" s="932">
        <v>0</v>
      </c>
      <c r="G62" s="933">
        <v>0</v>
      </c>
      <c r="H62" s="933">
        <v>0</v>
      </c>
      <c r="I62" s="933">
        <v>0</v>
      </c>
      <c r="J62" s="933">
        <v>0</v>
      </c>
      <c r="K62" s="933">
        <v>0</v>
      </c>
      <c r="L62" s="934">
        <v>0</v>
      </c>
      <c r="M62" s="935">
        <v>0</v>
      </c>
      <c r="N62" s="935">
        <v>0</v>
      </c>
      <c r="O62" s="912"/>
    </row>
    <row r="63" spans="1:15">
      <c r="A63" s="929" t="s">
        <v>3866</v>
      </c>
      <c r="B63" s="930">
        <v>701</v>
      </c>
      <c r="C63" s="931">
        <v>0</v>
      </c>
      <c r="D63" s="931">
        <v>0</v>
      </c>
      <c r="E63" s="931">
        <v>0</v>
      </c>
      <c r="F63" s="932">
        <v>701</v>
      </c>
      <c r="G63" s="933">
        <v>0</v>
      </c>
      <c r="H63" s="933">
        <v>0</v>
      </c>
      <c r="I63" s="933">
        <v>0</v>
      </c>
      <c r="J63" s="933">
        <v>0</v>
      </c>
      <c r="K63" s="933">
        <v>0</v>
      </c>
      <c r="L63" s="934">
        <v>0</v>
      </c>
      <c r="M63" s="935">
        <v>0</v>
      </c>
      <c r="N63" s="935">
        <v>0</v>
      </c>
      <c r="O63" s="912"/>
    </row>
    <row r="64" spans="1:15">
      <c r="A64" s="929" t="s">
        <v>3867</v>
      </c>
      <c r="B64" s="930">
        <v>0</v>
      </c>
      <c r="C64" s="931">
        <v>0</v>
      </c>
      <c r="D64" s="931">
        <v>0</v>
      </c>
      <c r="E64" s="931">
        <v>0</v>
      </c>
      <c r="F64" s="932">
        <v>0</v>
      </c>
      <c r="G64" s="933">
        <v>0</v>
      </c>
      <c r="H64" s="933">
        <v>0</v>
      </c>
      <c r="I64" s="933">
        <v>0</v>
      </c>
      <c r="J64" s="933">
        <v>0</v>
      </c>
      <c r="K64" s="933">
        <v>0</v>
      </c>
      <c r="L64" s="934">
        <v>0</v>
      </c>
      <c r="M64" s="935">
        <v>0</v>
      </c>
      <c r="N64" s="935">
        <v>0</v>
      </c>
      <c r="O64" s="912"/>
    </row>
    <row r="65" spans="1:15">
      <c r="A65" s="929" t="s">
        <v>3868</v>
      </c>
      <c r="B65" s="930">
        <v>65371</v>
      </c>
      <c r="C65" s="931">
        <v>1</v>
      </c>
      <c r="D65" s="931">
        <v>-1</v>
      </c>
      <c r="E65" s="931">
        <v>0</v>
      </c>
      <c r="F65" s="932">
        <v>571</v>
      </c>
      <c r="G65" s="933">
        <v>0</v>
      </c>
      <c r="H65" s="933">
        <v>0</v>
      </c>
      <c r="I65" s="933">
        <v>4919</v>
      </c>
      <c r="J65" s="933">
        <v>0</v>
      </c>
      <c r="K65" s="933">
        <v>59883</v>
      </c>
      <c r="L65" s="934">
        <v>115.075184256222</v>
      </c>
      <c r="M65" s="935">
        <v>2.7076513942640501</v>
      </c>
      <c r="N65" s="935">
        <v>2.3691949699810499</v>
      </c>
      <c r="O65" s="912"/>
    </row>
    <row r="66" spans="1:15">
      <c r="A66" s="929" t="s">
        <v>3869</v>
      </c>
      <c r="B66" s="930">
        <v>0</v>
      </c>
      <c r="C66" s="931">
        <v>1585</v>
      </c>
      <c r="D66" s="931">
        <v>0</v>
      </c>
      <c r="E66" s="931">
        <v>0</v>
      </c>
      <c r="F66" s="932">
        <v>0</v>
      </c>
      <c r="G66" s="933">
        <v>0</v>
      </c>
      <c r="H66" s="933">
        <v>0</v>
      </c>
      <c r="I66" s="933">
        <v>0</v>
      </c>
      <c r="J66" s="933">
        <v>0</v>
      </c>
      <c r="K66" s="933">
        <v>1585</v>
      </c>
      <c r="L66" s="934">
        <v>3.77762140935865</v>
      </c>
      <c r="M66" s="935">
        <v>8.6345632213912005E-2</v>
      </c>
      <c r="N66" s="935">
        <v>5.0368285458115301E-2</v>
      </c>
      <c r="O66" s="912"/>
    </row>
    <row r="67" spans="1:15">
      <c r="A67" s="929" t="s">
        <v>3870</v>
      </c>
      <c r="B67" s="930">
        <v>0</v>
      </c>
      <c r="C67" s="931">
        <v>41</v>
      </c>
      <c r="D67" s="931">
        <v>0</v>
      </c>
      <c r="E67" s="931">
        <v>1</v>
      </c>
      <c r="F67" s="932">
        <v>0</v>
      </c>
      <c r="G67" s="933">
        <v>0</v>
      </c>
      <c r="H67" s="933">
        <v>0</v>
      </c>
      <c r="I67" s="933">
        <v>0</v>
      </c>
      <c r="J67" s="933">
        <v>0</v>
      </c>
      <c r="K67" s="933">
        <v>40</v>
      </c>
      <c r="L67" s="934">
        <v>0.31868892646775099</v>
      </c>
      <c r="M67" s="935">
        <v>5.9016467864398299E-3</v>
      </c>
      <c r="N67" s="935">
        <v>4.5397282972614101E-4</v>
      </c>
      <c r="O67" s="912"/>
    </row>
    <row r="68" spans="1:15">
      <c r="A68" s="929" t="s">
        <v>3871</v>
      </c>
      <c r="B68" s="930">
        <v>0</v>
      </c>
      <c r="C68" s="931">
        <v>1</v>
      </c>
      <c r="D68" s="931">
        <v>0</v>
      </c>
      <c r="E68" s="931">
        <v>0</v>
      </c>
      <c r="F68" s="932">
        <v>0</v>
      </c>
      <c r="G68" s="933">
        <v>0</v>
      </c>
      <c r="H68" s="933">
        <v>0</v>
      </c>
      <c r="I68" s="933">
        <v>0</v>
      </c>
      <c r="J68" s="933">
        <v>0</v>
      </c>
      <c r="K68" s="933">
        <v>1</v>
      </c>
      <c r="L68" s="934">
        <v>7.6040448979128603E-3</v>
      </c>
      <c r="M68" s="935">
        <v>4.3127418823983398E-5</v>
      </c>
      <c r="N68" s="935">
        <v>6.8095924458921099E-6</v>
      </c>
      <c r="O68" s="912"/>
    </row>
    <row r="69" spans="1:15">
      <c r="A69" s="929" t="s">
        <v>3872</v>
      </c>
      <c r="B69" s="930">
        <v>0</v>
      </c>
      <c r="C69" s="931">
        <v>19</v>
      </c>
      <c r="D69" s="931">
        <v>0</v>
      </c>
      <c r="E69" s="931">
        <v>0</v>
      </c>
      <c r="F69" s="932">
        <v>0</v>
      </c>
      <c r="G69" s="933">
        <v>0</v>
      </c>
      <c r="H69" s="933">
        <v>0</v>
      </c>
      <c r="I69" s="933">
        <v>0</v>
      </c>
      <c r="J69" s="933">
        <v>19</v>
      </c>
      <c r="K69" s="933">
        <v>0</v>
      </c>
      <c r="L69" s="934">
        <v>0</v>
      </c>
      <c r="M69" s="935">
        <v>0</v>
      </c>
      <c r="N69" s="935">
        <v>0</v>
      </c>
      <c r="O69" s="912"/>
    </row>
    <row r="70" spans="1:15">
      <c r="A70" s="929" t="s">
        <v>3873</v>
      </c>
      <c r="B70" s="930">
        <v>0</v>
      </c>
      <c r="C70" s="931">
        <v>7</v>
      </c>
      <c r="D70" s="931">
        <v>0</v>
      </c>
      <c r="E70" s="931">
        <v>0</v>
      </c>
      <c r="F70" s="932">
        <v>0</v>
      </c>
      <c r="G70" s="933">
        <v>0</v>
      </c>
      <c r="H70" s="933">
        <v>0</v>
      </c>
      <c r="I70" s="933">
        <v>0</v>
      </c>
      <c r="J70" s="933">
        <v>7</v>
      </c>
      <c r="K70" s="933">
        <v>0</v>
      </c>
      <c r="L70" s="934">
        <v>0</v>
      </c>
      <c r="M70" s="935">
        <v>0</v>
      </c>
      <c r="N70" s="935">
        <v>0</v>
      </c>
      <c r="O70" s="912"/>
    </row>
    <row r="71" spans="1:15">
      <c r="A71" s="929" t="s">
        <v>3874</v>
      </c>
      <c r="B71" s="930">
        <v>0</v>
      </c>
      <c r="C71" s="931">
        <v>2</v>
      </c>
      <c r="D71" s="931">
        <v>0</v>
      </c>
      <c r="E71" s="931">
        <v>0</v>
      </c>
      <c r="F71" s="932">
        <v>0</v>
      </c>
      <c r="G71" s="933">
        <v>0</v>
      </c>
      <c r="H71" s="933">
        <v>0</v>
      </c>
      <c r="I71" s="933">
        <v>0</v>
      </c>
      <c r="J71" s="933">
        <v>0</v>
      </c>
      <c r="K71" s="933">
        <v>2</v>
      </c>
      <c r="L71" s="934">
        <v>1.6070638172305401E-2</v>
      </c>
      <c r="M71" s="935">
        <v>9.07945659452282E-6</v>
      </c>
      <c r="N71" s="935">
        <v>1.36191848917842E-5</v>
      </c>
      <c r="O71" s="912"/>
    </row>
    <row r="72" spans="1:15">
      <c r="A72" s="929" t="s">
        <v>4205</v>
      </c>
      <c r="B72" s="930">
        <v>0</v>
      </c>
      <c r="C72" s="931">
        <v>2</v>
      </c>
      <c r="D72" s="931">
        <v>0</v>
      </c>
      <c r="E72" s="931">
        <v>0</v>
      </c>
      <c r="F72" s="932">
        <v>0</v>
      </c>
      <c r="G72" s="933">
        <v>0</v>
      </c>
      <c r="H72" s="933">
        <v>0</v>
      </c>
      <c r="I72" s="933">
        <v>0</v>
      </c>
      <c r="J72" s="933">
        <v>0</v>
      </c>
      <c r="K72" s="933">
        <v>2</v>
      </c>
      <c r="L72" s="934">
        <v>1.5979843606360199E-2</v>
      </c>
      <c r="M72" s="935">
        <v>1.36191848917842E-5</v>
      </c>
      <c r="N72" s="935">
        <v>4.53972829726141E-6</v>
      </c>
      <c r="O72" s="912"/>
    </row>
    <row r="73" spans="1:15">
      <c r="A73" s="924"/>
      <c r="B73" s="925"/>
      <c r="C73" s="926"/>
      <c r="D73" s="926"/>
      <c r="E73" s="926"/>
      <c r="F73" s="925"/>
      <c r="G73" s="926"/>
      <c r="H73" s="926"/>
      <c r="I73" s="926"/>
      <c r="J73" s="926"/>
      <c r="K73" s="926"/>
      <c r="L73" s="927"/>
      <c r="M73" s="928"/>
      <c r="N73" s="928"/>
      <c r="O73" s="912"/>
    </row>
    <row r="74" spans="1:15">
      <c r="A74" s="917" t="s">
        <v>4206</v>
      </c>
      <c r="B74" s="918">
        <v>652927</v>
      </c>
      <c r="C74" s="919">
        <v>61587</v>
      </c>
      <c r="D74" s="919">
        <v>85917</v>
      </c>
      <c r="E74" s="919">
        <v>448613</v>
      </c>
      <c r="F74" s="920">
        <v>0</v>
      </c>
      <c r="G74" s="921">
        <v>0</v>
      </c>
      <c r="H74" s="921">
        <v>0</v>
      </c>
      <c r="I74" s="921">
        <v>0</v>
      </c>
      <c r="J74" s="921">
        <v>115342</v>
      </c>
      <c r="K74" s="921">
        <v>65068</v>
      </c>
      <c r="L74" s="922">
        <v>373.94041606609801</v>
      </c>
      <c r="M74" s="923">
        <v>3.5632327405204799E-2</v>
      </c>
      <c r="N74" s="923">
        <v>4.5715063953422397E-2</v>
      </c>
      <c r="O74" s="912"/>
    </row>
    <row r="75" spans="1:15">
      <c r="A75" s="929" t="s">
        <v>4207</v>
      </c>
      <c r="B75" s="930">
        <v>0</v>
      </c>
      <c r="C75" s="931">
        <v>0</v>
      </c>
      <c r="D75" s="931">
        <v>0</v>
      </c>
      <c r="E75" s="931">
        <v>0</v>
      </c>
      <c r="F75" s="932">
        <v>0</v>
      </c>
      <c r="G75" s="933">
        <v>0</v>
      </c>
      <c r="H75" s="933">
        <v>0</v>
      </c>
      <c r="I75" s="933">
        <v>0</v>
      </c>
      <c r="J75" s="933">
        <v>0</v>
      </c>
      <c r="K75" s="933">
        <v>0</v>
      </c>
      <c r="L75" s="934">
        <v>0</v>
      </c>
      <c r="M75" s="935">
        <v>0</v>
      </c>
      <c r="N75" s="935">
        <v>0</v>
      </c>
      <c r="O75" s="912"/>
    </row>
    <row r="76" spans="1:15">
      <c r="A76" s="929" t="s">
        <v>3879</v>
      </c>
      <c r="B76" s="930">
        <v>0</v>
      </c>
      <c r="C76" s="931">
        <v>32</v>
      </c>
      <c r="D76" s="931">
        <v>9</v>
      </c>
      <c r="E76" s="931">
        <v>0</v>
      </c>
      <c r="F76" s="932">
        <v>0</v>
      </c>
      <c r="G76" s="933">
        <v>0</v>
      </c>
      <c r="H76" s="933">
        <v>0</v>
      </c>
      <c r="I76" s="933">
        <v>0</v>
      </c>
      <c r="J76" s="933">
        <v>0</v>
      </c>
      <c r="K76" s="933">
        <v>23</v>
      </c>
      <c r="L76" s="934">
        <v>0.1712385513727</v>
      </c>
      <c r="M76" s="935">
        <v>1.5662062625551899E-4</v>
      </c>
      <c r="N76" s="935">
        <v>0</v>
      </c>
      <c r="O76" s="912"/>
    </row>
    <row r="77" spans="1:15">
      <c r="A77" s="929" t="s">
        <v>3880</v>
      </c>
      <c r="B77" s="930">
        <v>0</v>
      </c>
      <c r="C77" s="931">
        <v>6</v>
      </c>
      <c r="D77" s="931">
        <v>0</v>
      </c>
      <c r="E77" s="931">
        <v>0</v>
      </c>
      <c r="F77" s="932">
        <v>0</v>
      </c>
      <c r="G77" s="933">
        <v>0</v>
      </c>
      <c r="H77" s="933">
        <v>0</v>
      </c>
      <c r="I77" s="933">
        <v>0</v>
      </c>
      <c r="J77" s="933">
        <v>0</v>
      </c>
      <c r="K77" s="933">
        <v>6</v>
      </c>
      <c r="L77" s="934">
        <v>5.4476739567136903E-2</v>
      </c>
      <c r="M77" s="935">
        <v>0</v>
      </c>
      <c r="N77" s="935">
        <v>0</v>
      </c>
      <c r="O77" s="912"/>
    </row>
    <row r="78" spans="1:15">
      <c r="A78" s="929" t="s">
        <v>3881</v>
      </c>
      <c r="B78" s="930">
        <v>0</v>
      </c>
      <c r="C78" s="931">
        <v>1</v>
      </c>
      <c r="D78" s="931">
        <v>0</v>
      </c>
      <c r="E78" s="931">
        <v>0</v>
      </c>
      <c r="F78" s="932">
        <v>0</v>
      </c>
      <c r="G78" s="933">
        <v>0</v>
      </c>
      <c r="H78" s="933">
        <v>0</v>
      </c>
      <c r="I78" s="933">
        <v>0</v>
      </c>
      <c r="J78" s="933">
        <v>0</v>
      </c>
      <c r="K78" s="933">
        <v>1</v>
      </c>
      <c r="L78" s="934">
        <v>6.8095924458921103E-3</v>
      </c>
      <c r="M78" s="935">
        <v>0</v>
      </c>
      <c r="N78" s="935">
        <v>0</v>
      </c>
      <c r="O78" s="912"/>
    </row>
    <row r="79" spans="1:15">
      <c r="A79" s="929" t="s">
        <v>3882</v>
      </c>
      <c r="B79" s="930">
        <v>12837</v>
      </c>
      <c r="C79" s="931">
        <v>103</v>
      </c>
      <c r="D79" s="931">
        <v>-17353</v>
      </c>
      <c r="E79" s="931">
        <v>29552</v>
      </c>
      <c r="F79" s="932">
        <v>0</v>
      </c>
      <c r="G79" s="933">
        <v>0</v>
      </c>
      <c r="H79" s="933">
        <v>0</v>
      </c>
      <c r="I79" s="933">
        <v>0</v>
      </c>
      <c r="J79" s="933">
        <v>0</v>
      </c>
      <c r="K79" s="933">
        <v>793</v>
      </c>
      <c r="L79" s="934">
        <v>5.5980070592775002</v>
      </c>
      <c r="M79" s="935">
        <v>2.3400029508233899E-2</v>
      </c>
      <c r="N79" s="935">
        <v>0</v>
      </c>
      <c r="O79" s="912"/>
    </row>
    <row r="80" spans="1:15">
      <c r="A80" s="929" t="s">
        <v>3883</v>
      </c>
      <c r="B80" s="930">
        <v>0</v>
      </c>
      <c r="C80" s="931">
        <v>17643</v>
      </c>
      <c r="D80" s="931">
        <v>3484</v>
      </c>
      <c r="E80" s="931">
        <v>32</v>
      </c>
      <c r="F80" s="932">
        <v>0</v>
      </c>
      <c r="G80" s="933">
        <v>0</v>
      </c>
      <c r="H80" s="933">
        <v>0</v>
      </c>
      <c r="I80" s="933">
        <v>0</v>
      </c>
      <c r="J80" s="933">
        <v>6237</v>
      </c>
      <c r="K80" s="933">
        <v>7890</v>
      </c>
      <c r="L80" s="934">
        <v>63.398667589744797</v>
      </c>
      <c r="M80" s="935">
        <v>0</v>
      </c>
      <c r="N80" s="935">
        <v>0</v>
      </c>
      <c r="O80" s="912"/>
    </row>
    <row r="81" spans="1:15">
      <c r="A81" s="929" t="s">
        <v>3884</v>
      </c>
      <c r="B81" s="930">
        <v>0</v>
      </c>
      <c r="C81" s="931">
        <v>102</v>
      </c>
      <c r="D81" s="931">
        <v>0</v>
      </c>
      <c r="E81" s="931">
        <v>431</v>
      </c>
      <c r="F81" s="932">
        <v>0</v>
      </c>
      <c r="G81" s="933">
        <v>0</v>
      </c>
      <c r="H81" s="933">
        <v>0</v>
      </c>
      <c r="I81" s="933">
        <v>0</v>
      </c>
      <c r="J81" s="933">
        <v>0</v>
      </c>
      <c r="K81" s="933">
        <v>0</v>
      </c>
      <c r="L81" s="934">
        <v>0</v>
      </c>
      <c r="M81" s="935">
        <v>0</v>
      </c>
      <c r="N81" s="935">
        <v>0</v>
      </c>
      <c r="O81" s="912"/>
    </row>
    <row r="82" spans="1:15">
      <c r="A82" s="929" t="s">
        <v>3885</v>
      </c>
      <c r="B82" s="930">
        <v>640090</v>
      </c>
      <c r="C82" s="931">
        <v>10</v>
      </c>
      <c r="D82" s="931">
        <v>90000</v>
      </c>
      <c r="E82" s="931">
        <v>376618</v>
      </c>
      <c r="F82" s="932">
        <v>0</v>
      </c>
      <c r="G82" s="933">
        <v>0</v>
      </c>
      <c r="H82" s="933">
        <v>64377</v>
      </c>
      <c r="I82" s="933">
        <v>0</v>
      </c>
      <c r="J82" s="933">
        <v>109105</v>
      </c>
      <c r="K82" s="933">
        <v>0</v>
      </c>
      <c r="L82" s="934">
        <v>0</v>
      </c>
      <c r="M82" s="935">
        <v>0</v>
      </c>
      <c r="N82" s="935">
        <v>0</v>
      </c>
      <c r="O82" s="912"/>
    </row>
    <row r="83" spans="1:15">
      <c r="A83" s="929" t="s">
        <v>3886</v>
      </c>
      <c r="B83" s="930">
        <v>64377</v>
      </c>
      <c r="C83" s="931">
        <v>182</v>
      </c>
      <c r="D83" s="931">
        <v>-5985</v>
      </c>
      <c r="E83" s="931">
        <v>27256</v>
      </c>
      <c r="F83" s="932">
        <v>0</v>
      </c>
      <c r="G83" s="933">
        <v>0</v>
      </c>
      <c r="H83" s="933">
        <v>12300</v>
      </c>
      <c r="I83" s="933">
        <v>0</v>
      </c>
      <c r="J83" s="933">
        <v>0</v>
      </c>
      <c r="K83" s="933">
        <v>30988</v>
      </c>
      <c r="L83" s="934">
        <v>280.65081544869503</v>
      </c>
      <c r="M83" s="935">
        <v>0</v>
      </c>
      <c r="N83" s="935">
        <v>0</v>
      </c>
      <c r="O83" s="912"/>
    </row>
    <row r="84" spans="1:15">
      <c r="A84" s="929" t="s">
        <v>3887</v>
      </c>
      <c r="B84" s="930">
        <v>0</v>
      </c>
      <c r="C84" s="931">
        <v>6</v>
      </c>
      <c r="D84" s="931">
        <v>0</v>
      </c>
      <c r="E84" s="931">
        <v>51</v>
      </c>
      <c r="F84" s="932">
        <v>0</v>
      </c>
      <c r="G84" s="933">
        <v>0</v>
      </c>
      <c r="H84" s="933">
        <v>0</v>
      </c>
      <c r="I84" s="933">
        <v>0</v>
      </c>
      <c r="J84" s="933">
        <v>0</v>
      </c>
      <c r="K84" s="933">
        <v>0</v>
      </c>
      <c r="L84" s="934">
        <v>0</v>
      </c>
      <c r="M84" s="935">
        <v>0</v>
      </c>
      <c r="N84" s="935">
        <v>0</v>
      </c>
      <c r="O84" s="912"/>
    </row>
    <row r="85" spans="1:15">
      <c r="A85" s="929" t="s">
        <v>3888</v>
      </c>
      <c r="B85" s="930">
        <v>285000</v>
      </c>
      <c r="C85" s="931">
        <v>40</v>
      </c>
      <c r="D85" s="931">
        <v>0</v>
      </c>
      <c r="E85" s="931">
        <v>0</v>
      </c>
      <c r="F85" s="932">
        <v>5907</v>
      </c>
      <c r="G85" s="933">
        <v>0</v>
      </c>
      <c r="H85" s="933">
        <v>279132.727272727</v>
      </c>
      <c r="I85" s="933">
        <v>0</v>
      </c>
      <c r="J85" s="933">
        <v>0</v>
      </c>
      <c r="K85" s="933">
        <v>0</v>
      </c>
      <c r="L85" s="934">
        <v>0</v>
      </c>
      <c r="M85" s="935">
        <v>0</v>
      </c>
      <c r="N85" s="935">
        <v>0</v>
      </c>
      <c r="O85" s="912"/>
    </row>
    <row r="86" spans="1:15">
      <c r="A86" s="929" t="s">
        <v>3889</v>
      </c>
      <c r="B86" s="930">
        <v>12300</v>
      </c>
      <c r="C86" s="931">
        <v>2544</v>
      </c>
      <c r="D86" s="931">
        <v>7</v>
      </c>
      <c r="E86" s="931">
        <v>14647</v>
      </c>
      <c r="F86" s="932">
        <v>0</v>
      </c>
      <c r="G86" s="933">
        <v>0</v>
      </c>
      <c r="H86" s="933">
        <v>0</v>
      </c>
      <c r="I86" s="933">
        <v>0</v>
      </c>
      <c r="J86" s="933">
        <v>0</v>
      </c>
      <c r="K86" s="933">
        <v>190</v>
      </c>
      <c r="L86" s="934">
        <v>1.7725369136657201</v>
      </c>
      <c r="M86" s="935">
        <v>1.2075677270715301E-2</v>
      </c>
      <c r="N86" s="935">
        <v>4.5715063953422397E-2</v>
      </c>
      <c r="O86" s="912"/>
    </row>
    <row r="87" spans="1:15">
      <c r="A87" s="929" t="s">
        <v>3890</v>
      </c>
      <c r="B87" s="930">
        <v>0</v>
      </c>
      <c r="C87" s="931">
        <v>40958</v>
      </c>
      <c r="D87" s="931">
        <v>15755</v>
      </c>
      <c r="E87" s="931">
        <v>26</v>
      </c>
      <c r="F87" s="932">
        <v>0</v>
      </c>
      <c r="G87" s="933">
        <v>0</v>
      </c>
      <c r="H87" s="933">
        <v>0</v>
      </c>
      <c r="I87" s="933">
        <v>0</v>
      </c>
      <c r="J87" s="933">
        <v>0</v>
      </c>
      <c r="K87" s="933">
        <v>25177</v>
      </c>
      <c r="L87" s="934">
        <v>22.2878641713293</v>
      </c>
      <c r="M87" s="935">
        <v>0</v>
      </c>
      <c r="N87" s="935">
        <v>0</v>
      </c>
      <c r="O87" s="912"/>
    </row>
    <row r="88" spans="1:15">
      <c r="A88" s="924"/>
      <c r="B88" s="925"/>
      <c r="C88" s="926"/>
      <c r="D88" s="926"/>
      <c r="E88" s="926"/>
      <c r="F88" s="925"/>
      <c r="G88" s="926"/>
      <c r="H88" s="926"/>
      <c r="I88" s="926"/>
      <c r="J88" s="926"/>
      <c r="K88" s="926"/>
      <c r="L88" s="927"/>
      <c r="M88" s="928"/>
      <c r="N88" s="928"/>
      <c r="O88" s="912"/>
    </row>
    <row r="89" spans="1:15">
      <c r="A89" s="917" t="s">
        <v>4208</v>
      </c>
      <c r="B89" s="918">
        <v>2141</v>
      </c>
      <c r="C89" s="919">
        <v>7716</v>
      </c>
      <c r="D89" s="919">
        <v>1334</v>
      </c>
      <c r="E89" s="919">
        <v>189</v>
      </c>
      <c r="F89" s="920">
        <v>24</v>
      </c>
      <c r="G89" s="921">
        <v>35</v>
      </c>
      <c r="H89" s="921">
        <v>0</v>
      </c>
      <c r="I89" s="921">
        <v>905</v>
      </c>
      <c r="J89" s="921">
        <v>0</v>
      </c>
      <c r="K89" s="921">
        <v>7370</v>
      </c>
      <c r="L89" s="922">
        <v>52.969209292823798</v>
      </c>
      <c r="M89" s="923">
        <v>3.6220835083020302</v>
      </c>
      <c r="N89" s="923">
        <v>0.27513023345552801</v>
      </c>
      <c r="O89" s="912"/>
    </row>
    <row r="90" spans="1:15">
      <c r="A90" s="929" t="s">
        <v>3892</v>
      </c>
      <c r="B90" s="930">
        <v>741</v>
      </c>
      <c r="C90" s="931">
        <v>6825</v>
      </c>
      <c r="D90" s="931">
        <v>-25</v>
      </c>
      <c r="E90" s="931">
        <v>155</v>
      </c>
      <c r="F90" s="932">
        <v>0</v>
      </c>
      <c r="G90" s="933">
        <v>33</v>
      </c>
      <c r="H90" s="933">
        <v>0</v>
      </c>
      <c r="I90" s="933">
        <v>757</v>
      </c>
      <c r="J90" s="933">
        <v>0</v>
      </c>
      <c r="K90" s="933">
        <v>6646</v>
      </c>
      <c r="L90" s="934">
        <v>47.670234136486897</v>
      </c>
      <c r="M90" s="935">
        <v>3.2584717004687298</v>
      </c>
      <c r="N90" s="935">
        <v>0.24136827410879499</v>
      </c>
      <c r="O90" s="912"/>
    </row>
    <row r="91" spans="1:15">
      <c r="A91" s="929" t="s">
        <v>3893</v>
      </c>
      <c r="B91" s="930">
        <v>0</v>
      </c>
      <c r="C91" s="931">
        <v>35</v>
      </c>
      <c r="D91" s="931">
        <v>0</v>
      </c>
      <c r="E91" s="931">
        <v>0</v>
      </c>
      <c r="F91" s="932">
        <v>0</v>
      </c>
      <c r="G91" s="933">
        <v>0</v>
      </c>
      <c r="H91" s="933">
        <v>0</v>
      </c>
      <c r="I91" s="933">
        <v>0</v>
      </c>
      <c r="J91" s="933">
        <v>0</v>
      </c>
      <c r="K91" s="933">
        <v>35</v>
      </c>
      <c r="L91" s="934">
        <v>0.250252522386535</v>
      </c>
      <c r="M91" s="935">
        <v>1.9940756545720702E-2</v>
      </c>
      <c r="N91" s="935">
        <v>1.4300144136373399E-3</v>
      </c>
      <c r="O91" s="912"/>
    </row>
    <row r="92" spans="1:15">
      <c r="A92" s="929" t="s">
        <v>3894</v>
      </c>
      <c r="B92" s="930">
        <v>0</v>
      </c>
      <c r="C92" s="931">
        <v>1</v>
      </c>
      <c r="D92" s="931">
        <v>0</v>
      </c>
      <c r="E92" s="931">
        <v>0</v>
      </c>
      <c r="F92" s="932">
        <v>0</v>
      </c>
      <c r="G92" s="933">
        <v>0</v>
      </c>
      <c r="H92" s="933">
        <v>0</v>
      </c>
      <c r="I92" s="933">
        <v>0</v>
      </c>
      <c r="J92" s="933">
        <v>0</v>
      </c>
      <c r="K92" s="933">
        <v>1</v>
      </c>
      <c r="L92" s="934">
        <v>7.78563402980332E-3</v>
      </c>
      <c r="M92" s="935">
        <v>4.7213174291518698E-4</v>
      </c>
      <c r="N92" s="935">
        <v>1.2257266402605801E-4</v>
      </c>
      <c r="O92" s="912"/>
    </row>
    <row r="93" spans="1:15">
      <c r="A93" s="929" t="s">
        <v>3895</v>
      </c>
      <c r="B93" s="930">
        <v>0</v>
      </c>
      <c r="C93" s="931">
        <v>15</v>
      </c>
      <c r="D93" s="931">
        <v>0</v>
      </c>
      <c r="E93" s="931">
        <v>0</v>
      </c>
      <c r="F93" s="932">
        <v>8</v>
      </c>
      <c r="G93" s="933">
        <v>0</v>
      </c>
      <c r="H93" s="933">
        <v>0</v>
      </c>
      <c r="I93" s="933">
        <v>0</v>
      </c>
      <c r="J93" s="933">
        <v>0</v>
      </c>
      <c r="K93" s="933">
        <v>6</v>
      </c>
      <c r="L93" s="934">
        <v>4.46709264450523E-2</v>
      </c>
      <c r="M93" s="935">
        <v>3.4184154078378401E-3</v>
      </c>
      <c r="N93" s="935">
        <v>1.77049403593195E-4</v>
      </c>
      <c r="O93" s="912"/>
    </row>
    <row r="94" spans="1:15">
      <c r="A94" s="929" t="s">
        <v>3896</v>
      </c>
      <c r="B94" s="930">
        <v>0</v>
      </c>
      <c r="C94" s="931">
        <v>723</v>
      </c>
      <c r="D94" s="931">
        <v>83</v>
      </c>
      <c r="E94" s="931">
        <v>0</v>
      </c>
      <c r="F94" s="932">
        <v>0</v>
      </c>
      <c r="G94" s="933">
        <v>0</v>
      </c>
      <c r="H94" s="933">
        <v>0</v>
      </c>
      <c r="I94" s="933">
        <v>0</v>
      </c>
      <c r="J94" s="933">
        <v>0</v>
      </c>
      <c r="K94" s="933">
        <v>640</v>
      </c>
      <c r="L94" s="934">
        <v>4.69226316804939</v>
      </c>
      <c r="M94" s="935">
        <v>0.32250229823745002</v>
      </c>
      <c r="N94" s="935">
        <v>2.61488349922257E-2</v>
      </c>
      <c r="O94" s="912"/>
    </row>
    <row r="95" spans="1:15">
      <c r="A95" s="929" t="s">
        <v>3897</v>
      </c>
      <c r="B95" s="930">
        <v>52</v>
      </c>
      <c r="C95" s="931">
        <v>4</v>
      </c>
      <c r="D95" s="931">
        <v>42</v>
      </c>
      <c r="E95" s="931">
        <v>0</v>
      </c>
      <c r="F95" s="932">
        <v>6</v>
      </c>
      <c r="G95" s="933">
        <v>2</v>
      </c>
      <c r="H95" s="933">
        <v>0</v>
      </c>
      <c r="I95" s="933">
        <v>6</v>
      </c>
      <c r="J95" s="933">
        <v>0</v>
      </c>
      <c r="K95" s="933">
        <v>0</v>
      </c>
      <c r="L95" s="934">
        <v>0</v>
      </c>
      <c r="M95" s="935">
        <v>0</v>
      </c>
      <c r="N95" s="935">
        <v>0</v>
      </c>
      <c r="O95" s="912"/>
    </row>
    <row r="96" spans="1:15">
      <c r="A96" s="929" t="s">
        <v>3898</v>
      </c>
      <c r="B96" s="930">
        <v>0</v>
      </c>
      <c r="C96" s="931">
        <v>0</v>
      </c>
      <c r="D96" s="931">
        <v>0</v>
      </c>
      <c r="E96" s="931">
        <v>0</v>
      </c>
      <c r="F96" s="932">
        <v>0</v>
      </c>
      <c r="G96" s="933">
        <v>0</v>
      </c>
      <c r="H96" s="933">
        <v>0</v>
      </c>
      <c r="I96" s="933">
        <v>0</v>
      </c>
      <c r="J96" s="933">
        <v>0</v>
      </c>
      <c r="K96" s="933">
        <v>0</v>
      </c>
      <c r="L96" s="934">
        <v>0</v>
      </c>
      <c r="M96" s="935">
        <v>0</v>
      </c>
      <c r="N96" s="935">
        <v>0</v>
      </c>
      <c r="O96" s="912"/>
    </row>
    <row r="97" spans="1:15">
      <c r="A97" s="929" t="s">
        <v>3899</v>
      </c>
      <c r="B97" s="930">
        <v>0</v>
      </c>
      <c r="C97" s="931">
        <v>39</v>
      </c>
      <c r="D97" s="931">
        <v>0</v>
      </c>
      <c r="E97" s="931">
        <v>0</v>
      </c>
      <c r="F97" s="932">
        <v>0</v>
      </c>
      <c r="G97" s="933">
        <v>0</v>
      </c>
      <c r="H97" s="933">
        <v>0</v>
      </c>
      <c r="I97" s="933">
        <v>0</v>
      </c>
      <c r="J97" s="933">
        <v>0</v>
      </c>
      <c r="K97" s="933">
        <v>39</v>
      </c>
      <c r="L97" s="934">
        <v>0.28770528083894198</v>
      </c>
      <c r="M97" s="935">
        <v>1.62885451305739E-2</v>
      </c>
      <c r="N97" s="935">
        <v>5.6655809149822401E-3</v>
      </c>
      <c r="O97" s="912"/>
    </row>
    <row r="98" spans="1:15">
      <c r="A98" s="929" t="s">
        <v>3901</v>
      </c>
      <c r="B98" s="930">
        <v>1348</v>
      </c>
      <c r="C98" s="931">
        <v>72</v>
      </c>
      <c r="D98" s="931">
        <v>1234</v>
      </c>
      <c r="E98" s="931">
        <v>34</v>
      </c>
      <c r="F98" s="932">
        <v>10</v>
      </c>
      <c r="G98" s="933">
        <v>0</v>
      </c>
      <c r="H98" s="933">
        <v>0</v>
      </c>
      <c r="I98" s="933">
        <v>142</v>
      </c>
      <c r="J98" s="933">
        <v>0</v>
      </c>
      <c r="K98" s="933">
        <v>0</v>
      </c>
      <c r="L98" s="934">
        <v>0</v>
      </c>
      <c r="M98" s="935">
        <v>0</v>
      </c>
      <c r="N98" s="935">
        <v>0</v>
      </c>
      <c r="O98" s="912"/>
    </row>
    <row r="99" spans="1:15">
      <c r="A99" s="929" t="s">
        <v>3902</v>
      </c>
      <c r="B99" s="930">
        <v>0</v>
      </c>
      <c r="C99" s="931">
        <v>2</v>
      </c>
      <c r="D99" s="931">
        <v>0</v>
      </c>
      <c r="E99" s="931">
        <v>0</v>
      </c>
      <c r="F99" s="932">
        <v>0</v>
      </c>
      <c r="G99" s="933">
        <v>0</v>
      </c>
      <c r="H99" s="933">
        <v>0</v>
      </c>
      <c r="I99" s="933">
        <v>0</v>
      </c>
      <c r="J99" s="933">
        <v>0</v>
      </c>
      <c r="K99" s="933">
        <v>2</v>
      </c>
      <c r="L99" s="934">
        <v>1.6297624587168501E-2</v>
      </c>
      <c r="M99" s="935">
        <v>9.8966076880298705E-4</v>
      </c>
      <c r="N99" s="935">
        <v>2.1790695826854801E-4</v>
      </c>
      <c r="O99" s="912"/>
    </row>
    <row r="100" spans="1:15">
      <c r="A100" s="929" t="s">
        <v>3903</v>
      </c>
      <c r="B100" s="930">
        <v>56</v>
      </c>
      <c r="C100" s="931">
        <v>0</v>
      </c>
      <c r="D100" s="931">
        <v>0</v>
      </c>
      <c r="E100" s="931">
        <v>0</v>
      </c>
      <c r="F100" s="932">
        <v>56</v>
      </c>
      <c r="G100" s="933">
        <v>0</v>
      </c>
      <c r="H100" s="933">
        <v>0</v>
      </c>
      <c r="I100" s="933">
        <v>0</v>
      </c>
      <c r="J100" s="933">
        <v>0</v>
      </c>
      <c r="K100" s="933">
        <v>0</v>
      </c>
      <c r="L100" s="934">
        <v>0</v>
      </c>
      <c r="M100" s="935">
        <v>0</v>
      </c>
      <c r="N100" s="935">
        <v>0</v>
      </c>
      <c r="O100" s="912"/>
    </row>
    <row r="101" spans="1:15">
      <c r="A101" s="924"/>
      <c r="B101" s="925"/>
      <c r="C101" s="926"/>
      <c r="D101" s="926"/>
      <c r="E101" s="926"/>
      <c r="F101" s="925"/>
      <c r="G101" s="926"/>
      <c r="H101" s="926"/>
      <c r="I101" s="926"/>
      <c r="J101" s="926"/>
      <c r="K101" s="926"/>
      <c r="L101" s="927"/>
      <c r="M101" s="928"/>
      <c r="N101" s="928"/>
      <c r="O101" s="912"/>
    </row>
    <row r="102" spans="1:15">
      <c r="A102" s="917" t="s">
        <v>4209</v>
      </c>
      <c r="B102" s="918">
        <v>0</v>
      </c>
      <c r="C102" s="919">
        <v>55</v>
      </c>
      <c r="D102" s="919">
        <v>0</v>
      </c>
      <c r="E102" s="919">
        <v>1300</v>
      </c>
      <c r="F102" s="920">
        <v>0</v>
      </c>
      <c r="G102" s="921">
        <v>0</v>
      </c>
      <c r="H102" s="921">
        <v>0</v>
      </c>
      <c r="I102" s="921">
        <v>0</v>
      </c>
      <c r="J102" s="921">
        <v>0</v>
      </c>
      <c r="K102" s="921">
        <v>15</v>
      </c>
      <c r="L102" s="922">
        <v>0.114920044035364</v>
      </c>
      <c r="M102" s="923">
        <v>2.7923868756454901E-3</v>
      </c>
      <c r="N102" s="923">
        <v>1.0436290588008299E-2</v>
      </c>
      <c r="O102" s="912"/>
    </row>
    <row r="103" spans="1:15">
      <c r="A103" s="929" t="s">
        <v>3905</v>
      </c>
      <c r="B103" s="930">
        <v>0</v>
      </c>
      <c r="C103" s="931">
        <v>0</v>
      </c>
      <c r="D103" s="931">
        <v>0</v>
      </c>
      <c r="E103" s="931">
        <v>0</v>
      </c>
      <c r="F103" s="932">
        <v>0</v>
      </c>
      <c r="G103" s="933">
        <v>0</v>
      </c>
      <c r="H103" s="933">
        <v>0</v>
      </c>
      <c r="I103" s="933">
        <v>0</v>
      </c>
      <c r="J103" s="933">
        <v>0</v>
      </c>
      <c r="K103" s="933">
        <v>0</v>
      </c>
      <c r="L103" s="934">
        <v>0</v>
      </c>
      <c r="M103" s="935">
        <v>0</v>
      </c>
      <c r="N103" s="935">
        <v>0</v>
      </c>
      <c r="O103" s="912"/>
    </row>
    <row r="104" spans="1:15">
      <c r="A104" s="929" t="s">
        <v>3906</v>
      </c>
      <c r="B104" s="930">
        <v>0</v>
      </c>
      <c r="C104" s="931">
        <v>3</v>
      </c>
      <c r="D104" s="931">
        <v>0</v>
      </c>
      <c r="E104" s="931">
        <v>0</v>
      </c>
      <c r="F104" s="932">
        <v>0</v>
      </c>
      <c r="G104" s="933">
        <v>0</v>
      </c>
      <c r="H104" s="933">
        <v>0</v>
      </c>
      <c r="I104" s="933">
        <v>0</v>
      </c>
      <c r="J104" s="933">
        <v>0</v>
      </c>
      <c r="K104" s="933">
        <v>3</v>
      </c>
      <c r="L104" s="934">
        <v>1.2195980070592799E-2</v>
      </c>
      <c r="M104" s="935">
        <v>3.5546072567556802E-4</v>
      </c>
      <c r="N104" s="935">
        <v>9.56066779403252E-4</v>
      </c>
      <c r="O104" s="912"/>
    </row>
    <row r="105" spans="1:15">
      <c r="A105" s="929" t="s">
        <v>3907</v>
      </c>
      <c r="B105" s="930">
        <v>0</v>
      </c>
      <c r="C105" s="931">
        <v>0</v>
      </c>
      <c r="D105" s="931">
        <v>0</v>
      </c>
      <c r="E105" s="931">
        <v>0</v>
      </c>
      <c r="F105" s="932">
        <v>0</v>
      </c>
      <c r="G105" s="933">
        <v>0</v>
      </c>
      <c r="H105" s="933">
        <v>0</v>
      </c>
      <c r="I105" s="933">
        <v>0</v>
      </c>
      <c r="J105" s="933">
        <v>0</v>
      </c>
      <c r="K105" s="933">
        <v>0</v>
      </c>
      <c r="L105" s="934">
        <v>0</v>
      </c>
      <c r="M105" s="935">
        <v>0</v>
      </c>
      <c r="N105" s="935">
        <v>0</v>
      </c>
      <c r="O105" s="912"/>
    </row>
    <row r="106" spans="1:15">
      <c r="A106" s="929" t="s">
        <v>3908</v>
      </c>
      <c r="B106" s="930">
        <v>0</v>
      </c>
      <c r="C106" s="931">
        <v>0</v>
      </c>
      <c r="D106" s="931">
        <v>0</v>
      </c>
      <c r="E106" s="931">
        <v>0</v>
      </c>
      <c r="F106" s="932">
        <v>0</v>
      </c>
      <c r="G106" s="933">
        <v>0</v>
      </c>
      <c r="H106" s="933">
        <v>0</v>
      </c>
      <c r="I106" s="933">
        <v>0</v>
      </c>
      <c r="J106" s="933">
        <v>0</v>
      </c>
      <c r="K106" s="933">
        <v>0</v>
      </c>
      <c r="L106" s="934">
        <v>0</v>
      </c>
      <c r="M106" s="935">
        <v>0</v>
      </c>
      <c r="N106" s="935">
        <v>0</v>
      </c>
      <c r="O106" s="912"/>
    </row>
    <row r="107" spans="1:15">
      <c r="A107" s="929" t="s">
        <v>3909</v>
      </c>
      <c r="B107" s="930">
        <v>0</v>
      </c>
      <c r="C107" s="931">
        <v>0</v>
      </c>
      <c r="D107" s="931">
        <v>0</v>
      </c>
      <c r="E107" s="931">
        <v>0</v>
      </c>
      <c r="F107" s="932">
        <v>0</v>
      </c>
      <c r="G107" s="933">
        <v>0</v>
      </c>
      <c r="H107" s="933">
        <v>0</v>
      </c>
      <c r="I107" s="933">
        <v>0</v>
      </c>
      <c r="J107" s="933">
        <v>0</v>
      </c>
      <c r="K107" s="933">
        <v>0</v>
      </c>
      <c r="L107" s="934">
        <v>0</v>
      </c>
      <c r="M107" s="935">
        <v>0</v>
      </c>
      <c r="N107" s="935">
        <v>0</v>
      </c>
      <c r="O107" s="912"/>
    </row>
    <row r="108" spans="1:15">
      <c r="A108" s="929" t="s">
        <v>3910</v>
      </c>
      <c r="B108" s="930">
        <v>0</v>
      </c>
      <c r="C108" s="931">
        <v>0</v>
      </c>
      <c r="D108" s="931">
        <v>0</v>
      </c>
      <c r="E108" s="931">
        <v>0</v>
      </c>
      <c r="F108" s="932">
        <v>0</v>
      </c>
      <c r="G108" s="933">
        <v>0</v>
      </c>
      <c r="H108" s="933">
        <v>0</v>
      </c>
      <c r="I108" s="933">
        <v>0</v>
      </c>
      <c r="J108" s="933">
        <v>0</v>
      </c>
      <c r="K108" s="933">
        <v>0</v>
      </c>
      <c r="L108" s="934">
        <v>0</v>
      </c>
      <c r="M108" s="935">
        <v>0</v>
      </c>
      <c r="N108" s="935">
        <v>0</v>
      </c>
      <c r="O108" s="912"/>
    </row>
    <row r="109" spans="1:15">
      <c r="A109" s="929" t="s">
        <v>3911</v>
      </c>
      <c r="B109" s="930">
        <v>0</v>
      </c>
      <c r="C109" s="931">
        <v>8</v>
      </c>
      <c r="D109" s="931">
        <v>0</v>
      </c>
      <c r="E109" s="931">
        <v>0</v>
      </c>
      <c r="F109" s="932">
        <v>0</v>
      </c>
      <c r="G109" s="933">
        <v>0</v>
      </c>
      <c r="H109" s="933">
        <v>0</v>
      </c>
      <c r="I109" s="933">
        <v>0</v>
      </c>
      <c r="J109" s="933">
        <v>0</v>
      </c>
      <c r="K109" s="933">
        <v>8</v>
      </c>
      <c r="L109" s="934">
        <v>5.9619343782274598E-2</v>
      </c>
      <c r="M109" s="935">
        <v>1.22027896630387E-3</v>
      </c>
      <c r="N109" s="935">
        <v>5.7440274199589197E-3</v>
      </c>
      <c r="O109" s="912"/>
    </row>
    <row r="110" spans="1:15">
      <c r="A110" s="929" t="s">
        <v>3912</v>
      </c>
      <c r="B110" s="930">
        <v>0</v>
      </c>
      <c r="C110" s="931">
        <v>0</v>
      </c>
      <c r="D110" s="931">
        <v>0</v>
      </c>
      <c r="E110" s="931">
        <v>0</v>
      </c>
      <c r="F110" s="932">
        <v>0</v>
      </c>
      <c r="G110" s="933">
        <v>0</v>
      </c>
      <c r="H110" s="933">
        <v>0</v>
      </c>
      <c r="I110" s="933">
        <v>0</v>
      </c>
      <c r="J110" s="933">
        <v>0</v>
      </c>
      <c r="K110" s="933">
        <v>0</v>
      </c>
      <c r="L110" s="934">
        <v>0</v>
      </c>
      <c r="M110" s="935">
        <v>0</v>
      </c>
      <c r="N110" s="935">
        <v>0</v>
      </c>
      <c r="O110" s="912"/>
    </row>
    <row r="111" spans="1:15">
      <c r="A111" s="929" t="s">
        <v>3914</v>
      </c>
      <c r="B111" s="930">
        <v>0</v>
      </c>
      <c r="C111" s="931">
        <v>0</v>
      </c>
      <c r="D111" s="931">
        <v>0</v>
      </c>
      <c r="E111" s="931">
        <v>210</v>
      </c>
      <c r="F111" s="932">
        <v>0</v>
      </c>
      <c r="G111" s="933">
        <v>0</v>
      </c>
      <c r="H111" s="933">
        <v>0</v>
      </c>
      <c r="I111" s="933">
        <v>0</v>
      </c>
      <c r="J111" s="933">
        <v>0</v>
      </c>
      <c r="K111" s="933">
        <v>0</v>
      </c>
      <c r="L111" s="934">
        <v>0</v>
      </c>
      <c r="M111" s="935">
        <v>0</v>
      </c>
      <c r="N111" s="935">
        <v>0</v>
      </c>
      <c r="O111" s="912"/>
    </row>
    <row r="112" spans="1:15">
      <c r="A112" s="929" t="s">
        <v>3915</v>
      </c>
      <c r="B112" s="930">
        <v>0</v>
      </c>
      <c r="C112" s="931">
        <v>1</v>
      </c>
      <c r="D112" s="931">
        <v>0</v>
      </c>
      <c r="E112" s="931">
        <v>0</v>
      </c>
      <c r="F112" s="932">
        <v>0</v>
      </c>
      <c r="G112" s="933">
        <v>0</v>
      </c>
      <c r="H112" s="933">
        <v>0</v>
      </c>
      <c r="I112" s="933">
        <v>0</v>
      </c>
      <c r="J112" s="933">
        <v>0</v>
      </c>
      <c r="K112" s="933">
        <v>1</v>
      </c>
      <c r="L112" s="934">
        <v>1.38461713066473E-2</v>
      </c>
      <c r="M112" s="935">
        <v>4.5624269387477203E-4</v>
      </c>
      <c r="N112" s="935">
        <v>1.19621840632838E-3</v>
      </c>
      <c r="O112" s="912"/>
    </row>
    <row r="113" spans="1:15">
      <c r="A113" s="929" t="s">
        <v>3916</v>
      </c>
      <c r="B113" s="930">
        <v>0</v>
      </c>
      <c r="C113" s="931">
        <v>0</v>
      </c>
      <c r="D113" s="931">
        <v>0</v>
      </c>
      <c r="E113" s="931">
        <v>0</v>
      </c>
      <c r="F113" s="932">
        <v>0</v>
      </c>
      <c r="G113" s="933">
        <v>0</v>
      </c>
      <c r="H113" s="933">
        <v>0</v>
      </c>
      <c r="I113" s="933">
        <v>0</v>
      </c>
      <c r="J113" s="933">
        <v>0</v>
      </c>
      <c r="K113" s="933">
        <v>0</v>
      </c>
      <c r="L113" s="934">
        <v>0</v>
      </c>
      <c r="M113" s="935">
        <v>0</v>
      </c>
      <c r="N113" s="935">
        <v>0</v>
      </c>
      <c r="O113" s="912"/>
    </row>
    <row r="114" spans="1:15">
      <c r="A114" s="929" t="s">
        <v>3917</v>
      </c>
      <c r="B114" s="930">
        <v>0</v>
      </c>
      <c r="C114" s="931">
        <v>1</v>
      </c>
      <c r="D114" s="931">
        <v>0</v>
      </c>
      <c r="E114" s="931">
        <v>0</v>
      </c>
      <c r="F114" s="932">
        <v>0</v>
      </c>
      <c r="G114" s="933">
        <v>0</v>
      </c>
      <c r="H114" s="933">
        <v>0</v>
      </c>
      <c r="I114" s="933">
        <v>0</v>
      </c>
      <c r="J114" s="933">
        <v>0</v>
      </c>
      <c r="K114" s="933">
        <v>1</v>
      </c>
      <c r="L114" s="934">
        <v>1.3551088967325301E-2</v>
      </c>
      <c r="M114" s="935">
        <v>3.9495636186174301E-4</v>
      </c>
      <c r="N114" s="935">
        <v>1.0622964215591701E-3</v>
      </c>
      <c r="O114" s="912"/>
    </row>
    <row r="115" spans="1:15">
      <c r="A115" s="929" t="s">
        <v>3918</v>
      </c>
      <c r="B115" s="930">
        <v>0</v>
      </c>
      <c r="C115" s="931">
        <v>0</v>
      </c>
      <c r="D115" s="931">
        <v>0</v>
      </c>
      <c r="E115" s="931">
        <v>0</v>
      </c>
      <c r="F115" s="932">
        <v>0</v>
      </c>
      <c r="G115" s="933">
        <v>0</v>
      </c>
      <c r="H115" s="933">
        <v>0</v>
      </c>
      <c r="I115" s="933">
        <v>0</v>
      </c>
      <c r="J115" s="933">
        <v>0</v>
      </c>
      <c r="K115" s="933">
        <v>0</v>
      </c>
      <c r="L115" s="934">
        <v>0</v>
      </c>
      <c r="M115" s="935">
        <v>0</v>
      </c>
      <c r="N115" s="935">
        <v>0</v>
      </c>
      <c r="O115" s="912"/>
    </row>
    <row r="116" spans="1:15">
      <c r="A116" s="929" t="s">
        <v>3919</v>
      </c>
      <c r="B116" s="930">
        <v>0</v>
      </c>
      <c r="C116" s="931">
        <v>1</v>
      </c>
      <c r="D116" s="931">
        <v>0</v>
      </c>
      <c r="E116" s="931">
        <v>0</v>
      </c>
      <c r="F116" s="932">
        <v>0</v>
      </c>
      <c r="G116" s="933">
        <v>0</v>
      </c>
      <c r="H116" s="933">
        <v>0</v>
      </c>
      <c r="I116" s="933">
        <v>0</v>
      </c>
      <c r="J116" s="933">
        <v>0</v>
      </c>
      <c r="K116" s="933">
        <v>1</v>
      </c>
      <c r="L116" s="934">
        <v>1.5707459908524499E-2</v>
      </c>
      <c r="M116" s="935">
        <v>3.6544812792954298E-4</v>
      </c>
      <c r="N116" s="935">
        <v>1.47768156075859E-3</v>
      </c>
      <c r="O116" s="912"/>
    </row>
    <row r="117" spans="1:15">
      <c r="A117" s="929" t="s">
        <v>3920</v>
      </c>
      <c r="B117" s="930">
        <v>0</v>
      </c>
      <c r="C117" s="931">
        <v>40</v>
      </c>
      <c r="D117" s="931">
        <v>0</v>
      </c>
      <c r="E117" s="931">
        <v>1090</v>
      </c>
      <c r="F117" s="932">
        <v>0</v>
      </c>
      <c r="G117" s="933">
        <v>0</v>
      </c>
      <c r="H117" s="933">
        <v>0</v>
      </c>
      <c r="I117" s="933">
        <v>0</v>
      </c>
      <c r="J117" s="933">
        <v>0</v>
      </c>
      <c r="K117" s="933">
        <v>0</v>
      </c>
      <c r="L117" s="934">
        <v>0</v>
      </c>
      <c r="M117" s="935">
        <v>0</v>
      </c>
      <c r="N117" s="935">
        <v>0</v>
      </c>
      <c r="O117" s="912"/>
    </row>
    <row r="118" spans="1:15">
      <c r="A118" s="924"/>
      <c r="B118" s="925"/>
      <c r="C118" s="926"/>
      <c r="D118" s="926"/>
      <c r="E118" s="926"/>
      <c r="F118" s="925"/>
      <c r="G118" s="926"/>
      <c r="H118" s="926"/>
      <c r="I118" s="926"/>
      <c r="J118" s="926"/>
      <c r="K118" s="926"/>
      <c r="L118" s="927"/>
      <c r="M118" s="928"/>
      <c r="N118" s="928"/>
      <c r="O118" s="912"/>
    </row>
    <row r="119" spans="1:15">
      <c r="A119" s="917" t="s">
        <v>4210</v>
      </c>
      <c r="B119" s="918">
        <v>228</v>
      </c>
      <c r="C119" s="919">
        <v>4102</v>
      </c>
      <c r="D119" s="919">
        <v>-260</v>
      </c>
      <c r="E119" s="919">
        <v>424</v>
      </c>
      <c r="F119" s="920">
        <v>705</v>
      </c>
      <c r="G119" s="921">
        <v>27</v>
      </c>
      <c r="H119" s="921">
        <v>9</v>
      </c>
      <c r="I119" s="921">
        <v>19</v>
      </c>
      <c r="J119" s="921">
        <v>0</v>
      </c>
      <c r="K119" s="921">
        <v>3342</v>
      </c>
      <c r="L119" s="922">
        <v>39.206611964659501</v>
      </c>
      <c r="M119" s="923">
        <v>1.59730431410124</v>
      </c>
      <c r="N119" s="923">
        <v>3.1627385703133699</v>
      </c>
      <c r="O119" s="912"/>
    </row>
    <row r="120" spans="1:15">
      <c r="A120" s="929" t="s">
        <v>3922</v>
      </c>
      <c r="B120" s="930">
        <v>0</v>
      </c>
      <c r="C120" s="931">
        <v>13</v>
      </c>
      <c r="D120" s="931">
        <v>-33</v>
      </c>
      <c r="E120" s="931">
        <v>53</v>
      </c>
      <c r="F120" s="932">
        <v>0</v>
      </c>
      <c r="G120" s="933">
        <v>0</v>
      </c>
      <c r="H120" s="933">
        <v>0</v>
      </c>
      <c r="I120" s="933">
        <v>0</v>
      </c>
      <c r="J120" s="933">
        <v>0</v>
      </c>
      <c r="K120" s="933">
        <v>0</v>
      </c>
      <c r="L120" s="934">
        <v>0</v>
      </c>
      <c r="M120" s="935">
        <v>0</v>
      </c>
      <c r="N120" s="935">
        <v>0</v>
      </c>
      <c r="O120" s="912"/>
    </row>
    <row r="121" spans="1:15">
      <c r="A121" s="929" t="s">
        <v>3923</v>
      </c>
      <c r="B121" s="930">
        <v>228</v>
      </c>
      <c r="C121" s="931">
        <v>55</v>
      </c>
      <c r="D121" s="931">
        <v>0</v>
      </c>
      <c r="E121" s="931">
        <v>0</v>
      </c>
      <c r="F121" s="932">
        <v>0</v>
      </c>
      <c r="G121" s="933">
        <v>0</v>
      </c>
      <c r="H121" s="933">
        <v>140.02000285755099</v>
      </c>
      <c r="I121" s="933">
        <v>19</v>
      </c>
      <c r="J121" s="933">
        <v>0</v>
      </c>
      <c r="K121" s="933">
        <v>123.97999714244899</v>
      </c>
      <c r="L121" s="934">
        <v>1.1728647594297701</v>
      </c>
      <c r="M121" s="935">
        <v>4.9352230933416397E-2</v>
      </c>
      <c r="N121" s="935">
        <v>9.4108909998539006E-2</v>
      </c>
      <c r="O121" s="912"/>
    </row>
    <row r="122" spans="1:15">
      <c r="A122" s="929" t="s">
        <v>3924</v>
      </c>
      <c r="B122" s="930">
        <v>0</v>
      </c>
      <c r="C122" s="931">
        <v>0</v>
      </c>
      <c r="D122" s="931">
        <v>-253</v>
      </c>
      <c r="E122" s="931">
        <v>226</v>
      </c>
      <c r="F122" s="932">
        <v>0</v>
      </c>
      <c r="G122" s="933">
        <v>27</v>
      </c>
      <c r="H122" s="933">
        <v>0</v>
      </c>
      <c r="I122" s="933">
        <v>0</v>
      </c>
      <c r="J122" s="933">
        <v>0</v>
      </c>
      <c r="K122" s="933">
        <v>0</v>
      </c>
      <c r="L122" s="934">
        <v>0</v>
      </c>
      <c r="M122" s="935">
        <v>0</v>
      </c>
      <c r="N122" s="935">
        <v>0</v>
      </c>
      <c r="O122" s="912"/>
    </row>
    <row r="123" spans="1:15">
      <c r="A123" s="929" t="s">
        <v>3925</v>
      </c>
      <c r="B123" s="930">
        <v>0</v>
      </c>
      <c r="C123" s="931">
        <v>0</v>
      </c>
      <c r="D123" s="931">
        <v>0</v>
      </c>
      <c r="E123" s="931">
        <v>0</v>
      </c>
      <c r="F123" s="932">
        <v>0</v>
      </c>
      <c r="G123" s="933">
        <v>0</v>
      </c>
      <c r="H123" s="933">
        <v>0</v>
      </c>
      <c r="I123" s="933">
        <v>0</v>
      </c>
      <c r="J123" s="933">
        <v>0</v>
      </c>
      <c r="K123" s="933">
        <v>0</v>
      </c>
      <c r="L123" s="934">
        <v>0</v>
      </c>
      <c r="M123" s="935">
        <v>0</v>
      </c>
      <c r="N123" s="935">
        <v>0</v>
      </c>
      <c r="O123" s="912"/>
    </row>
    <row r="124" spans="1:15">
      <c r="A124" s="929" t="s">
        <v>3926</v>
      </c>
      <c r="B124" s="930">
        <v>0</v>
      </c>
      <c r="C124" s="931">
        <v>0</v>
      </c>
      <c r="D124" s="931">
        <v>0</v>
      </c>
      <c r="E124" s="931">
        <v>0</v>
      </c>
      <c r="F124" s="932">
        <v>0</v>
      </c>
      <c r="G124" s="933">
        <v>0</v>
      </c>
      <c r="H124" s="933">
        <v>0</v>
      </c>
      <c r="I124" s="933">
        <v>0</v>
      </c>
      <c r="J124" s="933">
        <v>0</v>
      </c>
      <c r="K124" s="933">
        <v>0</v>
      </c>
      <c r="L124" s="934">
        <v>0</v>
      </c>
      <c r="M124" s="935">
        <v>0</v>
      </c>
      <c r="N124" s="935">
        <v>0</v>
      </c>
      <c r="O124" s="912"/>
    </row>
    <row r="125" spans="1:15">
      <c r="A125" s="929" t="s">
        <v>3927</v>
      </c>
      <c r="B125" s="930">
        <v>0</v>
      </c>
      <c r="C125" s="931">
        <v>0</v>
      </c>
      <c r="D125" s="931">
        <v>0</v>
      </c>
      <c r="E125" s="931">
        <v>0</v>
      </c>
      <c r="F125" s="932">
        <v>0</v>
      </c>
      <c r="G125" s="933">
        <v>0</v>
      </c>
      <c r="H125" s="933">
        <v>0</v>
      </c>
      <c r="I125" s="933">
        <v>0</v>
      </c>
      <c r="J125" s="933">
        <v>0</v>
      </c>
      <c r="K125" s="933">
        <v>0</v>
      </c>
      <c r="L125" s="934">
        <v>0</v>
      </c>
      <c r="M125" s="935">
        <v>0</v>
      </c>
      <c r="N125" s="935">
        <v>0</v>
      </c>
      <c r="O125" s="912"/>
    </row>
    <row r="126" spans="1:15">
      <c r="A126" s="929" t="s">
        <v>3928</v>
      </c>
      <c r="B126" s="930">
        <v>0</v>
      </c>
      <c r="C126" s="931">
        <v>4</v>
      </c>
      <c r="D126" s="931">
        <v>0</v>
      </c>
      <c r="E126" s="931">
        <v>0</v>
      </c>
      <c r="F126" s="932">
        <v>1</v>
      </c>
      <c r="G126" s="933">
        <v>0</v>
      </c>
      <c r="H126" s="933">
        <v>0</v>
      </c>
      <c r="I126" s="933">
        <v>0</v>
      </c>
      <c r="J126" s="933">
        <v>0</v>
      </c>
      <c r="K126" s="933">
        <v>3</v>
      </c>
      <c r="L126" s="934">
        <v>3.9836115808468901E-2</v>
      </c>
      <c r="M126" s="935">
        <v>1.3414897118407499E-3</v>
      </c>
      <c r="N126" s="935">
        <v>3.3639386682707E-3</v>
      </c>
      <c r="O126" s="912"/>
    </row>
    <row r="127" spans="1:15">
      <c r="A127" s="929" t="s">
        <v>3929</v>
      </c>
      <c r="B127" s="930">
        <v>0</v>
      </c>
      <c r="C127" s="931">
        <v>100</v>
      </c>
      <c r="D127" s="931">
        <v>0</v>
      </c>
      <c r="E127" s="931">
        <v>0</v>
      </c>
      <c r="F127" s="932">
        <v>0</v>
      </c>
      <c r="G127" s="933">
        <v>0</v>
      </c>
      <c r="H127" s="933">
        <v>0</v>
      </c>
      <c r="I127" s="933">
        <v>0</v>
      </c>
      <c r="J127" s="933">
        <v>0</v>
      </c>
      <c r="K127" s="933">
        <v>100</v>
      </c>
      <c r="L127" s="934">
        <v>1.04867723666739</v>
      </c>
      <c r="M127" s="935">
        <v>3.5829805586135702E-2</v>
      </c>
      <c r="N127" s="935">
        <v>8.7214990182837598E-2</v>
      </c>
      <c r="O127" s="912"/>
    </row>
    <row r="128" spans="1:15">
      <c r="A128" s="929" t="s">
        <v>3930</v>
      </c>
      <c r="B128" s="930">
        <v>0</v>
      </c>
      <c r="C128" s="931">
        <v>0</v>
      </c>
      <c r="D128" s="931">
        <v>0</v>
      </c>
      <c r="E128" s="931">
        <v>0</v>
      </c>
      <c r="F128" s="932">
        <v>0</v>
      </c>
      <c r="G128" s="933">
        <v>0</v>
      </c>
      <c r="H128" s="933">
        <v>0</v>
      </c>
      <c r="I128" s="933">
        <v>0</v>
      </c>
      <c r="J128" s="933">
        <v>0</v>
      </c>
      <c r="K128" s="933">
        <v>0</v>
      </c>
      <c r="L128" s="934">
        <v>0</v>
      </c>
      <c r="M128" s="935">
        <v>0</v>
      </c>
      <c r="N128" s="935">
        <v>0</v>
      </c>
      <c r="O128" s="912"/>
    </row>
    <row r="129" spans="1:15">
      <c r="A129" s="929" t="s">
        <v>3931</v>
      </c>
      <c r="B129" s="930">
        <v>0</v>
      </c>
      <c r="C129" s="931">
        <v>0</v>
      </c>
      <c r="D129" s="931">
        <v>0</v>
      </c>
      <c r="E129" s="931">
        <v>0</v>
      </c>
      <c r="F129" s="932">
        <v>0</v>
      </c>
      <c r="G129" s="933">
        <v>0</v>
      </c>
      <c r="H129" s="933">
        <v>0</v>
      </c>
      <c r="I129" s="933">
        <v>0</v>
      </c>
      <c r="J129" s="933">
        <v>0</v>
      </c>
      <c r="K129" s="933">
        <v>0</v>
      </c>
      <c r="L129" s="934">
        <v>0</v>
      </c>
      <c r="M129" s="935">
        <v>0</v>
      </c>
      <c r="N129" s="935">
        <v>0</v>
      </c>
      <c r="O129" s="912"/>
    </row>
    <row r="130" spans="1:15">
      <c r="A130" s="929" t="s">
        <v>3932</v>
      </c>
      <c r="B130" s="930">
        <v>0</v>
      </c>
      <c r="C130" s="931">
        <v>0</v>
      </c>
      <c r="D130" s="931">
        <v>0</v>
      </c>
      <c r="E130" s="931">
        <v>0</v>
      </c>
      <c r="F130" s="932">
        <v>0</v>
      </c>
      <c r="G130" s="933">
        <v>0</v>
      </c>
      <c r="H130" s="933">
        <v>0</v>
      </c>
      <c r="I130" s="933">
        <v>0</v>
      </c>
      <c r="J130" s="933">
        <v>0</v>
      </c>
      <c r="K130" s="933">
        <v>0</v>
      </c>
      <c r="L130" s="934">
        <v>0</v>
      </c>
      <c r="M130" s="935">
        <v>0</v>
      </c>
      <c r="N130" s="935">
        <v>0</v>
      </c>
      <c r="O130" s="912"/>
    </row>
    <row r="131" spans="1:15">
      <c r="A131" s="929" t="s">
        <v>3933</v>
      </c>
      <c r="B131" s="930">
        <v>0</v>
      </c>
      <c r="C131" s="931">
        <v>0</v>
      </c>
      <c r="D131" s="931">
        <v>0</v>
      </c>
      <c r="E131" s="931">
        <v>0</v>
      </c>
      <c r="F131" s="932">
        <v>0</v>
      </c>
      <c r="G131" s="933">
        <v>0</v>
      </c>
      <c r="H131" s="933">
        <v>0</v>
      </c>
      <c r="I131" s="933">
        <v>0</v>
      </c>
      <c r="J131" s="933">
        <v>0</v>
      </c>
      <c r="K131" s="933">
        <v>0</v>
      </c>
      <c r="L131" s="934">
        <v>0</v>
      </c>
      <c r="M131" s="935">
        <v>0</v>
      </c>
      <c r="N131" s="935">
        <v>0</v>
      </c>
      <c r="O131" s="912"/>
    </row>
    <row r="132" spans="1:15">
      <c r="A132" s="929" t="s">
        <v>3934</v>
      </c>
      <c r="B132" s="930">
        <v>0</v>
      </c>
      <c r="C132" s="931">
        <v>9</v>
      </c>
      <c r="D132" s="931">
        <v>0</v>
      </c>
      <c r="E132" s="931">
        <v>0</v>
      </c>
      <c r="F132" s="932">
        <v>0</v>
      </c>
      <c r="G132" s="933">
        <v>0</v>
      </c>
      <c r="H132" s="933">
        <v>0</v>
      </c>
      <c r="I132" s="933">
        <v>0</v>
      </c>
      <c r="J132" s="933">
        <v>0</v>
      </c>
      <c r="K132" s="933">
        <v>0</v>
      </c>
      <c r="L132" s="934">
        <v>0</v>
      </c>
      <c r="M132" s="935">
        <v>0</v>
      </c>
      <c r="N132" s="935">
        <v>0</v>
      </c>
      <c r="O132" s="912"/>
    </row>
    <row r="133" spans="1:15">
      <c r="A133" s="929" t="s">
        <v>3935</v>
      </c>
      <c r="B133" s="930">
        <v>0</v>
      </c>
      <c r="C133" s="931">
        <v>0</v>
      </c>
      <c r="D133" s="931">
        <v>0</v>
      </c>
      <c r="E133" s="931">
        <v>0</v>
      </c>
      <c r="F133" s="932">
        <v>0</v>
      </c>
      <c r="G133" s="933">
        <v>0</v>
      </c>
      <c r="H133" s="933">
        <v>0</v>
      </c>
      <c r="I133" s="933">
        <v>0</v>
      </c>
      <c r="J133" s="933">
        <v>0</v>
      </c>
      <c r="K133" s="933">
        <v>0</v>
      </c>
      <c r="L133" s="934">
        <v>0</v>
      </c>
      <c r="M133" s="935">
        <v>0</v>
      </c>
      <c r="N133" s="935">
        <v>0</v>
      </c>
      <c r="O133" s="912"/>
    </row>
    <row r="134" spans="1:15">
      <c r="A134" s="929" t="s">
        <v>3936</v>
      </c>
      <c r="B134" s="930">
        <v>0</v>
      </c>
      <c r="C134" s="931">
        <v>1</v>
      </c>
      <c r="D134" s="931">
        <v>0</v>
      </c>
      <c r="E134" s="931">
        <v>0</v>
      </c>
      <c r="F134" s="932">
        <v>0</v>
      </c>
      <c r="G134" s="933">
        <v>0</v>
      </c>
      <c r="H134" s="933">
        <v>0</v>
      </c>
      <c r="I134" s="933">
        <v>0</v>
      </c>
      <c r="J134" s="933">
        <v>0</v>
      </c>
      <c r="K134" s="933">
        <v>1</v>
      </c>
      <c r="L134" s="934">
        <v>1.9248447980388401E-3</v>
      </c>
      <c r="M134" s="935">
        <v>1.92484479803884E-5</v>
      </c>
      <c r="N134" s="935">
        <v>1.6601786383085E-4</v>
      </c>
      <c r="O134" s="912"/>
    </row>
    <row r="135" spans="1:15">
      <c r="A135" s="929" t="s">
        <v>3937</v>
      </c>
      <c r="B135" s="930">
        <v>0</v>
      </c>
      <c r="C135" s="931">
        <v>0</v>
      </c>
      <c r="D135" s="931">
        <v>0</v>
      </c>
      <c r="E135" s="931">
        <v>0</v>
      </c>
      <c r="F135" s="932">
        <v>0</v>
      </c>
      <c r="G135" s="933">
        <v>0</v>
      </c>
      <c r="H135" s="933">
        <v>0</v>
      </c>
      <c r="I135" s="933">
        <v>0</v>
      </c>
      <c r="J135" s="933">
        <v>0</v>
      </c>
      <c r="K135" s="933">
        <v>0</v>
      </c>
      <c r="L135" s="934">
        <v>0</v>
      </c>
      <c r="M135" s="935">
        <v>0</v>
      </c>
      <c r="N135" s="935">
        <v>0</v>
      </c>
      <c r="O135" s="912"/>
    </row>
    <row r="136" spans="1:15">
      <c r="A136" s="929" t="s">
        <v>3938</v>
      </c>
      <c r="B136" s="930">
        <v>0</v>
      </c>
      <c r="C136" s="931">
        <v>0</v>
      </c>
      <c r="D136" s="931">
        <v>0</v>
      </c>
      <c r="E136" s="931">
        <v>0</v>
      </c>
      <c r="F136" s="932">
        <v>0</v>
      </c>
      <c r="G136" s="933">
        <v>0</v>
      </c>
      <c r="H136" s="933">
        <v>0</v>
      </c>
      <c r="I136" s="933">
        <v>0</v>
      </c>
      <c r="J136" s="933">
        <v>0</v>
      </c>
      <c r="K136" s="933">
        <v>0</v>
      </c>
      <c r="L136" s="934">
        <v>0</v>
      </c>
      <c r="M136" s="935">
        <v>0</v>
      </c>
      <c r="N136" s="935">
        <v>0</v>
      </c>
      <c r="O136" s="912"/>
    </row>
    <row r="137" spans="1:15">
      <c r="A137" s="929" t="s">
        <v>3941</v>
      </c>
      <c r="B137" s="930">
        <v>98</v>
      </c>
      <c r="C137" s="931">
        <v>247</v>
      </c>
      <c r="D137" s="931">
        <v>0</v>
      </c>
      <c r="E137" s="931">
        <v>0</v>
      </c>
      <c r="F137" s="932">
        <v>0</v>
      </c>
      <c r="G137" s="933">
        <v>0</v>
      </c>
      <c r="H137" s="933">
        <v>0</v>
      </c>
      <c r="I137" s="933">
        <v>0</v>
      </c>
      <c r="J137" s="933">
        <v>0</v>
      </c>
      <c r="K137" s="933">
        <v>345</v>
      </c>
      <c r="L137" s="934">
        <v>4.5968153805994696</v>
      </c>
      <c r="M137" s="935">
        <v>0.19342647342556499</v>
      </c>
      <c r="N137" s="935">
        <v>0.36884157483174601</v>
      </c>
      <c r="O137" s="912"/>
    </row>
    <row r="138" spans="1:15">
      <c r="A138" s="929" t="s">
        <v>3942</v>
      </c>
      <c r="B138" s="930">
        <v>0</v>
      </c>
      <c r="C138" s="931">
        <v>3</v>
      </c>
      <c r="D138" s="931">
        <v>0</v>
      </c>
      <c r="E138" s="931">
        <v>0</v>
      </c>
      <c r="F138" s="932">
        <v>0</v>
      </c>
      <c r="G138" s="933">
        <v>0</v>
      </c>
      <c r="H138" s="933">
        <v>0</v>
      </c>
      <c r="I138" s="933">
        <v>0</v>
      </c>
      <c r="J138" s="933">
        <v>0</v>
      </c>
      <c r="K138" s="933">
        <v>3</v>
      </c>
      <c r="L138" s="934">
        <v>4.4466638671675503E-2</v>
      </c>
      <c r="M138" s="935">
        <v>4.4943310142887903E-4</v>
      </c>
      <c r="N138" s="935">
        <v>4.2083281315613303E-3</v>
      </c>
      <c r="O138" s="912"/>
    </row>
    <row r="139" spans="1:15">
      <c r="A139" s="929" t="s">
        <v>3943</v>
      </c>
      <c r="B139" s="930">
        <v>0</v>
      </c>
      <c r="C139" s="931">
        <v>1172</v>
      </c>
      <c r="D139" s="931">
        <v>0</v>
      </c>
      <c r="E139" s="931">
        <v>55</v>
      </c>
      <c r="F139" s="932">
        <v>0</v>
      </c>
      <c r="G139" s="933">
        <v>0</v>
      </c>
      <c r="H139" s="933">
        <v>0</v>
      </c>
      <c r="I139" s="933">
        <v>0</v>
      </c>
      <c r="J139" s="933">
        <v>0</v>
      </c>
      <c r="K139" s="933">
        <v>1117</v>
      </c>
      <c r="L139" s="934">
        <v>15.618299644766299</v>
      </c>
      <c r="M139" s="935">
        <v>0.66174938429935004</v>
      </c>
      <c r="N139" s="935">
        <v>1.2803963182803499</v>
      </c>
      <c r="O139" s="912"/>
    </row>
    <row r="140" spans="1:15">
      <c r="A140" s="929" t="s">
        <v>4211</v>
      </c>
      <c r="B140" s="930">
        <v>0</v>
      </c>
      <c r="C140" s="931">
        <v>1172</v>
      </c>
      <c r="D140" s="931">
        <v>0</v>
      </c>
      <c r="E140" s="931">
        <v>55</v>
      </c>
      <c r="F140" s="932">
        <v>0</v>
      </c>
      <c r="G140" s="933">
        <v>0</v>
      </c>
      <c r="H140" s="933">
        <v>0</v>
      </c>
      <c r="I140" s="933">
        <v>0</v>
      </c>
      <c r="J140" s="933">
        <v>0</v>
      </c>
      <c r="K140" s="933">
        <v>1117</v>
      </c>
      <c r="L140" s="934">
        <v>15.6690084098467</v>
      </c>
      <c r="M140" s="935">
        <v>0.58061536017069404</v>
      </c>
      <c r="N140" s="935">
        <v>1.28546719478839</v>
      </c>
      <c r="O140" s="912"/>
    </row>
    <row r="141" spans="1:15">
      <c r="A141" s="929" t="s">
        <v>3944</v>
      </c>
      <c r="B141" s="930">
        <v>0</v>
      </c>
      <c r="C141" s="931">
        <v>704</v>
      </c>
      <c r="D141" s="931">
        <v>0</v>
      </c>
      <c r="E141" s="931">
        <v>0</v>
      </c>
      <c r="F141" s="932">
        <v>704</v>
      </c>
      <c r="G141" s="933">
        <v>0</v>
      </c>
      <c r="H141" s="933">
        <v>0</v>
      </c>
      <c r="I141" s="933">
        <v>0</v>
      </c>
      <c r="J141" s="933">
        <v>0</v>
      </c>
      <c r="K141" s="933">
        <v>0</v>
      </c>
      <c r="L141" s="934">
        <v>0</v>
      </c>
      <c r="M141" s="935">
        <v>0</v>
      </c>
      <c r="N141" s="935">
        <v>0</v>
      </c>
      <c r="O141" s="912"/>
    </row>
    <row r="142" spans="1:15">
      <c r="A142" s="929" t="s">
        <v>3945</v>
      </c>
      <c r="B142" s="930">
        <v>0</v>
      </c>
      <c r="C142" s="931">
        <v>281</v>
      </c>
      <c r="D142" s="931">
        <v>0</v>
      </c>
      <c r="E142" s="931">
        <v>0</v>
      </c>
      <c r="F142" s="932">
        <v>0</v>
      </c>
      <c r="G142" s="933">
        <v>0</v>
      </c>
      <c r="H142" s="933">
        <v>0</v>
      </c>
      <c r="I142" s="933">
        <v>0</v>
      </c>
      <c r="J142" s="933">
        <v>0</v>
      </c>
      <c r="K142" s="933">
        <v>281</v>
      </c>
      <c r="L142" s="934">
        <v>0.42734732326270303</v>
      </c>
      <c r="M142" s="935">
        <v>4.4010395977800702E-2</v>
      </c>
      <c r="N142" s="935">
        <v>6.3783182576522795E-4</v>
      </c>
      <c r="O142" s="912"/>
    </row>
    <row r="143" spans="1:15">
      <c r="A143" s="929" t="s">
        <v>3947</v>
      </c>
      <c r="B143" s="930">
        <v>0</v>
      </c>
      <c r="C143" s="931">
        <v>90</v>
      </c>
      <c r="D143" s="931">
        <v>0</v>
      </c>
      <c r="E143" s="931">
        <v>0</v>
      </c>
      <c r="F143" s="932">
        <v>0</v>
      </c>
      <c r="G143" s="933">
        <v>0</v>
      </c>
      <c r="H143" s="933">
        <v>0</v>
      </c>
      <c r="I143" s="933">
        <v>0</v>
      </c>
      <c r="J143" s="933">
        <v>0</v>
      </c>
      <c r="K143" s="933">
        <v>90</v>
      </c>
      <c r="L143" s="934">
        <v>0.54749123264972599</v>
      </c>
      <c r="M143" s="935">
        <v>3.0234590459760999E-2</v>
      </c>
      <c r="N143" s="935">
        <v>3.43203459272962E-2</v>
      </c>
      <c r="O143" s="912"/>
    </row>
    <row r="144" spans="1:15">
      <c r="A144" s="929" t="s">
        <v>3949</v>
      </c>
      <c r="B144" s="930">
        <v>0</v>
      </c>
      <c r="C144" s="931">
        <v>145</v>
      </c>
      <c r="D144" s="931">
        <v>26</v>
      </c>
      <c r="E144" s="931">
        <v>35</v>
      </c>
      <c r="F144" s="932">
        <v>0</v>
      </c>
      <c r="G144" s="933">
        <v>0</v>
      </c>
      <c r="H144" s="933">
        <v>0</v>
      </c>
      <c r="I144" s="933">
        <v>0</v>
      </c>
      <c r="J144" s="933">
        <v>0</v>
      </c>
      <c r="K144" s="933">
        <v>13</v>
      </c>
      <c r="L144" s="934">
        <v>3.9880378159367201E-2</v>
      </c>
      <c r="M144" s="935">
        <v>2.7590198726606198E-4</v>
      </c>
      <c r="N144" s="935">
        <v>4.0131198147790896E-3</v>
      </c>
      <c r="O144" s="912"/>
    </row>
    <row r="145" spans="1:15">
      <c r="A145" s="924"/>
      <c r="B145" s="925"/>
      <c r="C145" s="926"/>
      <c r="D145" s="926"/>
      <c r="E145" s="926"/>
      <c r="F145" s="925"/>
      <c r="G145" s="926"/>
      <c r="H145" s="926"/>
      <c r="I145" s="926"/>
      <c r="J145" s="926"/>
      <c r="K145" s="926"/>
      <c r="L145" s="927"/>
      <c r="M145" s="928"/>
      <c r="N145" s="928"/>
      <c r="O145" s="912"/>
    </row>
    <row r="146" spans="1:15">
      <c r="A146" s="917" t="s">
        <v>4212</v>
      </c>
      <c r="B146" s="918">
        <v>3</v>
      </c>
      <c r="C146" s="919">
        <v>14631</v>
      </c>
      <c r="D146" s="919">
        <v>2515</v>
      </c>
      <c r="E146" s="919">
        <v>206</v>
      </c>
      <c r="F146" s="920">
        <v>0</v>
      </c>
      <c r="G146" s="921">
        <v>0</v>
      </c>
      <c r="H146" s="921">
        <v>0</v>
      </c>
      <c r="I146" s="921">
        <v>0</v>
      </c>
      <c r="J146" s="921">
        <v>353</v>
      </c>
      <c r="K146" s="921">
        <v>11608</v>
      </c>
      <c r="L146" s="922">
        <v>222.55332478351201</v>
      </c>
      <c r="M146" s="923">
        <v>1.18123730294742E-2</v>
      </c>
      <c r="N146" s="923">
        <v>24.7090238449229</v>
      </c>
      <c r="O146" s="912"/>
    </row>
    <row r="147" spans="1:15">
      <c r="A147" s="929" t="s">
        <v>3951</v>
      </c>
      <c r="B147" s="930">
        <v>0</v>
      </c>
      <c r="C147" s="931">
        <v>5895</v>
      </c>
      <c r="D147" s="931">
        <v>1000</v>
      </c>
      <c r="E147" s="931">
        <v>0</v>
      </c>
      <c r="F147" s="932">
        <v>0</v>
      </c>
      <c r="G147" s="933">
        <v>0</v>
      </c>
      <c r="H147" s="933">
        <v>0</v>
      </c>
      <c r="I147" s="933">
        <v>0</v>
      </c>
      <c r="J147" s="933">
        <v>0</v>
      </c>
      <c r="K147" s="933">
        <v>4895</v>
      </c>
      <c r="L147" s="934">
        <v>99.998865067925706</v>
      </c>
      <c r="M147" s="935">
        <v>0</v>
      </c>
      <c r="N147" s="935">
        <v>11.110985007547299</v>
      </c>
      <c r="O147" s="912"/>
    </row>
    <row r="148" spans="1:15">
      <c r="A148" s="929" t="s">
        <v>3952</v>
      </c>
      <c r="B148" s="930">
        <v>0</v>
      </c>
      <c r="C148" s="931">
        <v>0</v>
      </c>
      <c r="D148" s="931">
        <v>-16</v>
      </c>
      <c r="E148" s="931">
        <v>0</v>
      </c>
      <c r="F148" s="932">
        <v>0</v>
      </c>
      <c r="G148" s="933">
        <v>0</v>
      </c>
      <c r="H148" s="933">
        <v>0</v>
      </c>
      <c r="I148" s="933">
        <v>0</v>
      </c>
      <c r="J148" s="933">
        <v>0</v>
      </c>
      <c r="K148" s="933">
        <v>16</v>
      </c>
      <c r="L148" s="934">
        <v>0.32649725913904099</v>
      </c>
      <c r="M148" s="935">
        <v>0</v>
      </c>
      <c r="N148" s="935">
        <v>3.62815085517132E-2</v>
      </c>
      <c r="O148" s="912"/>
    </row>
    <row r="149" spans="1:15">
      <c r="A149" s="929" t="s">
        <v>3953</v>
      </c>
      <c r="B149" s="930">
        <v>0</v>
      </c>
      <c r="C149" s="931">
        <v>1888</v>
      </c>
      <c r="D149" s="931">
        <v>0</v>
      </c>
      <c r="E149" s="931">
        <v>0</v>
      </c>
      <c r="F149" s="932">
        <v>0</v>
      </c>
      <c r="G149" s="933">
        <v>0</v>
      </c>
      <c r="H149" s="933">
        <v>0</v>
      </c>
      <c r="I149" s="933">
        <v>0</v>
      </c>
      <c r="J149" s="933">
        <v>0</v>
      </c>
      <c r="K149" s="933">
        <v>1888</v>
      </c>
      <c r="L149" s="934">
        <v>38.569531613532902</v>
      </c>
      <c r="M149" s="935">
        <v>0</v>
      </c>
      <c r="N149" s="935">
        <v>4.2855035126147696</v>
      </c>
      <c r="O149" s="912"/>
    </row>
    <row r="150" spans="1:15">
      <c r="A150" s="929" t="s">
        <v>3954</v>
      </c>
      <c r="B150" s="930">
        <v>0</v>
      </c>
      <c r="C150" s="931">
        <v>193</v>
      </c>
      <c r="D150" s="931">
        <v>34</v>
      </c>
      <c r="E150" s="931">
        <v>0</v>
      </c>
      <c r="F150" s="932">
        <v>0</v>
      </c>
      <c r="G150" s="933">
        <v>0</v>
      </c>
      <c r="H150" s="933">
        <v>0</v>
      </c>
      <c r="I150" s="933">
        <v>0</v>
      </c>
      <c r="J150" s="933">
        <v>0</v>
      </c>
      <c r="K150" s="933">
        <v>159</v>
      </c>
      <c r="L150" s="934">
        <v>3.2445665126942198</v>
      </c>
      <c r="M150" s="935">
        <v>0</v>
      </c>
      <c r="N150" s="935">
        <v>0.36054749123265001</v>
      </c>
      <c r="O150" s="912"/>
    </row>
    <row r="151" spans="1:15">
      <c r="A151" s="929" t="s">
        <v>3955</v>
      </c>
      <c r="B151" s="930">
        <v>0</v>
      </c>
      <c r="C151" s="931">
        <v>3276</v>
      </c>
      <c r="D151" s="931">
        <v>1499</v>
      </c>
      <c r="E151" s="931">
        <v>98</v>
      </c>
      <c r="F151" s="932">
        <v>0</v>
      </c>
      <c r="G151" s="933">
        <v>0</v>
      </c>
      <c r="H151" s="933">
        <v>0</v>
      </c>
      <c r="I151" s="933">
        <v>0</v>
      </c>
      <c r="J151" s="933">
        <v>0</v>
      </c>
      <c r="K151" s="933">
        <v>1679</v>
      </c>
      <c r="L151" s="934">
        <v>34.223695111847597</v>
      </c>
      <c r="M151" s="935">
        <v>0</v>
      </c>
      <c r="N151" s="935">
        <v>3.8034797017398501</v>
      </c>
      <c r="O151" s="912"/>
    </row>
    <row r="152" spans="1:15">
      <c r="A152" s="929" t="s">
        <v>3956</v>
      </c>
      <c r="B152" s="930">
        <v>0</v>
      </c>
      <c r="C152" s="931">
        <v>8</v>
      </c>
      <c r="D152" s="931">
        <v>0</v>
      </c>
      <c r="E152" s="931">
        <v>0</v>
      </c>
      <c r="F152" s="932">
        <v>0</v>
      </c>
      <c r="G152" s="933">
        <v>0</v>
      </c>
      <c r="H152" s="933">
        <v>0</v>
      </c>
      <c r="I152" s="933">
        <v>0</v>
      </c>
      <c r="J152" s="933">
        <v>0</v>
      </c>
      <c r="K152" s="933">
        <v>8</v>
      </c>
      <c r="L152" s="934">
        <v>0.16306704043763001</v>
      </c>
      <c r="M152" s="935">
        <v>0</v>
      </c>
      <c r="N152" s="935">
        <v>1.8122595362667498E-2</v>
      </c>
      <c r="O152" s="912"/>
    </row>
    <row r="153" spans="1:15">
      <c r="A153" s="929" t="s">
        <v>3957</v>
      </c>
      <c r="B153" s="930">
        <v>0</v>
      </c>
      <c r="C153" s="931">
        <v>71</v>
      </c>
      <c r="D153" s="931">
        <v>-8</v>
      </c>
      <c r="E153" s="931">
        <v>2</v>
      </c>
      <c r="F153" s="932">
        <v>0</v>
      </c>
      <c r="G153" s="933">
        <v>0</v>
      </c>
      <c r="H153" s="933">
        <v>0</v>
      </c>
      <c r="I153" s="933">
        <v>0</v>
      </c>
      <c r="J153" s="933">
        <v>0</v>
      </c>
      <c r="K153" s="933">
        <v>94</v>
      </c>
      <c r="L153" s="934">
        <v>1.92030506974158</v>
      </c>
      <c r="M153" s="935">
        <v>0</v>
      </c>
      <c r="N153" s="935">
        <v>0.21315386274131501</v>
      </c>
      <c r="O153" s="912"/>
    </row>
    <row r="154" spans="1:15">
      <c r="A154" s="929" t="s">
        <v>3958</v>
      </c>
      <c r="B154" s="930">
        <v>0</v>
      </c>
      <c r="C154" s="931">
        <v>0</v>
      </c>
      <c r="D154" s="931">
        <v>-4</v>
      </c>
      <c r="E154" s="931">
        <v>0</v>
      </c>
      <c r="F154" s="932">
        <v>0</v>
      </c>
      <c r="G154" s="933">
        <v>0</v>
      </c>
      <c r="H154" s="933">
        <v>0</v>
      </c>
      <c r="I154" s="933">
        <v>0</v>
      </c>
      <c r="J154" s="933">
        <v>0</v>
      </c>
      <c r="K154" s="933">
        <v>35</v>
      </c>
      <c r="L154" s="934">
        <v>0.71421275436665099</v>
      </c>
      <c r="M154" s="935">
        <v>0</v>
      </c>
      <c r="N154" s="935">
        <v>7.9365799956872596E-2</v>
      </c>
      <c r="O154" s="912"/>
    </row>
    <row r="155" spans="1:15">
      <c r="A155" s="929" t="s">
        <v>3959</v>
      </c>
      <c r="B155" s="930">
        <v>0</v>
      </c>
      <c r="C155" s="931">
        <v>9</v>
      </c>
      <c r="D155" s="931">
        <v>0</v>
      </c>
      <c r="E155" s="931">
        <v>0</v>
      </c>
      <c r="F155" s="932">
        <v>0</v>
      </c>
      <c r="G155" s="933">
        <v>0</v>
      </c>
      <c r="H155" s="933">
        <v>0</v>
      </c>
      <c r="I155" s="933">
        <v>0</v>
      </c>
      <c r="J155" s="933">
        <v>0</v>
      </c>
      <c r="K155" s="933">
        <v>9</v>
      </c>
      <c r="L155" s="934">
        <v>0.18385899603908701</v>
      </c>
      <c r="M155" s="935">
        <v>0</v>
      </c>
      <c r="N155" s="935">
        <v>2.0428777337676299E-2</v>
      </c>
      <c r="O155" s="912"/>
    </row>
    <row r="156" spans="1:15">
      <c r="A156" s="929" t="s">
        <v>3960</v>
      </c>
      <c r="B156" s="930">
        <v>0</v>
      </c>
      <c r="C156" s="931">
        <v>0</v>
      </c>
      <c r="D156" s="931">
        <v>0</v>
      </c>
      <c r="E156" s="931">
        <v>0</v>
      </c>
      <c r="F156" s="932">
        <v>0</v>
      </c>
      <c r="G156" s="933">
        <v>0</v>
      </c>
      <c r="H156" s="933">
        <v>0</v>
      </c>
      <c r="I156" s="933">
        <v>0</v>
      </c>
      <c r="J156" s="933">
        <v>0</v>
      </c>
      <c r="K156" s="933">
        <v>0</v>
      </c>
      <c r="L156" s="934">
        <v>0</v>
      </c>
      <c r="M156" s="935">
        <v>0</v>
      </c>
      <c r="N156" s="935">
        <v>0</v>
      </c>
      <c r="O156" s="912"/>
    </row>
    <row r="157" spans="1:15">
      <c r="A157" s="929" t="s">
        <v>4213</v>
      </c>
      <c r="B157" s="930">
        <v>0</v>
      </c>
      <c r="C157" s="931">
        <v>0</v>
      </c>
      <c r="D157" s="931">
        <v>0</v>
      </c>
      <c r="E157" s="931">
        <v>0</v>
      </c>
      <c r="F157" s="932">
        <v>0</v>
      </c>
      <c r="G157" s="933">
        <v>0</v>
      </c>
      <c r="H157" s="933">
        <v>0</v>
      </c>
      <c r="I157" s="933">
        <v>0</v>
      </c>
      <c r="J157" s="933">
        <v>0</v>
      </c>
      <c r="K157" s="933">
        <v>0</v>
      </c>
      <c r="L157" s="934">
        <v>0</v>
      </c>
      <c r="M157" s="935">
        <v>0</v>
      </c>
      <c r="N157" s="935">
        <v>0</v>
      </c>
      <c r="O157" s="912"/>
    </row>
    <row r="158" spans="1:15">
      <c r="A158" s="929" t="s">
        <v>3961</v>
      </c>
      <c r="B158" s="930">
        <v>0</v>
      </c>
      <c r="C158" s="931">
        <v>1</v>
      </c>
      <c r="D158" s="931">
        <v>0</v>
      </c>
      <c r="E158" s="931">
        <v>0</v>
      </c>
      <c r="F158" s="932">
        <v>0</v>
      </c>
      <c r="G158" s="933">
        <v>0</v>
      </c>
      <c r="H158" s="933">
        <v>0</v>
      </c>
      <c r="I158" s="933">
        <v>0</v>
      </c>
      <c r="J158" s="933">
        <v>0</v>
      </c>
      <c r="K158" s="933">
        <v>1</v>
      </c>
      <c r="L158" s="934">
        <v>0</v>
      </c>
      <c r="M158" s="935">
        <v>0</v>
      </c>
      <c r="N158" s="935">
        <v>0</v>
      </c>
      <c r="O158" s="912"/>
    </row>
    <row r="159" spans="1:15">
      <c r="A159" s="929" t="s">
        <v>3963</v>
      </c>
      <c r="B159" s="930">
        <v>0</v>
      </c>
      <c r="C159" s="931">
        <v>76</v>
      </c>
      <c r="D159" s="931">
        <v>0</v>
      </c>
      <c r="E159" s="931">
        <v>26</v>
      </c>
      <c r="F159" s="932">
        <v>0</v>
      </c>
      <c r="G159" s="933">
        <v>0</v>
      </c>
      <c r="H159" s="933">
        <v>0</v>
      </c>
      <c r="I159" s="933">
        <v>0</v>
      </c>
      <c r="J159" s="933">
        <v>0</v>
      </c>
      <c r="K159" s="933">
        <v>50</v>
      </c>
      <c r="L159" s="934">
        <v>0</v>
      </c>
      <c r="M159" s="935">
        <v>0</v>
      </c>
      <c r="N159" s="935">
        <v>0</v>
      </c>
      <c r="O159" s="912"/>
    </row>
    <row r="160" spans="1:15">
      <c r="A160" s="929" t="s">
        <v>3964</v>
      </c>
      <c r="B160" s="930">
        <v>0</v>
      </c>
      <c r="C160" s="931">
        <v>0</v>
      </c>
      <c r="D160" s="931">
        <v>0</v>
      </c>
      <c r="E160" s="931">
        <v>0</v>
      </c>
      <c r="F160" s="932">
        <v>0</v>
      </c>
      <c r="G160" s="933">
        <v>0</v>
      </c>
      <c r="H160" s="933">
        <v>0</v>
      </c>
      <c r="I160" s="933">
        <v>0</v>
      </c>
      <c r="J160" s="933">
        <v>0</v>
      </c>
      <c r="K160" s="933">
        <v>0</v>
      </c>
      <c r="L160" s="934">
        <v>0</v>
      </c>
      <c r="M160" s="935">
        <v>0</v>
      </c>
      <c r="N160" s="935">
        <v>0</v>
      </c>
      <c r="O160" s="912"/>
    </row>
    <row r="161" spans="1:15">
      <c r="A161" s="929" t="s">
        <v>3968</v>
      </c>
      <c r="B161" s="930">
        <v>0</v>
      </c>
      <c r="C161" s="931">
        <v>5</v>
      </c>
      <c r="D161" s="931">
        <v>0</v>
      </c>
      <c r="E161" s="931">
        <v>0</v>
      </c>
      <c r="F161" s="932">
        <v>0</v>
      </c>
      <c r="G161" s="933">
        <v>0</v>
      </c>
      <c r="H161" s="933">
        <v>0</v>
      </c>
      <c r="I161" s="933">
        <v>0</v>
      </c>
      <c r="J161" s="933">
        <v>0</v>
      </c>
      <c r="K161" s="933">
        <v>5</v>
      </c>
      <c r="L161" s="934">
        <v>0.10214388668838199</v>
      </c>
      <c r="M161" s="935">
        <v>0</v>
      </c>
      <c r="N161" s="935">
        <v>1.13493207431535E-2</v>
      </c>
      <c r="O161" s="912"/>
    </row>
    <row r="162" spans="1:15">
      <c r="A162" s="929" t="s">
        <v>3969</v>
      </c>
      <c r="B162" s="930">
        <v>0</v>
      </c>
      <c r="C162" s="931">
        <v>1</v>
      </c>
      <c r="D162" s="931">
        <v>0</v>
      </c>
      <c r="E162" s="931">
        <v>0</v>
      </c>
      <c r="F162" s="932">
        <v>0</v>
      </c>
      <c r="G162" s="933">
        <v>0</v>
      </c>
      <c r="H162" s="933">
        <v>0</v>
      </c>
      <c r="I162" s="933">
        <v>0</v>
      </c>
      <c r="J162" s="933">
        <v>1</v>
      </c>
      <c r="K162" s="933">
        <v>0</v>
      </c>
      <c r="L162" s="934">
        <v>0</v>
      </c>
      <c r="M162" s="935">
        <v>0</v>
      </c>
      <c r="N162" s="935">
        <v>0</v>
      </c>
      <c r="O162" s="912"/>
    </row>
    <row r="163" spans="1:15">
      <c r="A163" s="929" t="s">
        <v>3970</v>
      </c>
      <c r="B163" s="930">
        <v>3</v>
      </c>
      <c r="C163" s="931">
        <v>76</v>
      </c>
      <c r="D163" s="931">
        <v>0</v>
      </c>
      <c r="E163" s="931">
        <v>26</v>
      </c>
      <c r="F163" s="932">
        <v>0</v>
      </c>
      <c r="G163" s="933">
        <v>0</v>
      </c>
      <c r="H163" s="933">
        <v>0</v>
      </c>
      <c r="I163" s="933">
        <v>0</v>
      </c>
      <c r="J163" s="933">
        <v>0</v>
      </c>
      <c r="K163" s="933">
        <v>53</v>
      </c>
      <c r="L163" s="934">
        <v>1.08272519889685</v>
      </c>
      <c r="M163" s="935">
        <v>0</v>
      </c>
      <c r="N163" s="935">
        <v>0.12030279987742699</v>
      </c>
      <c r="O163" s="912"/>
    </row>
    <row r="164" spans="1:15">
      <c r="A164" s="929" t="s">
        <v>3971</v>
      </c>
      <c r="B164" s="930">
        <v>0</v>
      </c>
      <c r="C164" s="931">
        <v>114</v>
      </c>
      <c r="D164" s="931">
        <v>0</v>
      </c>
      <c r="E164" s="931">
        <v>0</v>
      </c>
      <c r="F164" s="932">
        <v>0</v>
      </c>
      <c r="G164" s="933">
        <v>0</v>
      </c>
      <c r="H164" s="933">
        <v>0</v>
      </c>
      <c r="I164" s="933">
        <v>0</v>
      </c>
      <c r="J164" s="933">
        <v>0</v>
      </c>
      <c r="K164" s="933">
        <v>114</v>
      </c>
      <c r="L164" s="934">
        <v>0</v>
      </c>
      <c r="M164" s="935">
        <v>0</v>
      </c>
      <c r="N164" s="935">
        <v>0</v>
      </c>
      <c r="O164" s="912"/>
    </row>
    <row r="165" spans="1:15">
      <c r="A165" s="929" t="s">
        <v>4214</v>
      </c>
      <c r="B165" s="930">
        <v>0</v>
      </c>
      <c r="C165" s="931">
        <v>332</v>
      </c>
      <c r="D165" s="931">
        <v>0</v>
      </c>
      <c r="E165" s="931">
        <v>0</v>
      </c>
      <c r="F165" s="932">
        <v>0</v>
      </c>
      <c r="G165" s="933">
        <v>0</v>
      </c>
      <c r="H165" s="933">
        <v>0</v>
      </c>
      <c r="I165" s="933">
        <v>0</v>
      </c>
      <c r="J165" s="933">
        <v>0</v>
      </c>
      <c r="K165" s="933">
        <v>332</v>
      </c>
      <c r="L165" s="934">
        <v>4.15230788437312</v>
      </c>
      <c r="M165" s="935">
        <v>1.5071897946907901E-3</v>
      </c>
      <c r="N165" s="935">
        <v>0.46044648227803597</v>
      </c>
      <c r="O165" s="912"/>
    </row>
    <row r="166" spans="1:15">
      <c r="A166" s="929" t="s">
        <v>3972</v>
      </c>
      <c r="B166" s="930">
        <v>0</v>
      </c>
      <c r="C166" s="931">
        <v>2324</v>
      </c>
      <c r="D166" s="931">
        <v>0</v>
      </c>
      <c r="E166" s="931">
        <v>54</v>
      </c>
      <c r="F166" s="932">
        <v>0</v>
      </c>
      <c r="G166" s="933">
        <v>0</v>
      </c>
      <c r="H166" s="933">
        <v>0</v>
      </c>
      <c r="I166" s="933">
        <v>0</v>
      </c>
      <c r="J166" s="933">
        <v>0</v>
      </c>
      <c r="K166" s="933">
        <v>2270</v>
      </c>
      <c r="L166" s="934">
        <v>37.871548387829002</v>
      </c>
      <c r="M166" s="935">
        <v>1.03051832347834E-2</v>
      </c>
      <c r="N166" s="935">
        <v>4.1890569849394499</v>
      </c>
      <c r="O166" s="912"/>
    </row>
    <row r="167" spans="1:15">
      <c r="A167" s="929" t="s">
        <v>3973</v>
      </c>
      <c r="B167" s="930">
        <v>0</v>
      </c>
      <c r="C167" s="931">
        <v>10</v>
      </c>
      <c r="D167" s="931">
        <v>10</v>
      </c>
      <c r="E167" s="931">
        <v>0</v>
      </c>
      <c r="F167" s="932">
        <v>0</v>
      </c>
      <c r="G167" s="933">
        <v>0</v>
      </c>
      <c r="H167" s="933">
        <v>0</v>
      </c>
      <c r="I167" s="933">
        <v>0</v>
      </c>
      <c r="J167" s="933">
        <v>0</v>
      </c>
      <c r="K167" s="933">
        <v>0</v>
      </c>
      <c r="L167" s="934">
        <v>0</v>
      </c>
      <c r="M167" s="935">
        <v>0</v>
      </c>
      <c r="N167" s="935">
        <v>0</v>
      </c>
      <c r="O167" s="912"/>
    </row>
    <row r="168" spans="1:15">
      <c r="A168" s="929" t="s">
        <v>3974</v>
      </c>
      <c r="B168" s="930">
        <v>0</v>
      </c>
      <c r="C168" s="931">
        <v>0</v>
      </c>
      <c r="D168" s="931">
        <v>0</v>
      </c>
      <c r="E168" s="931">
        <v>0</v>
      </c>
      <c r="F168" s="932">
        <v>0</v>
      </c>
      <c r="G168" s="933">
        <v>0</v>
      </c>
      <c r="H168" s="933">
        <v>0</v>
      </c>
      <c r="I168" s="933">
        <v>0</v>
      </c>
      <c r="J168" s="933">
        <v>0</v>
      </c>
      <c r="K168" s="933">
        <v>0</v>
      </c>
      <c r="L168" s="934">
        <v>0</v>
      </c>
      <c r="M168" s="935">
        <v>0</v>
      </c>
      <c r="N168" s="935">
        <v>0</v>
      </c>
      <c r="O168" s="912"/>
    </row>
    <row r="169" spans="1:15">
      <c r="A169" s="929" t="s">
        <v>4215</v>
      </c>
      <c r="B169" s="930">
        <v>0</v>
      </c>
      <c r="C169" s="931">
        <v>137</v>
      </c>
      <c r="D169" s="931">
        <v>0</v>
      </c>
      <c r="E169" s="931">
        <v>0</v>
      </c>
      <c r="F169" s="932">
        <v>0</v>
      </c>
      <c r="G169" s="933">
        <v>0</v>
      </c>
      <c r="H169" s="933">
        <v>0</v>
      </c>
      <c r="I169" s="933">
        <v>0</v>
      </c>
      <c r="J169" s="933">
        <v>137</v>
      </c>
      <c r="K169" s="933">
        <v>0</v>
      </c>
      <c r="L169" s="934">
        <v>0</v>
      </c>
      <c r="M169" s="935">
        <v>0</v>
      </c>
      <c r="N169" s="935">
        <v>0</v>
      </c>
      <c r="O169" s="912"/>
    </row>
    <row r="170" spans="1:15">
      <c r="A170" s="929" t="s">
        <v>4216</v>
      </c>
      <c r="B170" s="930">
        <v>0</v>
      </c>
      <c r="C170" s="931">
        <v>99</v>
      </c>
      <c r="D170" s="931">
        <v>0</v>
      </c>
      <c r="E170" s="931">
        <v>0</v>
      </c>
      <c r="F170" s="932">
        <v>0</v>
      </c>
      <c r="G170" s="933">
        <v>0</v>
      </c>
      <c r="H170" s="933">
        <v>0</v>
      </c>
      <c r="I170" s="933">
        <v>0</v>
      </c>
      <c r="J170" s="933">
        <v>99</v>
      </c>
      <c r="K170" s="933">
        <v>0</v>
      </c>
      <c r="L170" s="934">
        <v>0</v>
      </c>
      <c r="M170" s="935">
        <v>0</v>
      </c>
      <c r="N170" s="935">
        <v>0</v>
      </c>
      <c r="O170" s="912"/>
    </row>
    <row r="171" spans="1:15">
      <c r="A171" s="929" t="s">
        <v>3977</v>
      </c>
      <c r="B171" s="930">
        <v>0</v>
      </c>
      <c r="C171" s="931">
        <v>116</v>
      </c>
      <c r="D171" s="931">
        <v>0</v>
      </c>
      <c r="E171" s="931">
        <v>0</v>
      </c>
      <c r="F171" s="932">
        <v>0</v>
      </c>
      <c r="G171" s="933">
        <v>0</v>
      </c>
      <c r="H171" s="933">
        <v>0</v>
      </c>
      <c r="I171" s="933">
        <v>0</v>
      </c>
      <c r="J171" s="933">
        <v>116</v>
      </c>
      <c r="K171" s="933">
        <v>0</v>
      </c>
      <c r="L171" s="934">
        <v>0</v>
      </c>
      <c r="M171" s="935">
        <v>0</v>
      </c>
      <c r="N171" s="935">
        <v>0</v>
      </c>
      <c r="O171" s="912"/>
    </row>
    <row r="172" spans="1:15">
      <c r="A172" s="924"/>
      <c r="B172" s="925"/>
      <c r="C172" s="926"/>
      <c r="D172" s="926"/>
      <c r="E172" s="926"/>
      <c r="F172" s="925"/>
      <c r="G172" s="926"/>
      <c r="H172" s="926"/>
      <c r="I172" s="926"/>
      <c r="J172" s="926"/>
      <c r="K172" s="926"/>
      <c r="L172" s="927"/>
      <c r="M172" s="928"/>
      <c r="N172" s="928"/>
      <c r="O172" s="912"/>
    </row>
    <row r="173" spans="1:15">
      <c r="A173" s="917" t="s">
        <v>4217</v>
      </c>
      <c r="B173" s="918">
        <v>39103</v>
      </c>
      <c r="C173" s="919">
        <v>33499</v>
      </c>
      <c r="D173" s="919">
        <v>-799</v>
      </c>
      <c r="E173" s="919">
        <v>1017</v>
      </c>
      <c r="F173" s="920">
        <v>0</v>
      </c>
      <c r="G173" s="921">
        <v>0</v>
      </c>
      <c r="H173" s="921">
        <v>0</v>
      </c>
      <c r="I173" s="921">
        <v>1328</v>
      </c>
      <c r="J173" s="921">
        <v>0</v>
      </c>
      <c r="K173" s="921">
        <v>71019</v>
      </c>
      <c r="L173" s="922">
        <v>42.159058233364703</v>
      </c>
      <c r="M173" s="923">
        <v>2.5264942175210798</v>
      </c>
      <c r="N173" s="923">
        <v>0.339674365289238</v>
      </c>
      <c r="O173" s="912"/>
    </row>
    <row r="174" spans="1:15">
      <c r="A174" s="929" t="s">
        <v>3979</v>
      </c>
      <c r="B174" s="930">
        <v>0</v>
      </c>
      <c r="C174" s="931">
        <v>6</v>
      </c>
      <c r="D174" s="931">
        <v>0</v>
      </c>
      <c r="E174" s="931">
        <v>1</v>
      </c>
      <c r="F174" s="932">
        <v>0</v>
      </c>
      <c r="G174" s="933">
        <v>0</v>
      </c>
      <c r="H174" s="933">
        <v>0</v>
      </c>
      <c r="I174" s="933">
        <v>0</v>
      </c>
      <c r="J174" s="933">
        <v>0</v>
      </c>
      <c r="K174" s="933">
        <v>6</v>
      </c>
      <c r="L174" s="934">
        <v>2.28802306181975E-3</v>
      </c>
      <c r="M174" s="935">
        <v>2.3833573560622399E-4</v>
      </c>
      <c r="N174" s="935">
        <v>2.8600288272746901E-5</v>
      </c>
      <c r="O174" s="912"/>
    </row>
    <row r="175" spans="1:15">
      <c r="A175" s="929" t="s">
        <v>3980</v>
      </c>
      <c r="B175" s="930">
        <v>20108</v>
      </c>
      <c r="C175" s="931">
        <v>686</v>
      </c>
      <c r="D175" s="931">
        <v>0</v>
      </c>
      <c r="E175" s="931">
        <v>20</v>
      </c>
      <c r="F175" s="932">
        <v>0</v>
      </c>
      <c r="G175" s="933">
        <v>0</v>
      </c>
      <c r="H175" s="933">
        <v>0</v>
      </c>
      <c r="I175" s="933">
        <v>0</v>
      </c>
      <c r="J175" s="933">
        <v>0</v>
      </c>
      <c r="K175" s="933">
        <v>20774</v>
      </c>
      <c r="L175" s="934">
        <v>10.138143932085701</v>
      </c>
      <c r="M175" s="935">
        <v>0.85160409029519601</v>
      </c>
      <c r="N175" s="935">
        <v>8.1105151456685301E-2</v>
      </c>
      <c r="O175" s="912"/>
    </row>
    <row r="176" spans="1:15">
      <c r="A176" s="929" t="s">
        <v>3981</v>
      </c>
      <c r="B176" s="930">
        <v>580</v>
      </c>
      <c r="C176" s="931">
        <v>95</v>
      </c>
      <c r="D176" s="931">
        <v>0</v>
      </c>
      <c r="E176" s="931">
        <v>1</v>
      </c>
      <c r="F176" s="932">
        <v>0</v>
      </c>
      <c r="G176" s="933">
        <v>0</v>
      </c>
      <c r="H176" s="933">
        <v>0</v>
      </c>
      <c r="I176" s="933">
        <v>0</v>
      </c>
      <c r="J176" s="933">
        <v>0</v>
      </c>
      <c r="K176" s="933">
        <v>674</v>
      </c>
      <c r="L176" s="934">
        <v>0.44580949030200501</v>
      </c>
      <c r="M176" s="935">
        <v>2.4661801591174801E-2</v>
      </c>
      <c r="N176" s="935">
        <v>2.8455924912893999E-3</v>
      </c>
      <c r="O176" s="912"/>
    </row>
    <row r="177" spans="1:15">
      <c r="A177" s="929" t="s">
        <v>3982</v>
      </c>
      <c r="B177" s="930">
        <v>1256</v>
      </c>
      <c r="C177" s="931">
        <v>54</v>
      </c>
      <c r="D177" s="931">
        <v>0</v>
      </c>
      <c r="E177" s="931">
        <v>0</v>
      </c>
      <c r="F177" s="932">
        <v>0</v>
      </c>
      <c r="G177" s="933">
        <v>0</v>
      </c>
      <c r="H177" s="933">
        <v>0</v>
      </c>
      <c r="I177" s="933">
        <v>0</v>
      </c>
      <c r="J177" s="933">
        <v>0</v>
      </c>
      <c r="K177" s="933">
        <v>1310</v>
      </c>
      <c r="L177" s="934">
        <v>0.41391426723110603</v>
      </c>
      <c r="M177" s="935">
        <v>3.1043570042333001E-2</v>
      </c>
      <c r="N177" s="935">
        <v>5.1739283403888304E-3</v>
      </c>
      <c r="O177" s="912"/>
    </row>
    <row r="178" spans="1:15">
      <c r="A178" s="929" t="s">
        <v>3983</v>
      </c>
      <c r="B178" s="930">
        <v>2774</v>
      </c>
      <c r="C178" s="931">
        <v>34</v>
      </c>
      <c r="D178" s="931">
        <v>0</v>
      </c>
      <c r="E178" s="931">
        <v>0</v>
      </c>
      <c r="F178" s="932">
        <v>0</v>
      </c>
      <c r="G178" s="933">
        <v>0</v>
      </c>
      <c r="H178" s="933">
        <v>0</v>
      </c>
      <c r="I178" s="933">
        <v>0</v>
      </c>
      <c r="J178" s="933">
        <v>0</v>
      </c>
      <c r="K178" s="933">
        <v>2808</v>
      </c>
      <c r="L178" s="934">
        <v>1.2059188977539701</v>
      </c>
      <c r="M178" s="935">
        <v>0.13703623838113299</v>
      </c>
      <c r="N178" s="935">
        <v>2.1925798140981299E-2</v>
      </c>
      <c r="O178" s="912"/>
    </row>
    <row r="179" spans="1:15">
      <c r="A179" s="929" t="s">
        <v>3984</v>
      </c>
      <c r="B179" s="930">
        <v>0</v>
      </c>
      <c r="C179" s="931">
        <v>0</v>
      </c>
      <c r="D179" s="931">
        <v>0</v>
      </c>
      <c r="E179" s="931">
        <v>0</v>
      </c>
      <c r="F179" s="932">
        <v>0</v>
      </c>
      <c r="G179" s="933">
        <v>0</v>
      </c>
      <c r="H179" s="933">
        <v>0</v>
      </c>
      <c r="I179" s="933">
        <v>0</v>
      </c>
      <c r="J179" s="933">
        <v>0</v>
      </c>
      <c r="K179" s="933">
        <v>0</v>
      </c>
      <c r="L179" s="934">
        <v>0</v>
      </c>
      <c r="M179" s="935">
        <v>0</v>
      </c>
      <c r="N179" s="935">
        <v>0</v>
      </c>
      <c r="O179" s="912"/>
    </row>
    <row r="180" spans="1:15">
      <c r="A180" s="929" t="s">
        <v>4218</v>
      </c>
      <c r="B180" s="930">
        <v>0</v>
      </c>
      <c r="C180" s="931">
        <v>156</v>
      </c>
      <c r="D180" s="931">
        <v>0</v>
      </c>
      <c r="E180" s="931">
        <v>37</v>
      </c>
      <c r="F180" s="932">
        <v>0</v>
      </c>
      <c r="G180" s="933">
        <v>0</v>
      </c>
      <c r="H180" s="933">
        <v>0</v>
      </c>
      <c r="I180" s="933">
        <v>0</v>
      </c>
      <c r="J180" s="933">
        <v>0</v>
      </c>
      <c r="K180" s="933">
        <v>119</v>
      </c>
      <c r="L180" s="934">
        <v>0.16223036851244499</v>
      </c>
      <c r="M180" s="935">
        <v>1.3062704997105899E-2</v>
      </c>
      <c r="N180" s="935">
        <v>2.5282654833108202E-3</v>
      </c>
      <c r="O180" s="912"/>
    </row>
    <row r="181" spans="1:15">
      <c r="A181" s="929" t="s">
        <v>3985</v>
      </c>
      <c r="B181" s="930">
        <v>0</v>
      </c>
      <c r="C181" s="931">
        <v>448</v>
      </c>
      <c r="D181" s="931">
        <v>0</v>
      </c>
      <c r="E181" s="931">
        <v>0</v>
      </c>
      <c r="F181" s="932">
        <v>0</v>
      </c>
      <c r="G181" s="933">
        <v>0</v>
      </c>
      <c r="H181" s="933">
        <v>0</v>
      </c>
      <c r="I181" s="933">
        <v>0</v>
      </c>
      <c r="J181" s="933">
        <v>0</v>
      </c>
      <c r="K181" s="933">
        <v>448</v>
      </c>
      <c r="L181" s="934">
        <v>0.20805756375480899</v>
      </c>
      <c r="M181" s="935">
        <v>4.4133422614656501E-3</v>
      </c>
      <c r="N181" s="935">
        <v>6.3047746592366396E-4</v>
      </c>
      <c r="O181" s="912"/>
    </row>
    <row r="182" spans="1:15">
      <c r="A182" s="929" t="s">
        <v>3986</v>
      </c>
      <c r="B182" s="930">
        <v>0</v>
      </c>
      <c r="C182" s="931">
        <v>33</v>
      </c>
      <c r="D182" s="931">
        <v>0</v>
      </c>
      <c r="E182" s="931">
        <v>0</v>
      </c>
      <c r="F182" s="932">
        <v>0</v>
      </c>
      <c r="G182" s="933">
        <v>0</v>
      </c>
      <c r="H182" s="933">
        <v>0</v>
      </c>
      <c r="I182" s="933">
        <v>0</v>
      </c>
      <c r="J182" s="933">
        <v>0</v>
      </c>
      <c r="K182" s="933">
        <v>33</v>
      </c>
      <c r="L182" s="934">
        <v>1.5280725448581899E-2</v>
      </c>
      <c r="M182" s="935">
        <v>3.5954648114310401E-4</v>
      </c>
      <c r="N182" s="935">
        <v>4.4943310142888002E-5</v>
      </c>
      <c r="O182" s="912"/>
    </row>
    <row r="183" spans="1:15">
      <c r="A183" s="929" t="s">
        <v>3987</v>
      </c>
      <c r="B183" s="930">
        <v>0</v>
      </c>
      <c r="C183" s="931">
        <v>499</v>
      </c>
      <c r="D183" s="931">
        <v>0</v>
      </c>
      <c r="E183" s="931">
        <v>27</v>
      </c>
      <c r="F183" s="932">
        <v>0</v>
      </c>
      <c r="G183" s="933">
        <v>0</v>
      </c>
      <c r="H183" s="933">
        <v>0</v>
      </c>
      <c r="I183" s="933">
        <v>0</v>
      </c>
      <c r="J183" s="933">
        <v>0</v>
      </c>
      <c r="K183" s="933">
        <v>472</v>
      </c>
      <c r="L183" s="934">
        <v>0.30748487703011002</v>
      </c>
      <c r="M183" s="935">
        <v>1.31779233012904E-2</v>
      </c>
      <c r="N183" s="935">
        <v>3.5141128803441099E-3</v>
      </c>
      <c r="O183" s="912"/>
    </row>
    <row r="184" spans="1:15">
      <c r="A184" s="929" t="s">
        <v>3988</v>
      </c>
      <c r="B184" s="930">
        <v>0</v>
      </c>
      <c r="C184" s="931">
        <v>248</v>
      </c>
      <c r="D184" s="931">
        <v>0</v>
      </c>
      <c r="E184" s="931">
        <v>0</v>
      </c>
      <c r="F184" s="932">
        <v>0</v>
      </c>
      <c r="G184" s="933">
        <v>0</v>
      </c>
      <c r="H184" s="933">
        <v>0</v>
      </c>
      <c r="I184" s="933">
        <v>0</v>
      </c>
      <c r="J184" s="933">
        <v>0</v>
      </c>
      <c r="K184" s="933">
        <v>248</v>
      </c>
      <c r="L184" s="934">
        <v>7.9372609549318504E-2</v>
      </c>
      <c r="M184" s="935">
        <v>4.23320584263032E-3</v>
      </c>
      <c r="N184" s="935">
        <v>5.2915073032879E-4</v>
      </c>
      <c r="O184" s="912"/>
    </row>
    <row r="185" spans="1:15">
      <c r="A185" s="929" t="s">
        <v>3989</v>
      </c>
      <c r="B185" s="930">
        <v>0</v>
      </c>
      <c r="C185" s="931">
        <v>4</v>
      </c>
      <c r="D185" s="931">
        <v>0</v>
      </c>
      <c r="E185" s="931">
        <v>1</v>
      </c>
      <c r="F185" s="932">
        <v>0</v>
      </c>
      <c r="G185" s="933">
        <v>0</v>
      </c>
      <c r="H185" s="933">
        <v>0</v>
      </c>
      <c r="I185" s="933">
        <v>0</v>
      </c>
      <c r="J185" s="933">
        <v>0</v>
      </c>
      <c r="K185" s="933">
        <v>3</v>
      </c>
      <c r="L185" s="934">
        <v>1.36259944842301E-3</v>
      </c>
      <c r="M185" s="935">
        <v>6.5167799707187496E-5</v>
      </c>
      <c r="N185" s="935">
        <v>1.18486908558523E-5</v>
      </c>
      <c r="O185" s="912"/>
    </row>
    <row r="186" spans="1:15">
      <c r="A186" s="929" t="s">
        <v>3990</v>
      </c>
      <c r="B186" s="930">
        <v>3291</v>
      </c>
      <c r="C186" s="931">
        <v>1121</v>
      </c>
      <c r="D186" s="931">
        <v>0</v>
      </c>
      <c r="E186" s="931">
        <v>0</v>
      </c>
      <c r="F186" s="932">
        <v>0</v>
      </c>
      <c r="G186" s="933">
        <v>0</v>
      </c>
      <c r="H186" s="933">
        <v>240</v>
      </c>
      <c r="I186" s="933">
        <v>314</v>
      </c>
      <c r="J186" s="933">
        <v>0</v>
      </c>
      <c r="K186" s="933">
        <v>3858</v>
      </c>
      <c r="L186" s="934">
        <v>1.7838285798594999</v>
      </c>
      <c r="M186" s="935">
        <v>7.6449796279692603E-2</v>
      </c>
      <c r="N186" s="935">
        <v>1.6988843617709502E-2</v>
      </c>
      <c r="O186" s="912"/>
    </row>
    <row r="187" spans="1:15">
      <c r="A187" s="929" t="s">
        <v>3991</v>
      </c>
      <c r="B187" s="930">
        <v>0</v>
      </c>
      <c r="C187" s="931">
        <v>812</v>
      </c>
      <c r="D187" s="931">
        <v>0</v>
      </c>
      <c r="E187" s="931">
        <v>185</v>
      </c>
      <c r="F187" s="932">
        <v>0</v>
      </c>
      <c r="G187" s="933">
        <v>0</v>
      </c>
      <c r="H187" s="933">
        <v>0</v>
      </c>
      <c r="I187" s="933">
        <v>0</v>
      </c>
      <c r="J187" s="933">
        <v>0</v>
      </c>
      <c r="K187" s="933">
        <v>627</v>
      </c>
      <c r="L187" s="934">
        <v>0.34669269444223799</v>
      </c>
      <c r="M187" s="935">
        <v>1.55413966474107E-2</v>
      </c>
      <c r="N187" s="935">
        <v>2.3909840996016399E-3</v>
      </c>
      <c r="O187" s="912"/>
    </row>
    <row r="188" spans="1:15">
      <c r="A188" s="929" t="s">
        <v>4219</v>
      </c>
      <c r="B188" s="930">
        <v>0</v>
      </c>
      <c r="C188" s="931">
        <v>0</v>
      </c>
      <c r="D188" s="931">
        <v>0</v>
      </c>
      <c r="E188" s="931">
        <v>0</v>
      </c>
      <c r="F188" s="932">
        <v>0</v>
      </c>
      <c r="G188" s="933">
        <v>0</v>
      </c>
      <c r="H188" s="933">
        <v>0</v>
      </c>
      <c r="I188" s="933">
        <v>0</v>
      </c>
      <c r="J188" s="933">
        <v>0</v>
      </c>
      <c r="K188" s="933">
        <v>0</v>
      </c>
      <c r="L188" s="934">
        <v>0</v>
      </c>
      <c r="M188" s="935">
        <v>0</v>
      </c>
      <c r="N188" s="935">
        <v>0</v>
      </c>
      <c r="O188" s="912"/>
    </row>
    <row r="189" spans="1:15">
      <c r="A189" s="929" t="s">
        <v>3992</v>
      </c>
      <c r="B189" s="930">
        <v>0</v>
      </c>
      <c r="C189" s="931">
        <v>136</v>
      </c>
      <c r="D189" s="931">
        <v>0</v>
      </c>
      <c r="E189" s="931">
        <v>98</v>
      </c>
      <c r="F189" s="932">
        <v>0</v>
      </c>
      <c r="G189" s="933">
        <v>0</v>
      </c>
      <c r="H189" s="933">
        <v>0</v>
      </c>
      <c r="I189" s="933">
        <v>0</v>
      </c>
      <c r="J189" s="933">
        <v>0</v>
      </c>
      <c r="K189" s="933">
        <v>38</v>
      </c>
      <c r="L189" s="934">
        <v>3.1086243488327201E-2</v>
      </c>
      <c r="M189" s="935">
        <v>2.3461315840247001E-3</v>
      </c>
      <c r="N189" s="935">
        <v>2.3461315840247001E-4</v>
      </c>
      <c r="O189" s="912"/>
    </row>
    <row r="190" spans="1:15">
      <c r="A190" s="929" t="s">
        <v>3993</v>
      </c>
      <c r="B190" s="930">
        <v>14</v>
      </c>
      <c r="C190" s="931">
        <v>4</v>
      </c>
      <c r="D190" s="931">
        <v>0</v>
      </c>
      <c r="E190" s="931">
        <v>18</v>
      </c>
      <c r="F190" s="932">
        <v>0</v>
      </c>
      <c r="G190" s="933">
        <v>0</v>
      </c>
      <c r="H190" s="933">
        <v>0</v>
      </c>
      <c r="I190" s="933">
        <v>0</v>
      </c>
      <c r="J190" s="933">
        <v>0</v>
      </c>
      <c r="K190" s="933">
        <v>0</v>
      </c>
      <c r="L190" s="934">
        <v>0</v>
      </c>
      <c r="M190" s="935">
        <v>0</v>
      </c>
      <c r="N190" s="935">
        <v>0</v>
      </c>
      <c r="O190" s="912"/>
    </row>
    <row r="191" spans="1:15">
      <c r="A191" s="929" t="s">
        <v>3994</v>
      </c>
      <c r="B191" s="930">
        <v>0</v>
      </c>
      <c r="C191" s="931">
        <v>1</v>
      </c>
      <c r="D191" s="931">
        <v>0</v>
      </c>
      <c r="E191" s="931">
        <v>0</v>
      </c>
      <c r="F191" s="932">
        <v>0</v>
      </c>
      <c r="G191" s="933">
        <v>0</v>
      </c>
      <c r="H191" s="933">
        <v>0</v>
      </c>
      <c r="I191" s="933">
        <v>0</v>
      </c>
      <c r="J191" s="933">
        <v>0</v>
      </c>
      <c r="K191" s="933">
        <v>1</v>
      </c>
      <c r="L191" s="934">
        <v>1.2938225647194999E-3</v>
      </c>
      <c r="M191" s="935">
        <v>1.14287659883556E-4</v>
      </c>
      <c r="N191" s="935">
        <v>1.07818547059958E-5</v>
      </c>
      <c r="O191" s="912"/>
    </row>
    <row r="192" spans="1:15">
      <c r="A192" s="929" t="s">
        <v>3995</v>
      </c>
      <c r="B192" s="930">
        <v>1022</v>
      </c>
      <c r="C192" s="931">
        <v>4351</v>
      </c>
      <c r="D192" s="931">
        <v>0</v>
      </c>
      <c r="E192" s="931">
        <v>0</v>
      </c>
      <c r="F192" s="932">
        <v>0</v>
      </c>
      <c r="G192" s="933">
        <v>0</v>
      </c>
      <c r="H192" s="933">
        <v>0</v>
      </c>
      <c r="I192" s="933">
        <v>0</v>
      </c>
      <c r="J192" s="933">
        <v>0</v>
      </c>
      <c r="K192" s="933">
        <v>5372</v>
      </c>
      <c r="L192" s="934">
        <v>3.2508431410380099</v>
      </c>
      <c r="M192" s="935">
        <v>9.4379316997877702E-2</v>
      </c>
      <c r="N192" s="935">
        <v>2.0973181555083899E-2</v>
      </c>
      <c r="O192" s="912"/>
    </row>
    <row r="193" spans="1:15">
      <c r="A193" s="929" t="s">
        <v>3996</v>
      </c>
      <c r="B193" s="930">
        <v>0</v>
      </c>
      <c r="C193" s="931">
        <v>43</v>
      </c>
      <c r="D193" s="931">
        <v>0</v>
      </c>
      <c r="E193" s="931">
        <v>0</v>
      </c>
      <c r="F193" s="932">
        <v>0</v>
      </c>
      <c r="G193" s="933">
        <v>0</v>
      </c>
      <c r="H193" s="933">
        <v>0</v>
      </c>
      <c r="I193" s="933">
        <v>0</v>
      </c>
      <c r="J193" s="933">
        <v>0</v>
      </c>
      <c r="K193" s="933">
        <v>43</v>
      </c>
      <c r="L193" s="934">
        <v>0.10986324068504499</v>
      </c>
      <c r="M193" s="935">
        <v>5.4111745412037098E-3</v>
      </c>
      <c r="N193" s="935">
        <v>6.55899944388328E-4</v>
      </c>
      <c r="O193" s="912"/>
    </row>
    <row r="194" spans="1:15">
      <c r="A194" s="929" t="s">
        <v>4220</v>
      </c>
      <c r="B194" s="930">
        <v>2418</v>
      </c>
      <c r="C194" s="931">
        <v>0</v>
      </c>
      <c r="D194" s="931">
        <v>0</v>
      </c>
      <c r="E194" s="931">
        <v>0</v>
      </c>
      <c r="F194" s="932">
        <v>0</v>
      </c>
      <c r="G194" s="933">
        <v>0</v>
      </c>
      <c r="H194" s="933">
        <v>0</v>
      </c>
      <c r="I194" s="933">
        <v>0</v>
      </c>
      <c r="J194" s="933">
        <v>0</v>
      </c>
      <c r="K194" s="933">
        <v>2418</v>
      </c>
      <c r="L194" s="934">
        <v>1.5576452429322101</v>
      </c>
      <c r="M194" s="935">
        <v>9.4402741995891506E-2</v>
      </c>
      <c r="N194" s="935">
        <v>9.4402741995891597E-3</v>
      </c>
      <c r="O194" s="912"/>
    </row>
    <row r="195" spans="1:15">
      <c r="A195" s="929" t="s">
        <v>3997</v>
      </c>
      <c r="B195" s="930">
        <v>0</v>
      </c>
      <c r="C195" s="931">
        <v>7013</v>
      </c>
      <c r="D195" s="931">
        <v>0</v>
      </c>
      <c r="E195" s="931">
        <v>0</v>
      </c>
      <c r="F195" s="932">
        <v>0</v>
      </c>
      <c r="G195" s="933">
        <v>0</v>
      </c>
      <c r="H195" s="933">
        <v>0</v>
      </c>
      <c r="I195" s="933">
        <v>0</v>
      </c>
      <c r="J195" s="933">
        <v>0</v>
      </c>
      <c r="K195" s="933">
        <v>7013</v>
      </c>
      <c r="L195" s="934">
        <v>6.2241558942697299</v>
      </c>
      <c r="M195" s="935">
        <v>0.18943083156473101</v>
      </c>
      <c r="N195" s="935">
        <v>1.3530773683195101E-2</v>
      </c>
      <c r="O195" s="912"/>
    </row>
    <row r="196" spans="1:15">
      <c r="A196" s="929" t="s">
        <v>3998</v>
      </c>
      <c r="B196" s="930">
        <v>0</v>
      </c>
      <c r="C196" s="931">
        <v>4</v>
      </c>
      <c r="D196" s="931">
        <v>0</v>
      </c>
      <c r="E196" s="931">
        <v>0</v>
      </c>
      <c r="F196" s="932">
        <v>0</v>
      </c>
      <c r="G196" s="933">
        <v>0</v>
      </c>
      <c r="H196" s="933">
        <v>0</v>
      </c>
      <c r="I196" s="933">
        <v>0</v>
      </c>
      <c r="J196" s="933">
        <v>0</v>
      </c>
      <c r="K196" s="933">
        <v>4</v>
      </c>
      <c r="L196" s="934">
        <v>2.58219745548229E-3</v>
      </c>
      <c r="M196" s="935">
        <v>1.4345541419346101E-4</v>
      </c>
      <c r="N196" s="935">
        <v>2.1518312129019099E-5</v>
      </c>
      <c r="O196" s="912"/>
    </row>
    <row r="197" spans="1:15">
      <c r="A197" s="929" t="s">
        <v>3999</v>
      </c>
      <c r="B197" s="930">
        <v>0</v>
      </c>
      <c r="C197" s="931">
        <v>108</v>
      </c>
      <c r="D197" s="931">
        <v>0</v>
      </c>
      <c r="E197" s="931">
        <v>0</v>
      </c>
      <c r="F197" s="932">
        <v>0</v>
      </c>
      <c r="G197" s="933">
        <v>0</v>
      </c>
      <c r="H197" s="933">
        <v>0</v>
      </c>
      <c r="I197" s="933">
        <v>0</v>
      </c>
      <c r="J197" s="933">
        <v>0</v>
      </c>
      <c r="K197" s="933">
        <v>108</v>
      </c>
      <c r="L197" s="934">
        <v>9.3473913586271898E-2</v>
      </c>
      <c r="M197" s="935">
        <v>5.9276140323001698E-3</v>
      </c>
      <c r="N197" s="935">
        <v>9.1194062035387198E-4</v>
      </c>
      <c r="O197" s="912"/>
    </row>
    <row r="198" spans="1:15">
      <c r="A198" s="929" t="s">
        <v>4221</v>
      </c>
      <c r="B198" s="930">
        <v>0</v>
      </c>
      <c r="C198" s="931">
        <v>156</v>
      </c>
      <c r="D198" s="931">
        <v>0</v>
      </c>
      <c r="E198" s="931">
        <v>37</v>
      </c>
      <c r="F198" s="932">
        <v>0</v>
      </c>
      <c r="G198" s="933">
        <v>0</v>
      </c>
      <c r="H198" s="933">
        <v>0</v>
      </c>
      <c r="I198" s="933">
        <v>0</v>
      </c>
      <c r="J198" s="933">
        <v>0</v>
      </c>
      <c r="K198" s="933">
        <v>119</v>
      </c>
      <c r="L198" s="934">
        <v>0.12311788539455901</v>
      </c>
      <c r="M198" s="935">
        <v>4.5298089909318901E-3</v>
      </c>
      <c r="N198" s="935">
        <v>1.62608527879606E-3</v>
      </c>
      <c r="O198" s="912"/>
    </row>
    <row r="199" spans="1:15">
      <c r="A199" s="929" t="s">
        <v>4000</v>
      </c>
      <c r="B199" s="930">
        <v>7640</v>
      </c>
      <c r="C199" s="931">
        <v>6756</v>
      </c>
      <c r="D199" s="931">
        <v>0</v>
      </c>
      <c r="E199" s="931">
        <v>39</v>
      </c>
      <c r="F199" s="932">
        <v>0</v>
      </c>
      <c r="G199" s="933">
        <v>0</v>
      </c>
      <c r="H199" s="933">
        <v>0</v>
      </c>
      <c r="I199" s="933">
        <v>1014</v>
      </c>
      <c r="J199" s="933">
        <v>0</v>
      </c>
      <c r="K199" s="933">
        <v>13343</v>
      </c>
      <c r="L199" s="934">
        <v>7.89576806528129</v>
      </c>
      <c r="M199" s="935">
        <v>0.69387052694896201</v>
      </c>
      <c r="N199" s="935">
        <v>9.5706279579167206E-2</v>
      </c>
      <c r="O199" s="912"/>
    </row>
    <row r="200" spans="1:15">
      <c r="A200" s="929" t="s">
        <v>4001</v>
      </c>
      <c r="B200" s="930">
        <v>0</v>
      </c>
      <c r="C200" s="931">
        <v>0</v>
      </c>
      <c r="D200" s="931">
        <v>0</v>
      </c>
      <c r="E200" s="931">
        <v>0</v>
      </c>
      <c r="F200" s="932">
        <v>0</v>
      </c>
      <c r="G200" s="933">
        <v>0</v>
      </c>
      <c r="H200" s="933">
        <v>0</v>
      </c>
      <c r="I200" s="933">
        <v>0</v>
      </c>
      <c r="J200" s="933">
        <v>0</v>
      </c>
      <c r="K200" s="933">
        <v>0</v>
      </c>
      <c r="L200" s="934">
        <v>0</v>
      </c>
      <c r="M200" s="935">
        <v>0</v>
      </c>
      <c r="N200" s="935">
        <v>0</v>
      </c>
      <c r="O200" s="912"/>
    </row>
    <row r="201" spans="1:15">
      <c r="A201" s="929" t="s">
        <v>4002</v>
      </c>
      <c r="B201" s="930">
        <v>0</v>
      </c>
      <c r="C201" s="931">
        <v>0</v>
      </c>
      <c r="D201" s="931">
        <v>0</v>
      </c>
      <c r="E201" s="931">
        <v>0</v>
      </c>
      <c r="F201" s="932">
        <v>0</v>
      </c>
      <c r="G201" s="933">
        <v>0</v>
      </c>
      <c r="H201" s="933">
        <v>0</v>
      </c>
      <c r="I201" s="933">
        <v>0</v>
      </c>
      <c r="J201" s="933">
        <v>0</v>
      </c>
      <c r="K201" s="933">
        <v>0</v>
      </c>
      <c r="L201" s="934">
        <v>0</v>
      </c>
      <c r="M201" s="935">
        <v>0</v>
      </c>
      <c r="N201" s="935">
        <v>0</v>
      </c>
      <c r="O201" s="912"/>
    </row>
    <row r="202" spans="1:15">
      <c r="A202" s="929" t="s">
        <v>4003</v>
      </c>
      <c r="B202" s="930">
        <v>0</v>
      </c>
      <c r="C202" s="931">
        <v>44</v>
      </c>
      <c r="D202" s="931">
        <v>0</v>
      </c>
      <c r="E202" s="931">
        <v>0</v>
      </c>
      <c r="F202" s="932">
        <v>0</v>
      </c>
      <c r="G202" s="933">
        <v>0</v>
      </c>
      <c r="H202" s="933">
        <v>0</v>
      </c>
      <c r="I202" s="933">
        <v>0</v>
      </c>
      <c r="J202" s="933">
        <v>0</v>
      </c>
      <c r="K202" s="933">
        <v>44</v>
      </c>
      <c r="L202" s="934">
        <v>6.99118157778257E-3</v>
      </c>
      <c r="M202" s="935">
        <v>9.9874022539751003E-5</v>
      </c>
      <c r="N202" s="935">
        <v>0</v>
      </c>
      <c r="O202" s="912"/>
    </row>
    <row r="203" spans="1:15">
      <c r="A203" s="929" t="s">
        <v>4004</v>
      </c>
      <c r="B203" s="930">
        <v>0</v>
      </c>
      <c r="C203" s="931">
        <v>75</v>
      </c>
      <c r="D203" s="931">
        <v>0</v>
      </c>
      <c r="E203" s="931">
        <v>38</v>
      </c>
      <c r="F203" s="932">
        <v>0</v>
      </c>
      <c r="G203" s="933">
        <v>0</v>
      </c>
      <c r="H203" s="933">
        <v>0</v>
      </c>
      <c r="I203" s="933">
        <v>0</v>
      </c>
      <c r="J203" s="933">
        <v>0</v>
      </c>
      <c r="K203" s="933">
        <v>3</v>
      </c>
      <c r="L203" s="934">
        <v>5.3795780322547703E-3</v>
      </c>
      <c r="M203" s="935">
        <v>1.6676691899989801E-4</v>
      </c>
      <c r="N203" s="935">
        <v>6.45549363870572E-5</v>
      </c>
      <c r="O203" s="912"/>
    </row>
    <row r="204" spans="1:15">
      <c r="A204" s="929" t="s">
        <v>4005</v>
      </c>
      <c r="B204" s="930">
        <v>0</v>
      </c>
      <c r="C204" s="931">
        <v>34</v>
      </c>
      <c r="D204" s="931">
        <v>0</v>
      </c>
      <c r="E204" s="931">
        <v>0</v>
      </c>
      <c r="F204" s="932">
        <v>0</v>
      </c>
      <c r="G204" s="933">
        <v>0</v>
      </c>
      <c r="H204" s="933">
        <v>0</v>
      </c>
      <c r="I204" s="933">
        <v>0</v>
      </c>
      <c r="J204" s="933">
        <v>0</v>
      </c>
      <c r="K204" s="933">
        <v>34</v>
      </c>
      <c r="L204" s="934">
        <v>1.46633224001544E-2</v>
      </c>
      <c r="M204" s="935">
        <v>6.1740304842755199E-4</v>
      </c>
      <c r="N204" s="935">
        <v>1.54350762106888E-4</v>
      </c>
      <c r="O204" s="912"/>
    </row>
    <row r="205" spans="1:15">
      <c r="A205" s="929" t="s">
        <v>4006</v>
      </c>
      <c r="B205" s="930">
        <v>0</v>
      </c>
      <c r="C205" s="931">
        <v>5229</v>
      </c>
      <c r="D205" s="931">
        <v>0</v>
      </c>
      <c r="E205" s="931">
        <v>10</v>
      </c>
      <c r="F205" s="932">
        <v>0</v>
      </c>
      <c r="G205" s="933">
        <v>0</v>
      </c>
      <c r="H205" s="933">
        <v>0</v>
      </c>
      <c r="I205" s="933">
        <v>0</v>
      </c>
      <c r="J205" s="933">
        <v>0</v>
      </c>
      <c r="K205" s="933">
        <v>5219</v>
      </c>
      <c r="L205" s="934">
        <v>3.6723905074281298</v>
      </c>
      <c r="M205" s="935">
        <v>0.106617788925333</v>
      </c>
      <c r="N205" s="935">
        <v>2.3692841983407299E-2</v>
      </c>
      <c r="O205" s="912"/>
    </row>
    <row r="206" spans="1:15">
      <c r="A206" s="929" t="s">
        <v>4007</v>
      </c>
      <c r="B206" s="930">
        <v>0</v>
      </c>
      <c r="C206" s="931">
        <v>21</v>
      </c>
      <c r="D206" s="931">
        <v>5</v>
      </c>
      <c r="E206" s="931">
        <v>0</v>
      </c>
      <c r="F206" s="932">
        <v>0</v>
      </c>
      <c r="G206" s="933">
        <v>0</v>
      </c>
      <c r="H206" s="933">
        <v>0</v>
      </c>
      <c r="I206" s="933">
        <v>0</v>
      </c>
      <c r="J206" s="933">
        <v>0</v>
      </c>
      <c r="K206" s="933">
        <v>16</v>
      </c>
      <c r="L206" s="934">
        <v>0</v>
      </c>
      <c r="M206" s="935">
        <v>0</v>
      </c>
      <c r="N206" s="935">
        <v>0</v>
      </c>
      <c r="O206" s="912"/>
    </row>
    <row r="207" spans="1:15">
      <c r="A207" s="929" t="s">
        <v>4008</v>
      </c>
      <c r="B207" s="930">
        <v>0</v>
      </c>
      <c r="C207" s="931">
        <v>75</v>
      </c>
      <c r="D207" s="931">
        <v>-100</v>
      </c>
      <c r="E207" s="931">
        <v>3</v>
      </c>
      <c r="F207" s="932">
        <v>0</v>
      </c>
      <c r="G207" s="933">
        <v>0</v>
      </c>
      <c r="H207" s="933">
        <v>0</v>
      </c>
      <c r="I207" s="933">
        <v>0</v>
      </c>
      <c r="J207" s="933">
        <v>0</v>
      </c>
      <c r="K207" s="933">
        <v>172</v>
      </c>
      <c r="L207" s="934">
        <v>0.23339106354484701</v>
      </c>
      <c r="M207" s="935">
        <v>3.0608664071455302E-3</v>
      </c>
      <c r="N207" s="935">
        <v>1.14782490267957E-3</v>
      </c>
      <c r="O207" s="912"/>
    </row>
    <row r="208" spans="1:15">
      <c r="A208" s="929" t="s">
        <v>4009</v>
      </c>
      <c r="B208" s="930">
        <v>0</v>
      </c>
      <c r="C208" s="931">
        <v>0</v>
      </c>
      <c r="D208" s="931">
        <v>0</v>
      </c>
      <c r="E208" s="931">
        <v>0</v>
      </c>
      <c r="F208" s="932">
        <v>0</v>
      </c>
      <c r="G208" s="933">
        <v>0</v>
      </c>
      <c r="H208" s="933">
        <v>0</v>
      </c>
      <c r="I208" s="933">
        <v>0</v>
      </c>
      <c r="J208" s="933">
        <v>0</v>
      </c>
      <c r="K208" s="933">
        <v>0</v>
      </c>
      <c r="L208" s="934">
        <v>0</v>
      </c>
      <c r="M208" s="935">
        <v>0</v>
      </c>
      <c r="N208" s="935">
        <v>0</v>
      </c>
      <c r="O208" s="912"/>
    </row>
    <row r="209" spans="1:15">
      <c r="A209" s="929" t="s">
        <v>4010</v>
      </c>
      <c r="B209" s="930">
        <v>0</v>
      </c>
      <c r="C209" s="931">
        <v>16</v>
      </c>
      <c r="D209" s="931">
        <v>0</v>
      </c>
      <c r="E209" s="931">
        <v>0</v>
      </c>
      <c r="F209" s="932">
        <v>0</v>
      </c>
      <c r="G209" s="933">
        <v>0</v>
      </c>
      <c r="H209" s="933">
        <v>0</v>
      </c>
      <c r="I209" s="933">
        <v>0</v>
      </c>
      <c r="J209" s="933">
        <v>0</v>
      </c>
      <c r="K209" s="933">
        <v>16</v>
      </c>
      <c r="L209" s="934">
        <v>0.107137587815369</v>
      </c>
      <c r="M209" s="935">
        <v>5.1208135193108696E-3</v>
      </c>
      <c r="N209" s="935">
        <v>9.0794565945228202E-4</v>
      </c>
      <c r="O209" s="912"/>
    </row>
    <row r="210" spans="1:15">
      <c r="A210" s="929" t="s">
        <v>4011</v>
      </c>
      <c r="B210" s="930">
        <v>0</v>
      </c>
      <c r="C210" s="931">
        <v>6</v>
      </c>
      <c r="D210" s="931">
        <v>0</v>
      </c>
      <c r="E210" s="931">
        <v>0</v>
      </c>
      <c r="F210" s="932">
        <v>0</v>
      </c>
      <c r="G210" s="933">
        <v>0</v>
      </c>
      <c r="H210" s="933">
        <v>0</v>
      </c>
      <c r="I210" s="933">
        <v>0</v>
      </c>
      <c r="J210" s="933">
        <v>0</v>
      </c>
      <c r="K210" s="933">
        <v>6</v>
      </c>
      <c r="L210" s="934">
        <v>3.1324125251103699E-3</v>
      </c>
      <c r="M210" s="935">
        <v>3.13241252511037E-4</v>
      </c>
      <c r="N210" s="935">
        <v>5.44767395671369E-5</v>
      </c>
      <c r="O210" s="912"/>
    </row>
    <row r="211" spans="1:15">
      <c r="A211" s="929" t="s">
        <v>4012</v>
      </c>
      <c r="B211" s="930">
        <v>72</v>
      </c>
      <c r="C211" s="931">
        <v>292</v>
      </c>
      <c r="D211" s="931">
        <v>0</v>
      </c>
      <c r="E211" s="931">
        <v>137</v>
      </c>
      <c r="F211" s="932">
        <v>0</v>
      </c>
      <c r="G211" s="933">
        <v>0</v>
      </c>
      <c r="H211" s="933">
        <v>0</v>
      </c>
      <c r="I211" s="933">
        <v>0</v>
      </c>
      <c r="J211" s="933">
        <v>0</v>
      </c>
      <c r="K211" s="933">
        <v>226</v>
      </c>
      <c r="L211" s="934">
        <v>0.42065122402424199</v>
      </c>
      <c r="M211" s="935">
        <v>1.79546254156689E-2</v>
      </c>
      <c r="N211" s="935">
        <v>1.5389678927716199E-3</v>
      </c>
      <c r="O211" s="912"/>
    </row>
    <row r="212" spans="1:15">
      <c r="A212" s="929" t="s">
        <v>4013</v>
      </c>
      <c r="B212" s="930">
        <v>0</v>
      </c>
      <c r="C212" s="931">
        <v>83</v>
      </c>
      <c r="D212" s="931">
        <v>2</v>
      </c>
      <c r="E212" s="931">
        <v>0</v>
      </c>
      <c r="F212" s="932">
        <v>0</v>
      </c>
      <c r="G212" s="933">
        <v>0</v>
      </c>
      <c r="H212" s="933">
        <v>0</v>
      </c>
      <c r="I212" s="933">
        <v>0</v>
      </c>
      <c r="J212" s="933">
        <v>0</v>
      </c>
      <c r="K212" s="933">
        <v>81</v>
      </c>
      <c r="L212" s="934">
        <v>4.9641928930553497E-2</v>
      </c>
      <c r="M212" s="935">
        <v>2.2063079524690401E-3</v>
      </c>
      <c r="N212" s="935">
        <v>3.67717992078174E-4</v>
      </c>
      <c r="O212" s="912"/>
    </row>
    <row r="213" spans="1:15">
      <c r="A213" s="929" t="s">
        <v>4014</v>
      </c>
      <c r="B213" s="930">
        <v>0</v>
      </c>
      <c r="C213" s="931">
        <v>418</v>
      </c>
      <c r="D213" s="931">
        <v>0</v>
      </c>
      <c r="E213" s="931">
        <v>0</v>
      </c>
      <c r="F213" s="932">
        <v>0</v>
      </c>
      <c r="G213" s="933">
        <v>0</v>
      </c>
      <c r="H213" s="933">
        <v>0</v>
      </c>
      <c r="I213" s="933">
        <v>0</v>
      </c>
      <c r="J213" s="933">
        <v>0</v>
      </c>
      <c r="K213" s="933">
        <v>418</v>
      </c>
      <c r="L213" s="934">
        <v>0.66036703703283395</v>
      </c>
      <c r="M213" s="935">
        <v>1.8160093518402899E-2</v>
      </c>
      <c r="N213" s="935">
        <v>5.77821157403729E-3</v>
      </c>
      <c r="O213" s="912"/>
    </row>
    <row r="214" spans="1:15">
      <c r="A214" s="929" t="s">
        <v>4015</v>
      </c>
      <c r="B214" s="930">
        <v>0</v>
      </c>
      <c r="C214" s="931">
        <v>38</v>
      </c>
      <c r="D214" s="931">
        <v>0</v>
      </c>
      <c r="E214" s="931">
        <v>0</v>
      </c>
      <c r="F214" s="932">
        <v>0</v>
      </c>
      <c r="G214" s="933">
        <v>0</v>
      </c>
      <c r="H214" s="933">
        <v>0</v>
      </c>
      <c r="I214" s="933">
        <v>0</v>
      </c>
      <c r="J214" s="933">
        <v>0</v>
      </c>
      <c r="K214" s="933">
        <v>38</v>
      </c>
      <c r="L214" s="934">
        <v>0.29930428663844499</v>
      </c>
      <c r="M214" s="935">
        <v>5.9515837977097098E-3</v>
      </c>
      <c r="N214" s="935">
        <v>1.72509675295934E-3</v>
      </c>
      <c r="O214" s="912"/>
    </row>
    <row r="215" spans="1:15">
      <c r="A215" s="929" t="s">
        <v>4016</v>
      </c>
      <c r="B215" s="930">
        <v>0</v>
      </c>
      <c r="C215" s="931">
        <v>56</v>
      </c>
      <c r="D215" s="931">
        <v>9</v>
      </c>
      <c r="E215" s="931">
        <v>0</v>
      </c>
      <c r="F215" s="932">
        <v>0</v>
      </c>
      <c r="G215" s="933">
        <v>0</v>
      </c>
      <c r="H215" s="933">
        <v>0</v>
      </c>
      <c r="I215" s="933">
        <v>0</v>
      </c>
      <c r="J215" s="933">
        <v>0</v>
      </c>
      <c r="K215" s="933">
        <v>47</v>
      </c>
      <c r="L215" s="934">
        <v>4.3740282144113699E-2</v>
      </c>
      <c r="M215" s="935">
        <v>1.6002542247846501E-3</v>
      </c>
      <c r="N215" s="935">
        <v>4.26734459942572E-4</v>
      </c>
      <c r="O215" s="912"/>
    </row>
    <row r="216" spans="1:15">
      <c r="A216" s="929" t="s">
        <v>4017</v>
      </c>
      <c r="B216" s="930">
        <v>0</v>
      </c>
      <c r="C216" s="931">
        <v>2550</v>
      </c>
      <c r="D216" s="931">
        <v>-536</v>
      </c>
      <c r="E216" s="931">
        <v>10</v>
      </c>
      <c r="F216" s="932">
        <v>0</v>
      </c>
      <c r="G216" s="933">
        <v>0</v>
      </c>
      <c r="H216" s="933">
        <v>0</v>
      </c>
      <c r="I216" s="933">
        <v>0</v>
      </c>
      <c r="J216" s="933">
        <v>0</v>
      </c>
      <c r="K216" s="933">
        <v>3076</v>
      </c>
      <c r="L216" s="934">
        <v>1.9898991045385901</v>
      </c>
      <c r="M216" s="935">
        <v>8.6228961196672393E-2</v>
      </c>
      <c r="N216" s="935">
        <v>1.9898991045385901E-2</v>
      </c>
      <c r="O216" s="912"/>
    </row>
    <row r="217" spans="1:15">
      <c r="A217" s="929" t="s">
        <v>4018</v>
      </c>
      <c r="B217" s="930">
        <v>0</v>
      </c>
      <c r="C217" s="931">
        <v>195</v>
      </c>
      <c r="D217" s="931">
        <v>0</v>
      </c>
      <c r="E217" s="931">
        <v>0</v>
      </c>
      <c r="F217" s="932">
        <v>0</v>
      </c>
      <c r="G217" s="933">
        <v>0</v>
      </c>
      <c r="H217" s="933">
        <v>0</v>
      </c>
      <c r="I217" s="933">
        <v>0</v>
      </c>
      <c r="J217" s="933">
        <v>0</v>
      </c>
      <c r="K217" s="933">
        <v>195</v>
      </c>
      <c r="L217" s="934">
        <v>0.21471666420764701</v>
      </c>
      <c r="M217" s="935">
        <v>1.3584115490687901E-2</v>
      </c>
      <c r="N217" s="935">
        <v>2.6291836433589401E-3</v>
      </c>
      <c r="O217" s="912"/>
    </row>
    <row r="218" spans="1:15">
      <c r="A218" s="929" t="s">
        <v>4019</v>
      </c>
      <c r="B218" s="930">
        <v>0</v>
      </c>
      <c r="C218" s="931">
        <v>66</v>
      </c>
      <c r="D218" s="931">
        <v>0</v>
      </c>
      <c r="E218" s="931">
        <v>32</v>
      </c>
      <c r="F218" s="932">
        <v>0</v>
      </c>
      <c r="G218" s="933">
        <v>0</v>
      </c>
      <c r="H218" s="933">
        <v>0</v>
      </c>
      <c r="I218" s="933">
        <v>0</v>
      </c>
      <c r="J218" s="933">
        <v>0</v>
      </c>
      <c r="K218" s="933">
        <v>34</v>
      </c>
      <c r="L218" s="934">
        <v>3.7437777349025703E-2</v>
      </c>
      <c r="M218" s="935">
        <v>2.3685124445301901E-3</v>
      </c>
      <c r="N218" s="935">
        <v>4.5842176345745701E-4</v>
      </c>
      <c r="O218" s="912"/>
    </row>
    <row r="219" spans="1:15">
      <c r="A219" s="924"/>
      <c r="B219" s="925"/>
      <c r="C219" s="926"/>
      <c r="D219" s="926"/>
      <c r="E219" s="926"/>
      <c r="F219" s="925"/>
      <c r="G219" s="926"/>
      <c r="H219" s="926"/>
      <c r="I219" s="926"/>
      <c r="J219" s="926"/>
      <c r="K219" s="926"/>
      <c r="L219" s="927"/>
      <c r="M219" s="928"/>
      <c r="N219" s="928"/>
      <c r="O219" s="912"/>
    </row>
    <row r="220" spans="1:15">
      <c r="A220" s="917" t="s">
        <v>4222</v>
      </c>
      <c r="B220" s="918">
        <v>167938</v>
      </c>
      <c r="C220" s="919">
        <v>26353</v>
      </c>
      <c r="D220" s="919">
        <v>-5806</v>
      </c>
      <c r="E220" s="919">
        <v>78415</v>
      </c>
      <c r="F220" s="920">
        <v>0</v>
      </c>
      <c r="G220" s="921">
        <v>0</v>
      </c>
      <c r="H220" s="921">
        <v>16519</v>
      </c>
      <c r="I220" s="921">
        <v>11885</v>
      </c>
      <c r="J220" s="921">
        <v>0</v>
      </c>
      <c r="K220" s="921">
        <v>117777</v>
      </c>
      <c r="L220" s="922">
        <v>97.416001394454398</v>
      </c>
      <c r="M220" s="923">
        <v>1.14411565347155</v>
      </c>
      <c r="N220" s="923">
        <v>0.45437671192380702</v>
      </c>
      <c r="O220" s="912"/>
    </row>
    <row r="221" spans="1:15">
      <c r="A221" s="929" t="s">
        <v>4021</v>
      </c>
      <c r="B221" s="930">
        <v>877</v>
      </c>
      <c r="C221" s="931">
        <v>58</v>
      </c>
      <c r="D221" s="931">
        <v>0</v>
      </c>
      <c r="E221" s="931">
        <v>466</v>
      </c>
      <c r="F221" s="932">
        <v>0</v>
      </c>
      <c r="G221" s="933">
        <v>0</v>
      </c>
      <c r="H221" s="933">
        <v>0</v>
      </c>
      <c r="I221" s="933">
        <v>75</v>
      </c>
      <c r="J221" s="933">
        <v>0</v>
      </c>
      <c r="K221" s="933">
        <v>395</v>
      </c>
      <c r="L221" s="934">
        <v>1.0821917808219199</v>
      </c>
      <c r="M221" s="935">
        <v>1.20950846091861E-2</v>
      </c>
      <c r="N221" s="935">
        <v>0.101216760676873</v>
      </c>
      <c r="O221" s="912"/>
    </row>
    <row r="222" spans="1:15">
      <c r="A222" s="929" t="s">
        <v>4022</v>
      </c>
      <c r="B222" s="930">
        <v>17000</v>
      </c>
      <c r="C222" s="931">
        <v>1371</v>
      </c>
      <c r="D222" s="931">
        <v>0</v>
      </c>
      <c r="E222" s="931">
        <v>17366</v>
      </c>
      <c r="F222" s="932">
        <v>0</v>
      </c>
      <c r="G222" s="933">
        <v>0</v>
      </c>
      <c r="H222" s="933">
        <v>0</v>
      </c>
      <c r="I222" s="933">
        <v>567</v>
      </c>
      <c r="J222" s="933">
        <v>0</v>
      </c>
      <c r="K222" s="933">
        <v>438</v>
      </c>
      <c r="L222" s="934">
        <v>0.65537696768848397</v>
      </c>
      <c r="M222" s="935">
        <v>8.2717481358740696E-3</v>
      </c>
      <c r="N222" s="935">
        <v>1.2725766362883201E-3</v>
      </c>
      <c r="O222" s="912"/>
    </row>
    <row r="223" spans="1:15">
      <c r="A223" s="929" t="s">
        <v>4023</v>
      </c>
      <c r="B223" s="930">
        <v>1806</v>
      </c>
      <c r="C223" s="931">
        <v>61</v>
      </c>
      <c r="D223" s="931">
        <v>0</v>
      </c>
      <c r="E223" s="931">
        <v>1867</v>
      </c>
      <c r="F223" s="932">
        <v>0</v>
      </c>
      <c r="G223" s="933">
        <v>0</v>
      </c>
      <c r="H223" s="933">
        <v>0</v>
      </c>
      <c r="I223" s="933">
        <v>0</v>
      </c>
      <c r="J223" s="933">
        <v>0</v>
      </c>
      <c r="K223" s="933">
        <v>0</v>
      </c>
      <c r="L223" s="934">
        <v>0</v>
      </c>
      <c r="M223" s="935">
        <v>0</v>
      </c>
      <c r="N223" s="935">
        <v>0</v>
      </c>
      <c r="O223" s="912"/>
    </row>
    <row r="224" spans="1:15">
      <c r="A224" s="929" t="s">
        <v>4024</v>
      </c>
      <c r="B224" s="930">
        <v>0</v>
      </c>
      <c r="C224" s="931">
        <v>8</v>
      </c>
      <c r="D224" s="931">
        <v>0</v>
      </c>
      <c r="E224" s="931">
        <v>0</v>
      </c>
      <c r="F224" s="932">
        <v>0</v>
      </c>
      <c r="G224" s="933">
        <v>0</v>
      </c>
      <c r="H224" s="933">
        <v>0</v>
      </c>
      <c r="I224" s="933">
        <v>0</v>
      </c>
      <c r="J224" s="933">
        <v>0</v>
      </c>
      <c r="K224" s="933">
        <v>7</v>
      </c>
      <c r="L224" s="934">
        <v>3.1975122288930999E-2</v>
      </c>
      <c r="M224" s="935">
        <v>2.4596247914562299E-4</v>
      </c>
      <c r="N224" s="935">
        <v>4.09937465242705E-5</v>
      </c>
      <c r="O224" s="912"/>
    </row>
    <row r="225" spans="1:15">
      <c r="A225" s="929" t="s">
        <v>4026</v>
      </c>
      <c r="B225" s="930">
        <v>500</v>
      </c>
      <c r="C225" s="931">
        <v>64</v>
      </c>
      <c r="D225" s="931">
        <v>0</v>
      </c>
      <c r="E225" s="931">
        <v>546</v>
      </c>
      <c r="F225" s="932">
        <v>0</v>
      </c>
      <c r="G225" s="933">
        <v>0</v>
      </c>
      <c r="H225" s="933">
        <v>0</v>
      </c>
      <c r="I225" s="933">
        <v>17</v>
      </c>
      <c r="J225" s="933">
        <v>0</v>
      </c>
      <c r="K225" s="933">
        <v>1</v>
      </c>
      <c r="L225" s="934">
        <v>9.8739090465435695E-4</v>
      </c>
      <c r="M225" s="935">
        <v>1.1916786780311201E-5</v>
      </c>
      <c r="N225" s="935">
        <v>6.8095924458921099E-6</v>
      </c>
      <c r="O225" s="912"/>
    </row>
    <row r="226" spans="1:15">
      <c r="A226" s="929" t="s">
        <v>4027</v>
      </c>
      <c r="B226" s="930">
        <v>0</v>
      </c>
      <c r="C226" s="931">
        <v>150</v>
      </c>
      <c r="D226" s="931">
        <v>0</v>
      </c>
      <c r="E226" s="931">
        <v>0</v>
      </c>
      <c r="F226" s="932">
        <v>0</v>
      </c>
      <c r="G226" s="933">
        <v>0</v>
      </c>
      <c r="H226" s="933">
        <v>0</v>
      </c>
      <c r="I226" s="933">
        <v>0</v>
      </c>
      <c r="J226" s="933">
        <v>0</v>
      </c>
      <c r="K226" s="933">
        <v>150</v>
      </c>
      <c r="L226" s="934">
        <v>9.1623066359478395E-2</v>
      </c>
      <c r="M226" s="935">
        <v>1.4095856362996699E-3</v>
      </c>
      <c r="N226" s="935">
        <v>4.6986187876655602E-4</v>
      </c>
      <c r="O226" s="912"/>
    </row>
    <row r="227" spans="1:15">
      <c r="A227" s="929" t="s">
        <v>4028</v>
      </c>
      <c r="B227" s="930">
        <v>35000</v>
      </c>
      <c r="C227" s="931">
        <v>122</v>
      </c>
      <c r="D227" s="931">
        <v>0</v>
      </c>
      <c r="E227" s="931">
        <v>0</v>
      </c>
      <c r="F227" s="932">
        <v>0</v>
      </c>
      <c r="G227" s="933">
        <v>0</v>
      </c>
      <c r="H227" s="933">
        <v>32170</v>
      </c>
      <c r="I227" s="933">
        <v>2953</v>
      </c>
      <c r="J227" s="933">
        <v>0</v>
      </c>
      <c r="K227" s="933">
        <v>0</v>
      </c>
      <c r="L227" s="934">
        <v>0</v>
      </c>
      <c r="M227" s="935">
        <v>0</v>
      </c>
      <c r="N227" s="935">
        <v>0</v>
      </c>
      <c r="O227" s="912"/>
    </row>
    <row r="228" spans="1:15">
      <c r="A228" s="929" t="s">
        <v>4029</v>
      </c>
      <c r="B228" s="930">
        <v>482</v>
      </c>
      <c r="C228" s="931">
        <v>64</v>
      </c>
      <c r="D228" s="931">
        <v>0</v>
      </c>
      <c r="E228" s="931">
        <v>546</v>
      </c>
      <c r="F228" s="932">
        <v>0</v>
      </c>
      <c r="G228" s="933">
        <v>0</v>
      </c>
      <c r="H228" s="933">
        <v>0</v>
      </c>
      <c r="I228" s="933">
        <v>0</v>
      </c>
      <c r="J228" s="933">
        <v>0</v>
      </c>
      <c r="K228" s="933">
        <v>0</v>
      </c>
      <c r="L228" s="934">
        <v>0</v>
      </c>
      <c r="M228" s="935">
        <v>0</v>
      </c>
      <c r="N228" s="935">
        <v>0</v>
      </c>
      <c r="O228" s="912"/>
    </row>
    <row r="229" spans="1:15">
      <c r="A229" s="929" t="s">
        <v>4030</v>
      </c>
      <c r="B229" s="930">
        <v>48414</v>
      </c>
      <c r="C229" s="931">
        <v>3318</v>
      </c>
      <c r="D229" s="931">
        <v>0</v>
      </c>
      <c r="E229" s="931">
        <v>10581</v>
      </c>
      <c r="F229" s="932">
        <v>0</v>
      </c>
      <c r="G229" s="933">
        <v>0</v>
      </c>
      <c r="H229" s="933">
        <v>14506.8248085758</v>
      </c>
      <c r="I229" s="933">
        <v>3832</v>
      </c>
      <c r="J229" s="933">
        <v>0</v>
      </c>
      <c r="K229" s="933">
        <v>22812.175191424201</v>
      </c>
      <c r="L229" s="934">
        <v>11.888811666990501</v>
      </c>
      <c r="M229" s="935">
        <v>0.20297971138764301</v>
      </c>
      <c r="N229" s="935">
        <v>5.7994203253612202E-2</v>
      </c>
      <c r="O229" s="912"/>
    </row>
    <row r="230" spans="1:15">
      <c r="A230" s="929" t="s">
        <v>4031</v>
      </c>
      <c r="B230" s="930">
        <v>0</v>
      </c>
      <c r="C230" s="931">
        <v>433</v>
      </c>
      <c r="D230" s="931">
        <v>0</v>
      </c>
      <c r="E230" s="931">
        <v>5173</v>
      </c>
      <c r="F230" s="932">
        <v>0</v>
      </c>
      <c r="G230" s="933">
        <v>0</v>
      </c>
      <c r="H230" s="933">
        <v>0</v>
      </c>
      <c r="I230" s="933">
        <v>0</v>
      </c>
      <c r="J230" s="933">
        <v>0</v>
      </c>
      <c r="K230" s="933">
        <v>0</v>
      </c>
      <c r="L230" s="934">
        <v>0</v>
      </c>
      <c r="M230" s="935">
        <v>0</v>
      </c>
      <c r="N230" s="935">
        <v>0</v>
      </c>
      <c r="O230" s="912"/>
    </row>
    <row r="231" spans="1:15">
      <c r="A231" s="929" t="s">
        <v>4032</v>
      </c>
      <c r="B231" s="930">
        <v>45582</v>
      </c>
      <c r="C231" s="931">
        <v>3864</v>
      </c>
      <c r="D231" s="931">
        <v>0</v>
      </c>
      <c r="E231" s="931">
        <v>11345</v>
      </c>
      <c r="F231" s="932">
        <v>0</v>
      </c>
      <c r="G231" s="933">
        <v>0</v>
      </c>
      <c r="H231" s="933">
        <v>10336.019295558999</v>
      </c>
      <c r="I231" s="933">
        <v>3796</v>
      </c>
      <c r="J231" s="933">
        <v>0</v>
      </c>
      <c r="K231" s="933">
        <v>23968.980704441001</v>
      </c>
      <c r="L231" s="934">
        <v>18.411102065310502</v>
      </c>
      <c r="M231" s="935">
        <v>0.352553018271902</v>
      </c>
      <c r="N231" s="935">
        <v>3.9172557585766897E-2</v>
      </c>
      <c r="O231" s="912"/>
    </row>
    <row r="232" spans="1:15">
      <c r="A232" s="929" t="s">
        <v>4033</v>
      </c>
      <c r="B232" s="930">
        <v>773</v>
      </c>
      <c r="C232" s="931">
        <v>0</v>
      </c>
      <c r="D232" s="931">
        <v>0</v>
      </c>
      <c r="E232" s="931">
        <v>0</v>
      </c>
      <c r="F232" s="932">
        <v>0</v>
      </c>
      <c r="G232" s="933">
        <v>0</v>
      </c>
      <c r="H232" s="933">
        <v>0</v>
      </c>
      <c r="I232" s="933">
        <v>51</v>
      </c>
      <c r="J232" s="933">
        <v>0</v>
      </c>
      <c r="K232" s="933">
        <v>722</v>
      </c>
      <c r="L232" s="934">
        <v>0.59424407849190197</v>
      </c>
      <c r="M232" s="935">
        <v>9.7019441386433005E-3</v>
      </c>
      <c r="N232" s="935">
        <v>1.21274301733041E-3</v>
      </c>
      <c r="O232" s="912"/>
    </row>
    <row r="233" spans="1:15">
      <c r="A233" s="929" t="s">
        <v>4034</v>
      </c>
      <c r="B233" s="930">
        <v>236</v>
      </c>
      <c r="C233" s="931">
        <v>610</v>
      </c>
      <c r="D233" s="931">
        <v>0</v>
      </c>
      <c r="E233" s="931">
        <v>0</v>
      </c>
      <c r="F233" s="932">
        <v>0</v>
      </c>
      <c r="G233" s="933">
        <v>0</v>
      </c>
      <c r="H233" s="933">
        <v>0</v>
      </c>
      <c r="I233" s="933">
        <v>28</v>
      </c>
      <c r="J233" s="933">
        <v>0</v>
      </c>
      <c r="K233" s="933">
        <v>818</v>
      </c>
      <c r="L233" s="934">
        <v>1.13967245860335</v>
      </c>
      <c r="M233" s="935">
        <v>2.2448093881581199E-2</v>
      </c>
      <c r="N233" s="935">
        <v>1.7267764524293201E-2</v>
      </c>
      <c r="O233" s="912"/>
    </row>
    <row r="234" spans="1:15">
      <c r="A234" s="929" t="s">
        <v>4035</v>
      </c>
      <c r="B234" s="930">
        <v>0</v>
      </c>
      <c r="C234" s="931">
        <v>660</v>
      </c>
      <c r="D234" s="931">
        <v>0</v>
      </c>
      <c r="E234" s="931">
        <v>0</v>
      </c>
      <c r="F234" s="932">
        <v>0</v>
      </c>
      <c r="G234" s="933">
        <v>0</v>
      </c>
      <c r="H234" s="933">
        <v>0</v>
      </c>
      <c r="I234" s="933">
        <v>0</v>
      </c>
      <c r="J234" s="933">
        <v>0</v>
      </c>
      <c r="K234" s="933">
        <v>660</v>
      </c>
      <c r="L234" s="934">
        <v>0.97856567284448004</v>
      </c>
      <c r="M234" s="935">
        <v>1.1026092088388499E-2</v>
      </c>
      <c r="N234" s="935">
        <v>2.75652302209713E-3</v>
      </c>
      <c r="O234" s="912"/>
    </row>
    <row r="235" spans="1:15">
      <c r="A235" s="929" t="s">
        <v>4036</v>
      </c>
      <c r="B235" s="930">
        <v>0</v>
      </c>
      <c r="C235" s="931">
        <v>5638</v>
      </c>
      <c r="D235" s="931">
        <v>807.84410413476201</v>
      </c>
      <c r="E235" s="931">
        <v>0</v>
      </c>
      <c r="F235" s="932">
        <v>0</v>
      </c>
      <c r="G235" s="933">
        <v>0</v>
      </c>
      <c r="H235" s="933">
        <v>1421.1558958652399</v>
      </c>
      <c r="I235" s="933">
        <v>0</v>
      </c>
      <c r="J235" s="933">
        <v>0</v>
      </c>
      <c r="K235" s="933">
        <v>3409</v>
      </c>
      <c r="L235" s="934">
        <v>4.0840989206796001</v>
      </c>
      <c r="M235" s="935">
        <v>2.11246495897221E-2</v>
      </c>
      <c r="N235" s="935">
        <v>2.8166199452962701E-2</v>
      </c>
      <c r="O235" s="912"/>
    </row>
    <row r="236" spans="1:15">
      <c r="A236" s="929" t="s">
        <v>4037</v>
      </c>
      <c r="B236" s="930">
        <v>0</v>
      </c>
      <c r="C236" s="931">
        <v>1067</v>
      </c>
      <c r="D236" s="931">
        <v>0</v>
      </c>
      <c r="E236" s="931">
        <v>0</v>
      </c>
      <c r="F236" s="932">
        <v>0</v>
      </c>
      <c r="G236" s="933">
        <v>0</v>
      </c>
      <c r="H236" s="933">
        <v>0</v>
      </c>
      <c r="I236" s="933">
        <v>0</v>
      </c>
      <c r="J236" s="933">
        <v>0</v>
      </c>
      <c r="K236" s="933">
        <v>1067</v>
      </c>
      <c r="L236" s="934">
        <v>1.1855421003052999</v>
      </c>
      <c r="M236" s="935">
        <v>8.6221243658566992E-3</v>
      </c>
      <c r="N236" s="935">
        <v>4.3110621829283496E-3</v>
      </c>
      <c r="O236" s="912"/>
    </row>
    <row r="237" spans="1:15">
      <c r="A237" s="929" t="s">
        <v>4038</v>
      </c>
      <c r="B237" s="930">
        <v>0</v>
      </c>
      <c r="C237" s="931">
        <v>0</v>
      </c>
      <c r="D237" s="931">
        <v>0</v>
      </c>
      <c r="E237" s="931">
        <v>0</v>
      </c>
      <c r="F237" s="932">
        <v>0</v>
      </c>
      <c r="G237" s="933">
        <v>0</v>
      </c>
      <c r="H237" s="933">
        <v>0</v>
      </c>
      <c r="I237" s="933">
        <v>0</v>
      </c>
      <c r="J237" s="933">
        <v>0</v>
      </c>
      <c r="K237" s="933">
        <v>0</v>
      </c>
      <c r="L237" s="934">
        <v>0</v>
      </c>
      <c r="M237" s="935">
        <v>0</v>
      </c>
      <c r="N237" s="935">
        <v>0</v>
      </c>
      <c r="O237" s="912"/>
    </row>
    <row r="238" spans="1:15">
      <c r="A238" s="929" t="s">
        <v>4039</v>
      </c>
      <c r="B238" s="930">
        <v>0</v>
      </c>
      <c r="C238" s="931">
        <v>8</v>
      </c>
      <c r="D238" s="931">
        <v>0</v>
      </c>
      <c r="E238" s="931">
        <v>0</v>
      </c>
      <c r="F238" s="932">
        <v>0</v>
      </c>
      <c r="G238" s="933">
        <v>0</v>
      </c>
      <c r="H238" s="933">
        <v>0</v>
      </c>
      <c r="I238" s="933">
        <v>0</v>
      </c>
      <c r="J238" s="933">
        <v>0</v>
      </c>
      <c r="K238" s="933">
        <v>8</v>
      </c>
      <c r="L238" s="934">
        <v>8.0226078469203595E-3</v>
      </c>
      <c r="M238" s="935">
        <v>1.7069378397702899E-4</v>
      </c>
      <c r="N238" s="935">
        <v>5.1208135193108697E-5</v>
      </c>
      <c r="O238" s="912"/>
    </row>
    <row r="239" spans="1:15">
      <c r="A239" s="929" t="s">
        <v>4040</v>
      </c>
      <c r="B239" s="930">
        <v>0</v>
      </c>
      <c r="C239" s="931">
        <v>3</v>
      </c>
      <c r="D239" s="931">
        <v>0</v>
      </c>
      <c r="E239" s="931">
        <v>0</v>
      </c>
      <c r="F239" s="932">
        <v>0</v>
      </c>
      <c r="G239" s="933">
        <v>0</v>
      </c>
      <c r="H239" s="933">
        <v>0</v>
      </c>
      <c r="I239" s="933">
        <v>0</v>
      </c>
      <c r="J239" s="933">
        <v>0</v>
      </c>
      <c r="K239" s="933">
        <v>3</v>
      </c>
      <c r="L239" s="934">
        <v>3.18688926467751E-3</v>
      </c>
      <c r="M239" s="935">
        <v>6.1286332013029004E-5</v>
      </c>
      <c r="N239" s="935">
        <v>1.8385899603908701E-5</v>
      </c>
      <c r="O239" s="912"/>
    </row>
    <row r="240" spans="1:15">
      <c r="A240" s="929" t="s">
        <v>4041</v>
      </c>
      <c r="B240" s="930">
        <v>0</v>
      </c>
      <c r="C240" s="931">
        <v>1</v>
      </c>
      <c r="D240" s="931">
        <v>0</v>
      </c>
      <c r="E240" s="931">
        <v>0</v>
      </c>
      <c r="F240" s="932">
        <v>0</v>
      </c>
      <c r="G240" s="933">
        <v>0</v>
      </c>
      <c r="H240" s="933">
        <v>0</v>
      </c>
      <c r="I240" s="933">
        <v>0</v>
      </c>
      <c r="J240" s="933">
        <v>0</v>
      </c>
      <c r="K240" s="933">
        <v>1</v>
      </c>
      <c r="L240" s="934">
        <v>1.37826151104856E-3</v>
      </c>
      <c r="M240" s="935">
        <v>2.1972284958745201E-5</v>
      </c>
      <c r="N240" s="935">
        <v>3.99496090159004E-6</v>
      </c>
      <c r="O240" s="912"/>
    </row>
    <row r="241" spans="1:15">
      <c r="A241" s="929" t="s">
        <v>4042</v>
      </c>
      <c r="B241" s="930">
        <v>0</v>
      </c>
      <c r="C241" s="931">
        <v>492</v>
      </c>
      <c r="D241" s="931">
        <v>0</v>
      </c>
      <c r="E241" s="931">
        <v>0</v>
      </c>
      <c r="F241" s="932">
        <v>0</v>
      </c>
      <c r="G241" s="933">
        <v>0</v>
      </c>
      <c r="H241" s="933">
        <v>0</v>
      </c>
      <c r="I241" s="933">
        <v>0</v>
      </c>
      <c r="J241" s="933">
        <v>0</v>
      </c>
      <c r="K241" s="933">
        <v>492</v>
      </c>
      <c r="L241" s="934">
        <v>0.44726765103108601</v>
      </c>
      <c r="M241" s="935">
        <v>8.9453530206217192E-3</v>
      </c>
      <c r="N241" s="935">
        <v>2.9817843402072399E-3</v>
      </c>
      <c r="O241" s="912"/>
    </row>
    <row r="242" spans="1:15">
      <c r="A242" s="929" t="s">
        <v>4043</v>
      </c>
      <c r="B242" s="930">
        <v>1446</v>
      </c>
      <c r="C242" s="931">
        <v>400</v>
      </c>
      <c r="D242" s="931">
        <v>0</v>
      </c>
      <c r="E242" s="931">
        <v>0</v>
      </c>
      <c r="F242" s="932">
        <v>0</v>
      </c>
      <c r="G242" s="933">
        <v>0</v>
      </c>
      <c r="H242" s="933">
        <v>1098</v>
      </c>
      <c r="I242" s="933">
        <v>140</v>
      </c>
      <c r="J242" s="933">
        <v>0</v>
      </c>
      <c r="K242" s="933">
        <v>608</v>
      </c>
      <c r="L242" s="934">
        <v>0.71101587769971997</v>
      </c>
      <c r="M242" s="935">
        <v>8.8876984712464892E-3</v>
      </c>
      <c r="N242" s="935">
        <v>5.0786848407122802E-3</v>
      </c>
      <c r="O242" s="912"/>
    </row>
    <row r="243" spans="1:15">
      <c r="A243" s="929" t="s">
        <v>4044</v>
      </c>
      <c r="B243" s="930">
        <v>0</v>
      </c>
      <c r="C243" s="931">
        <v>0</v>
      </c>
      <c r="D243" s="931">
        <v>0</v>
      </c>
      <c r="E243" s="931">
        <v>0</v>
      </c>
      <c r="F243" s="932">
        <v>0</v>
      </c>
      <c r="G243" s="933">
        <v>0</v>
      </c>
      <c r="H243" s="933">
        <v>0</v>
      </c>
      <c r="I243" s="933">
        <v>0</v>
      </c>
      <c r="J243" s="933">
        <v>0</v>
      </c>
      <c r="K243" s="933">
        <v>0</v>
      </c>
      <c r="L243" s="934">
        <v>0</v>
      </c>
      <c r="M243" s="935">
        <v>0</v>
      </c>
      <c r="N243" s="935">
        <v>0</v>
      </c>
      <c r="O243" s="912"/>
    </row>
    <row r="244" spans="1:15">
      <c r="A244" s="929" t="s">
        <v>4045</v>
      </c>
      <c r="B244" s="930">
        <v>0</v>
      </c>
      <c r="C244" s="931">
        <v>1</v>
      </c>
      <c r="D244" s="931">
        <v>0</v>
      </c>
      <c r="E244" s="931">
        <v>0</v>
      </c>
      <c r="F244" s="932">
        <v>0</v>
      </c>
      <c r="G244" s="933">
        <v>0</v>
      </c>
      <c r="H244" s="933">
        <v>0</v>
      </c>
      <c r="I244" s="933">
        <v>0</v>
      </c>
      <c r="J244" s="933">
        <v>0</v>
      </c>
      <c r="K244" s="933">
        <v>1</v>
      </c>
      <c r="L244" s="934">
        <v>1.32106093450307E-3</v>
      </c>
      <c r="M244" s="935">
        <v>2.8622986914233199E-5</v>
      </c>
      <c r="N244" s="935">
        <v>1.32106093450307E-5</v>
      </c>
      <c r="O244" s="912"/>
    </row>
    <row r="245" spans="1:15">
      <c r="A245" s="929" t="s">
        <v>4223</v>
      </c>
      <c r="B245" s="930">
        <v>0</v>
      </c>
      <c r="C245" s="931">
        <v>0</v>
      </c>
      <c r="D245" s="931">
        <v>0</v>
      </c>
      <c r="E245" s="931">
        <v>0</v>
      </c>
      <c r="F245" s="932">
        <v>0</v>
      </c>
      <c r="G245" s="933">
        <v>0</v>
      </c>
      <c r="H245" s="933">
        <v>0</v>
      </c>
      <c r="I245" s="933">
        <v>0</v>
      </c>
      <c r="J245" s="933">
        <v>0</v>
      </c>
      <c r="K245" s="933">
        <v>0</v>
      </c>
      <c r="L245" s="934">
        <v>0</v>
      </c>
      <c r="M245" s="935">
        <v>0</v>
      </c>
      <c r="N245" s="935">
        <v>0</v>
      </c>
      <c r="O245" s="912"/>
    </row>
    <row r="246" spans="1:15">
      <c r="A246" s="929" t="s">
        <v>4046</v>
      </c>
      <c r="B246" s="930">
        <v>0</v>
      </c>
      <c r="C246" s="931">
        <v>15</v>
      </c>
      <c r="D246" s="931">
        <v>0</v>
      </c>
      <c r="E246" s="931">
        <v>0</v>
      </c>
      <c r="F246" s="932">
        <v>0</v>
      </c>
      <c r="G246" s="933">
        <v>0</v>
      </c>
      <c r="H246" s="933">
        <v>0</v>
      </c>
      <c r="I246" s="933">
        <v>0</v>
      </c>
      <c r="J246" s="933">
        <v>0</v>
      </c>
      <c r="K246" s="933">
        <v>15</v>
      </c>
      <c r="L246" s="934">
        <v>1.5832302436699201E-2</v>
      </c>
      <c r="M246" s="935">
        <v>2.8089568839305E-4</v>
      </c>
      <c r="N246" s="935">
        <v>1.27679858360477E-4</v>
      </c>
      <c r="O246" s="912"/>
    </row>
    <row r="247" spans="1:15">
      <c r="A247" s="929" t="s">
        <v>4048</v>
      </c>
      <c r="B247" s="930">
        <v>0</v>
      </c>
      <c r="C247" s="931">
        <v>30</v>
      </c>
      <c r="D247" s="931">
        <v>0</v>
      </c>
      <c r="E247" s="931">
        <v>0</v>
      </c>
      <c r="F247" s="932">
        <v>0</v>
      </c>
      <c r="G247" s="933">
        <v>0</v>
      </c>
      <c r="H247" s="933">
        <v>0</v>
      </c>
      <c r="I247" s="933">
        <v>0</v>
      </c>
      <c r="J247" s="933">
        <v>0</v>
      </c>
      <c r="K247" s="933">
        <v>30</v>
      </c>
      <c r="L247" s="934">
        <v>2.0919067993780599E-2</v>
      </c>
      <c r="M247" s="935">
        <v>5.2297669984451402E-4</v>
      </c>
      <c r="N247" s="935">
        <v>1.96116262441693E-4</v>
      </c>
      <c r="O247" s="912"/>
    </row>
    <row r="248" spans="1:15">
      <c r="A248" s="929" t="s">
        <v>4049</v>
      </c>
      <c r="B248" s="930">
        <v>0</v>
      </c>
      <c r="C248" s="931">
        <v>13</v>
      </c>
      <c r="D248" s="931">
        <v>0</v>
      </c>
      <c r="E248" s="931">
        <v>0</v>
      </c>
      <c r="F248" s="932">
        <v>0</v>
      </c>
      <c r="G248" s="933">
        <v>0</v>
      </c>
      <c r="H248" s="933">
        <v>0</v>
      </c>
      <c r="I248" s="933">
        <v>0</v>
      </c>
      <c r="J248" s="933">
        <v>0</v>
      </c>
      <c r="K248" s="933">
        <v>13</v>
      </c>
      <c r="L248" s="934">
        <v>1.38806732417065E-2</v>
      </c>
      <c r="M248" s="935">
        <v>3.18098761789107E-4</v>
      </c>
      <c r="N248" s="935">
        <v>1.44590346267776E-4</v>
      </c>
      <c r="O248" s="912"/>
    </row>
    <row r="249" spans="1:15">
      <c r="A249" s="929" t="s">
        <v>4050</v>
      </c>
      <c r="B249" s="930">
        <v>0</v>
      </c>
      <c r="C249" s="931">
        <v>1</v>
      </c>
      <c r="D249" s="931">
        <v>0</v>
      </c>
      <c r="E249" s="931">
        <v>0</v>
      </c>
      <c r="F249" s="932">
        <v>0</v>
      </c>
      <c r="G249" s="933">
        <v>0</v>
      </c>
      <c r="H249" s="933">
        <v>0</v>
      </c>
      <c r="I249" s="933">
        <v>0</v>
      </c>
      <c r="J249" s="933">
        <v>0</v>
      </c>
      <c r="K249" s="933">
        <v>1</v>
      </c>
      <c r="L249" s="934">
        <v>1.3187910703544401E-3</v>
      </c>
      <c r="M249" s="935">
        <v>1.50718979469079E-5</v>
      </c>
      <c r="N249" s="935">
        <v>3.76797448672697E-6</v>
      </c>
      <c r="O249" s="912"/>
    </row>
    <row r="250" spans="1:15">
      <c r="A250" s="929" t="s">
        <v>4051</v>
      </c>
      <c r="B250" s="930">
        <v>5123</v>
      </c>
      <c r="C250" s="931">
        <v>67</v>
      </c>
      <c r="D250" s="931">
        <v>0</v>
      </c>
      <c r="E250" s="931">
        <v>0</v>
      </c>
      <c r="F250" s="932">
        <v>0</v>
      </c>
      <c r="G250" s="933">
        <v>0</v>
      </c>
      <c r="H250" s="933">
        <v>0</v>
      </c>
      <c r="I250" s="933">
        <v>426</v>
      </c>
      <c r="J250" s="933">
        <v>0</v>
      </c>
      <c r="K250" s="933">
        <v>4764</v>
      </c>
      <c r="L250" s="934">
        <v>4.6412111995097103</v>
      </c>
      <c r="M250" s="935">
        <v>7.2018794475150694E-2</v>
      </c>
      <c r="N250" s="935">
        <v>4.0010441375083701E-2</v>
      </c>
      <c r="O250" s="912"/>
    </row>
    <row r="251" spans="1:15">
      <c r="A251" s="929" t="s">
        <v>4052</v>
      </c>
      <c r="B251" s="930">
        <v>0</v>
      </c>
      <c r="C251" s="931">
        <v>16</v>
      </c>
      <c r="D251" s="931">
        <v>0</v>
      </c>
      <c r="E251" s="931">
        <v>0</v>
      </c>
      <c r="F251" s="932">
        <v>0</v>
      </c>
      <c r="G251" s="933">
        <v>0</v>
      </c>
      <c r="H251" s="933">
        <v>0</v>
      </c>
      <c r="I251" s="933">
        <v>0</v>
      </c>
      <c r="J251" s="933">
        <v>0</v>
      </c>
      <c r="K251" s="933">
        <v>16</v>
      </c>
      <c r="L251" s="934">
        <v>0.11367479656342599</v>
      </c>
      <c r="M251" s="935">
        <v>1.0532169649646499E-3</v>
      </c>
      <c r="N251" s="935">
        <v>1.4527130551236501E-4</v>
      </c>
      <c r="O251" s="912"/>
    </row>
    <row r="252" spans="1:15">
      <c r="A252" s="929" t="s">
        <v>4053</v>
      </c>
      <c r="B252" s="930">
        <v>0</v>
      </c>
      <c r="C252" s="931">
        <v>7</v>
      </c>
      <c r="D252" s="931">
        <v>2</v>
      </c>
      <c r="E252" s="931">
        <v>0</v>
      </c>
      <c r="F252" s="932">
        <v>0</v>
      </c>
      <c r="G252" s="933">
        <v>0</v>
      </c>
      <c r="H252" s="933">
        <v>0</v>
      </c>
      <c r="I252" s="933">
        <v>0</v>
      </c>
      <c r="J252" s="933">
        <v>0</v>
      </c>
      <c r="K252" s="933">
        <v>5</v>
      </c>
      <c r="L252" s="934">
        <v>2.4545175971218101E-2</v>
      </c>
      <c r="M252" s="935">
        <v>2.52522386535166E-4</v>
      </c>
      <c r="N252" s="935">
        <v>4.0403581845626502E-5</v>
      </c>
      <c r="O252" s="912"/>
    </row>
    <row r="253" spans="1:15">
      <c r="A253" s="929" t="s">
        <v>4054</v>
      </c>
      <c r="B253" s="930">
        <v>0</v>
      </c>
      <c r="C253" s="931">
        <v>0</v>
      </c>
      <c r="D253" s="931">
        <v>0</v>
      </c>
      <c r="E253" s="931">
        <v>0</v>
      </c>
      <c r="F253" s="932">
        <v>0</v>
      </c>
      <c r="G253" s="933">
        <v>0</v>
      </c>
      <c r="H253" s="933">
        <v>0</v>
      </c>
      <c r="I253" s="933">
        <v>0</v>
      </c>
      <c r="J253" s="933">
        <v>0</v>
      </c>
      <c r="K253" s="933">
        <v>0</v>
      </c>
      <c r="L253" s="934">
        <v>0</v>
      </c>
      <c r="M253" s="935">
        <v>0</v>
      </c>
      <c r="N253" s="935">
        <v>0</v>
      </c>
      <c r="O253" s="912"/>
    </row>
    <row r="254" spans="1:15">
      <c r="A254" s="929" t="s">
        <v>4055</v>
      </c>
      <c r="B254" s="930">
        <v>0</v>
      </c>
      <c r="C254" s="931">
        <v>0</v>
      </c>
      <c r="D254" s="931">
        <v>0</v>
      </c>
      <c r="E254" s="931">
        <v>0</v>
      </c>
      <c r="F254" s="932">
        <v>0</v>
      </c>
      <c r="G254" s="933">
        <v>0</v>
      </c>
      <c r="H254" s="933">
        <v>0</v>
      </c>
      <c r="I254" s="933">
        <v>0</v>
      </c>
      <c r="J254" s="933">
        <v>0</v>
      </c>
      <c r="K254" s="933">
        <v>0</v>
      </c>
      <c r="L254" s="934">
        <v>0</v>
      </c>
      <c r="M254" s="935">
        <v>0</v>
      </c>
      <c r="N254" s="935">
        <v>0</v>
      </c>
      <c r="O254" s="912"/>
    </row>
    <row r="255" spans="1:15">
      <c r="A255" s="929" t="s">
        <v>4056</v>
      </c>
      <c r="B255" s="930">
        <v>0</v>
      </c>
      <c r="C255" s="931">
        <v>0</v>
      </c>
      <c r="D255" s="931">
        <v>0</v>
      </c>
      <c r="E255" s="931">
        <v>0</v>
      </c>
      <c r="F255" s="932">
        <v>0</v>
      </c>
      <c r="G255" s="933">
        <v>0</v>
      </c>
      <c r="H255" s="933">
        <v>0</v>
      </c>
      <c r="I255" s="933">
        <v>0</v>
      </c>
      <c r="J255" s="933">
        <v>0</v>
      </c>
      <c r="K255" s="933">
        <v>0</v>
      </c>
      <c r="L255" s="934">
        <v>0</v>
      </c>
      <c r="M255" s="935">
        <v>0</v>
      </c>
      <c r="N255" s="935">
        <v>0</v>
      </c>
      <c r="O255" s="912"/>
    </row>
    <row r="256" spans="1:15">
      <c r="A256" s="929" t="s">
        <v>4057</v>
      </c>
      <c r="B256" s="930">
        <v>0</v>
      </c>
      <c r="C256" s="931">
        <v>76</v>
      </c>
      <c r="D256" s="931">
        <v>4</v>
      </c>
      <c r="E256" s="931">
        <v>0</v>
      </c>
      <c r="F256" s="932">
        <v>0</v>
      </c>
      <c r="G256" s="933">
        <v>0</v>
      </c>
      <c r="H256" s="933">
        <v>0</v>
      </c>
      <c r="I256" s="933">
        <v>0</v>
      </c>
      <c r="J256" s="933">
        <v>0</v>
      </c>
      <c r="K256" s="933">
        <v>72</v>
      </c>
      <c r="L256" s="934">
        <v>0.38004063056826098</v>
      </c>
      <c r="M256" s="935">
        <v>2.6426666364018098E-3</v>
      </c>
      <c r="N256" s="935">
        <v>1.00673014720069E-3</v>
      </c>
      <c r="O256" s="912"/>
    </row>
    <row r="257" spans="1:15">
      <c r="A257" s="929" t="s">
        <v>4058</v>
      </c>
      <c r="B257" s="930">
        <v>366</v>
      </c>
      <c r="C257" s="931">
        <v>141</v>
      </c>
      <c r="D257" s="931">
        <v>-2789</v>
      </c>
      <c r="E257" s="931">
        <v>0</v>
      </c>
      <c r="F257" s="932">
        <v>0</v>
      </c>
      <c r="G257" s="933">
        <v>0</v>
      </c>
      <c r="H257" s="933">
        <v>0</v>
      </c>
      <c r="I257" s="933">
        <v>0</v>
      </c>
      <c r="J257" s="933">
        <v>0</v>
      </c>
      <c r="K257" s="933">
        <v>3296</v>
      </c>
      <c r="L257" s="934">
        <v>2.84295944887698</v>
      </c>
      <c r="M257" s="935">
        <v>4.4888833403320803E-2</v>
      </c>
      <c r="N257" s="935">
        <v>7.4814722338868E-3</v>
      </c>
      <c r="O257" s="912"/>
    </row>
    <row r="258" spans="1:15">
      <c r="A258" s="929" t="s">
        <v>4059</v>
      </c>
      <c r="B258" s="930">
        <v>0</v>
      </c>
      <c r="C258" s="931">
        <v>2890</v>
      </c>
      <c r="D258" s="931">
        <v>0</v>
      </c>
      <c r="E258" s="931">
        <v>25</v>
      </c>
      <c r="F258" s="932">
        <v>0</v>
      </c>
      <c r="G258" s="933">
        <v>0</v>
      </c>
      <c r="H258" s="933">
        <v>0</v>
      </c>
      <c r="I258" s="933">
        <v>0</v>
      </c>
      <c r="J258" s="933">
        <v>0</v>
      </c>
      <c r="K258" s="933">
        <v>2865</v>
      </c>
      <c r="L258" s="934">
        <v>10.3400256494649</v>
      </c>
      <c r="M258" s="935">
        <v>6.5031607858269697E-2</v>
      </c>
      <c r="N258" s="935">
        <v>3.9018964714961801E-2</v>
      </c>
      <c r="O258" s="912"/>
    </row>
    <row r="259" spans="1:15">
      <c r="A259" s="929" t="s">
        <v>4060</v>
      </c>
      <c r="B259" s="930">
        <v>2067</v>
      </c>
      <c r="C259" s="931">
        <v>0</v>
      </c>
      <c r="D259" s="931">
        <v>0</v>
      </c>
      <c r="E259" s="931">
        <v>0</v>
      </c>
      <c r="F259" s="932">
        <v>0</v>
      </c>
      <c r="G259" s="933">
        <v>0</v>
      </c>
      <c r="H259" s="933">
        <v>0</v>
      </c>
      <c r="I259" s="933">
        <v>0</v>
      </c>
      <c r="J259" s="933">
        <v>0</v>
      </c>
      <c r="K259" s="933">
        <v>2067</v>
      </c>
      <c r="L259" s="934">
        <v>1.78288749418347</v>
      </c>
      <c r="M259" s="935">
        <v>2.3459045976098301E-2</v>
      </c>
      <c r="N259" s="935">
        <v>1.4075427585659E-2</v>
      </c>
      <c r="O259" s="912"/>
    </row>
    <row r="260" spans="1:15">
      <c r="A260" s="929" t="s">
        <v>4061</v>
      </c>
      <c r="B260" s="930">
        <v>1560</v>
      </c>
      <c r="C260" s="931">
        <v>36</v>
      </c>
      <c r="D260" s="931">
        <v>-625</v>
      </c>
      <c r="E260" s="931">
        <v>625</v>
      </c>
      <c r="F260" s="932">
        <v>0</v>
      </c>
      <c r="G260" s="933">
        <v>0</v>
      </c>
      <c r="H260" s="933">
        <v>0</v>
      </c>
      <c r="I260" s="933">
        <v>0</v>
      </c>
      <c r="J260" s="933">
        <v>0</v>
      </c>
      <c r="K260" s="933">
        <v>1596</v>
      </c>
      <c r="L260" s="934">
        <v>5.4340547718219101</v>
      </c>
      <c r="M260" s="935">
        <v>7.2454063624292103E-2</v>
      </c>
      <c r="N260" s="935">
        <v>1.8113515906073002E-2</v>
      </c>
      <c r="O260" s="912"/>
    </row>
    <row r="261" spans="1:15">
      <c r="A261" s="929" t="s">
        <v>4062</v>
      </c>
      <c r="B261" s="930">
        <v>12900</v>
      </c>
      <c r="C261" s="931">
        <v>1</v>
      </c>
      <c r="D261" s="931">
        <v>0</v>
      </c>
      <c r="E261" s="931">
        <v>0</v>
      </c>
      <c r="F261" s="932">
        <v>0</v>
      </c>
      <c r="G261" s="933">
        <v>0</v>
      </c>
      <c r="H261" s="933">
        <v>0</v>
      </c>
      <c r="I261" s="933">
        <v>0</v>
      </c>
      <c r="J261" s="933">
        <v>0</v>
      </c>
      <c r="K261" s="933">
        <v>12901</v>
      </c>
      <c r="L261" s="934">
        <v>15.227429038372099</v>
      </c>
      <c r="M261" s="935">
        <v>8.7850552144454197E-2</v>
      </c>
      <c r="N261" s="935">
        <v>2.92835173814847E-2</v>
      </c>
      <c r="O261" s="912"/>
    </row>
    <row r="262" spans="1:15">
      <c r="A262" s="929" t="s">
        <v>4224</v>
      </c>
      <c r="B262" s="930">
        <v>0</v>
      </c>
      <c r="C262" s="931">
        <v>37</v>
      </c>
      <c r="D262" s="931">
        <v>0</v>
      </c>
      <c r="E262" s="931">
        <v>1697</v>
      </c>
      <c r="F262" s="932">
        <v>0</v>
      </c>
      <c r="G262" s="933">
        <v>0</v>
      </c>
      <c r="H262" s="933">
        <v>0</v>
      </c>
      <c r="I262" s="933">
        <v>0</v>
      </c>
      <c r="J262" s="933">
        <v>0</v>
      </c>
      <c r="K262" s="933">
        <v>683</v>
      </c>
      <c r="L262" s="934">
        <v>2.8215773285968799</v>
      </c>
      <c r="M262" s="935">
        <v>2.0154123775692E-2</v>
      </c>
      <c r="N262" s="935">
        <v>1.5503172135147699E-3</v>
      </c>
      <c r="O262" s="912"/>
    </row>
    <row r="263" spans="1:15">
      <c r="A263" s="929" t="s">
        <v>4063</v>
      </c>
      <c r="B263" s="930">
        <v>0</v>
      </c>
      <c r="C263" s="931">
        <v>862</v>
      </c>
      <c r="D263" s="931">
        <v>0</v>
      </c>
      <c r="E263" s="931">
        <v>0</v>
      </c>
      <c r="F263" s="932">
        <v>0</v>
      </c>
      <c r="G263" s="933">
        <v>0</v>
      </c>
      <c r="H263" s="933">
        <v>0</v>
      </c>
      <c r="I263" s="933">
        <v>0</v>
      </c>
      <c r="J263" s="933">
        <v>0</v>
      </c>
      <c r="K263" s="933">
        <v>862</v>
      </c>
      <c r="L263" s="934">
        <v>1.1544075087106</v>
      </c>
      <c r="M263" s="935">
        <v>7.82649158447867E-3</v>
      </c>
      <c r="N263" s="935">
        <v>3.9132457922393298E-3</v>
      </c>
      <c r="O263" s="912"/>
    </row>
    <row r="264" spans="1:15">
      <c r="A264" s="929" t="s">
        <v>4064</v>
      </c>
      <c r="B264" s="930">
        <v>0</v>
      </c>
      <c r="C264" s="931">
        <v>269</v>
      </c>
      <c r="D264" s="931">
        <v>168</v>
      </c>
      <c r="E264" s="931">
        <v>0</v>
      </c>
      <c r="F264" s="932">
        <v>0</v>
      </c>
      <c r="G264" s="933">
        <v>0</v>
      </c>
      <c r="H264" s="933">
        <v>0</v>
      </c>
      <c r="I264" s="933">
        <v>0</v>
      </c>
      <c r="J264" s="933">
        <v>0</v>
      </c>
      <c r="K264" s="933">
        <v>101</v>
      </c>
      <c r="L264" s="934">
        <v>0.105457888345383</v>
      </c>
      <c r="M264" s="935">
        <v>6.8776883703510296E-4</v>
      </c>
      <c r="N264" s="935">
        <v>2.2925627901170101E-4</v>
      </c>
      <c r="O264" s="912"/>
    </row>
    <row r="265" spans="1:15">
      <c r="A265" s="929" t="s">
        <v>4065</v>
      </c>
      <c r="B265" s="930">
        <v>0</v>
      </c>
      <c r="C265" s="931">
        <v>272</v>
      </c>
      <c r="D265" s="931">
        <v>0</v>
      </c>
      <c r="E265" s="931">
        <v>7</v>
      </c>
      <c r="F265" s="932">
        <v>0</v>
      </c>
      <c r="G265" s="933">
        <v>0</v>
      </c>
      <c r="H265" s="933">
        <v>0</v>
      </c>
      <c r="I265" s="933">
        <v>0</v>
      </c>
      <c r="J265" s="933">
        <v>0</v>
      </c>
      <c r="K265" s="933">
        <v>265</v>
      </c>
      <c r="L265" s="934">
        <v>0.99249809898877595</v>
      </c>
      <c r="M265" s="935">
        <v>1.3233307986517E-2</v>
      </c>
      <c r="N265" s="935">
        <v>1.8045419981614101E-3</v>
      </c>
      <c r="O265" s="912"/>
    </row>
    <row r="266" spans="1:15">
      <c r="A266" s="929" t="s">
        <v>4066</v>
      </c>
      <c r="B266" s="930">
        <v>0</v>
      </c>
      <c r="C266" s="931">
        <v>3</v>
      </c>
      <c r="D266" s="931">
        <v>0</v>
      </c>
      <c r="E266" s="931">
        <v>0</v>
      </c>
      <c r="F266" s="932">
        <v>0</v>
      </c>
      <c r="G266" s="933">
        <v>0</v>
      </c>
      <c r="H266" s="933">
        <v>0</v>
      </c>
      <c r="I266" s="933">
        <v>0</v>
      </c>
      <c r="J266" s="933">
        <v>0</v>
      </c>
      <c r="K266" s="933">
        <v>3</v>
      </c>
      <c r="L266" s="934">
        <v>2.38335735606224E-3</v>
      </c>
      <c r="M266" s="935">
        <v>2.7238369783568501E-5</v>
      </c>
      <c r="N266" s="935">
        <v>1.36191848917842E-5</v>
      </c>
      <c r="O266" s="912"/>
    </row>
    <row r="267" spans="1:15">
      <c r="A267" s="929" t="s">
        <v>4225</v>
      </c>
      <c r="B267" s="930">
        <v>0</v>
      </c>
      <c r="C267" s="931">
        <v>141</v>
      </c>
      <c r="D267" s="931">
        <v>0</v>
      </c>
      <c r="E267" s="931">
        <v>50</v>
      </c>
      <c r="F267" s="932">
        <v>0</v>
      </c>
      <c r="G267" s="933">
        <v>0</v>
      </c>
      <c r="H267" s="933">
        <v>0</v>
      </c>
      <c r="I267" s="933">
        <v>0</v>
      </c>
      <c r="J267" s="933">
        <v>0</v>
      </c>
      <c r="K267" s="933">
        <v>91</v>
      </c>
      <c r="L267" s="934">
        <v>0.42137758055180402</v>
      </c>
      <c r="M267" s="935">
        <v>4.13115275050788E-4</v>
      </c>
      <c r="N267" s="935">
        <v>1.4459034626777599E-3</v>
      </c>
      <c r="O267" s="912"/>
    </row>
    <row r="268" spans="1:15">
      <c r="A268" s="929" t="s">
        <v>4067</v>
      </c>
      <c r="B268" s="930">
        <v>0</v>
      </c>
      <c r="C268" s="931">
        <v>3</v>
      </c>
      <c r="D268" s="931">
        <v>0</v>
      </c>
      <c r="E268" s="931">
        <v>0</v>
      </c>
      <c r="F268" s="932">
        <v>0</v>
      </c>
      <c r="G268" s="933">
        <v>0</v>
      </c>
      <c r="H268" s="933">
        <v>0</v>
      </c>
      <c r="I268" s="933">
        <v>0</v>
      </c>
      <c r="J268" s="933">
        <v>0</v>
      </c>
      <c r="K268" s="933">
        <v>3</v>
      </c>
      <c r="L268" s="934">
        <v>2.9281247517336101E-3</v>
      </c>
      <c r="M268" s="935">
        <v>4.0857554675352699E-5</v>
      </c>
      <c r="N268" s="935">
        <v>1.36191848917842E-5</v>
      </c>
      <c r="O268" s="912"/>
    </row>
    <row r="269" spans="1:15">
      <c r="A269" s="929" t="s">
        <v>4068</v>
      </c>
      <c r="B269" s="930">
        <v>0</v>
      </c>
      <c r="C269" s="931">
        <v>141</v>
      </c>
      <c r="D269" s="931">
        <v>0</v>
      </c>
      <c r="E269" s="931">
        <v>50</v>
      </c>
      <c r="F269" s="932">
        <v>0</v>
      </c>
      <c r="G269" s="933">
        <v>0</v>
      </c>
      <c r="H269" s="933">
        <v>0</v>
      </c>
      <c r="I269" s="933">
        <v>0</v>
      </c>
      <c r="J269" s="933">
        <v>0</v>
      </c>
      <c r="K269" s="933">
        <v>91</v>
      </c>
      <c r="L269" s="934">
        <v>0.35734471291893199</v>
      </c>
      <c r="M269" s="935">
        <v>1.8590187377285499E-3</v>
      </c>
      <c r="N269" s="935">
        <v>1.2393458251523601E-3</v>
      </c>
      <c r="O269" s="912"/>
    </row>
    <row r="270" spans="1:15">
      <c r="A270" s="929" t="s">
        <v>4071</v>
      </c>
      <c r="B270" s="930">
        <v>2548</v>
      </c>
      <c r="C270" s="931">
        <v>12</v>
      </c>
      <c r="D270" s="931">
        <v>0</v>
      </c>
      <c r="E270" s="931">
        <v>3577</v>
      </c>
      <c r="F270" s="932">
        <v>0</v>
      </c>
      <c r="G270" s="933">
        <v>0</v>
      </c>
      <c r="H270" s="933">
        <v>0</v>
      </c>
      <c r="I270" s="933">
        <v>0</v>
      </c>
      <c r="J270" s="933">
        <v>0</v>
      </c>
      <c r="K270" s="933">
        <v>807</v>
      </c>
      <c r="L270" s="934">
        <v>1.1754534621102899</v>
      </c>
      <c r="M270" s="935">
        <v>6.8142229687553199E-3</v>
      </c>
      <c r="N270" s="935">
        <v>5.1106672265664897E-3</v>
      </c>
      <c r="O270" s="912"/>
    </row>
    <row r="271" spans="1:15">
      <c r="A271" s="929" t="s">
        <v>4072</v>
      </c>
      <c r="B271" s="930">
        <v>0</v>
      </c>
      <c r="C271" s="931">
        <v>108</v>
      </c>
      <c r="D271" s="931">
        <v>0</v>
      </c>
      <c r="E271" s="931">
        <v>0</v>
      </c>
      <c r="F271" s="932">
        <v>108</v>
      </c>
      <c r="G271" s="933">
        <v>0</v>
      </c>
      <c r="H271" s="933">
        <v>0</v>
      </c>
      <c r="I271" s="933">
        <v>0</v>
      </c>
      <c r="J271" s="933">
        <v>0</v>
      </c>
      <c r="K271" s="933">
        <v>0</v>
      </c>
      <c r="L271" s="934">
        <v>0</v>
      </c>
      <c r="M271" s="935">
        <v>0</v>
      </c>
      <c r="N271" s="935">
        <v>0</v>
      </c>
      <c r="O271" s="912"/>
    </row>
    <row r="272" spans="1:15">
      <c r="A272" s="929" t="s">
        <v>4073</v>
      </c>
      <c r="B272" s="930">
        <v>0</v>
      </c>
      <c r="C272" s="931">
        <v>3</v>
      </c>
      <c r="D272" s="931">
        <v>0</v>
      </c>
      <c r="E272" s="931">
        <v>0</v>
      </c>
      <c r="F272" s="932">
        <v>0</v>
      </c>
      <c r="G272" s="933">
        <v>0</v>
      </c>
      <c r="H272" s="933">
        <v>0</v>
      </c>
      <c r="I272" s="933">
        <v>0</v>
      </c>
      <c r="J272" s="933">
        <v>0</v>
      </c>
      <c r="K272" s="933">
        <v>3</v>
      </c>
      <c r="L272" s="934">
        <v>2.18179341966383E-2</v>
      </c>
      <c r="M272" s="935">
        <v>2.4848202835060302E-4</v>
      </c>
      <c r="N272" s="935">
        <v>5.7575104130017801E-4</v>
      </c>
      <c r="O272" s="912"/>
    </row>
    <row r="273" spans="1:15">
      <c r="A273" s="929" t="s">
        <v>4074</v>
      </c>
      <c r="B273" s="930">
        <v>0</v>
      </c>
      <c r="C273" s="931">
        <v>21</v>
      </c>
      <c r="D273" s="931">
        <v>0</v>
      </c>
      <c r="E273" s="931">
        <v>0</v>
      </c>
      <c r="F273" s="932">
        <v>0</v>
      </c>
      <c r="G273" s="933">
        <v>0</v>
      </c>
      <c r="H273" s="933">
        <v>0</v>
      </c>
      <c r="I273" s="933">
        <v>0</v>
      </c>
      <c r="J273" s="933">
        <v>0</v>
      </c>
      <c r="K273" s="933">
        <v>21</v>
      </c>
      <c r="L273" s="934">
        <v>5.89594942742677E-2</v>
      </c>
      <c r="M273" s="935">
        <v>2.6598268093654598E-4</v>
      </c>
      <c r="N273" s="935">
        <v>2.2165223411378801E-4</v>
      </c>
      <c r="O273" s="912"/>
    </row>
    <row r="274" spans="1:15">
      <c r="A274" s="929" t="s">
        <v>4075</v>
      </c>
      <c r="B274" s="930">
        <v>1098</v>
      </c>
      <c r="C274" s="931">
        <v>94</v>
      </c>
      <c r="D274" s="931">
        <v>-14</v>
      </c>
      <c r="E274" s="931">
        <v>14</v>
      </c>
      <c r="F274" s="932">
        <v>0</v>
      </c>
      <c r="G274" s="933">
        <v>0</v>
      </c>
      <c r="H274" s="933">
        <v>0</v>
      </c>
      <c r="I274" s="933">
        <v>0</v>
      </c>
      <c r="J274" s="933">
        <v>0</v>
      </c>
      <c r="K274" s="933">
        <v>1192</v>
      </c>
      <c r="L274" s="934">
        <v>1.51517971649397</v>
      </c>
      <c r="M274" s="935">
        <v>1.08227122606712E-2</v>
      </c>
      <c r="N274" s="935">
        <v>5.4113561303355999E-3</v>
      </c>
      <c r="O274" s="912"/>
    </row>
    <row r="275" spans="1:15">
      <c r="A275" s="929" t="s">
        <v>4076</v>
      </c>
      <c r="B275" s="930">
        <v>0</v>
      </c>
      <c r="C275" s="931">
        <v>0</v>
      </c>
      <c r="D275" s="931">
        <v>0</v>
      </c>
      <c r="E275" s="931">
        <v>0</v>
      </c>
      <c r="F275" s="932">
        <v>0</v>
      </c>
      <c r="G275" s="933">
        <v>0</v>
      </c>
      <c r="H275" s="933">
        <v>0</v>
      </c>
      <c r="I275" s="933">
        <v>0</v>
      </c>
      <c r="J275" s="933">
        <v>0</v>
      </c>
      <c r="K275" s="933">
        <v>0</v>
      </c>
      <c r="L275" s="934">
        <v>0</v>
      </c>
      <c r="M275" s="935">
        <v>0</v>
      </c>
      <c r="N275" s="935">
        <v>0</v>
      </c>
      <c r="O275" s="912"/>
    </row>
    <row r="276" spans="1:15">
      <c r="A276" s="929" t="s">
        <v>4077</v>
      </c>
      <c r="B276" s="930">
        <v>10699</v>
      </c>
      <c r="C276" s="931">
        <v>2372</v>
      </c>
      <c r="D276" s="931">
        <v>590</v>
      </c>
      <c r="E276" s="931">
        <v>8337</v>
      </c>
      <c r="F276" s="932">
        <v>0</v>
      </c>
      <c r="G276" s="933">
        <v>0</v>
      </c>
      <c r="H276" s="933">
        <v>0</v>
      </c>
      <c r="I276" s="933">
        <v>0</v>
      </c>
      <c r="J276" s="933">
        <v>0</v>
      </c>
      <c r="K276" s="933">
        <v>4144</v>
      </c>
      <c r="L276" s="934">
        <v>6.6314535075075796</v>
      </c>
      <c r="M276" s="935">
        <v>4.2328426643665401E-2</v>
      </c>
      <c r="N276" s="935">
        <v>2.1164213321832701E-2</v>
      </c>
      <c r="O276" s="912"/>
    </row>
    <row r="277" spans="1:15">
      <c r="A277" s="924"/>
      <c r="B277" s="925"/>
      <c r="C277" s="926"/>
      <c r="D277" s="926"/>
      <c r="E277" s="926"/>
      <c r="F277" s="925"/>
      <c r="G277" s="926"/>
      <c r="H277" s="926"/>
      <c r="I277" s="926"/>
      <c r="J277" s="926"/>
      <c r="K277" s="926"/>
      <c r="L277" s="927"/>
      <c r="M277" s="928"/>
      <c r="N277" s="928"/>
      <c r="O277" s="912"/>
    </row>
    <row r="278" spans="1:15">
      <c r="A278" s="917" t="s">
        <v>4226</v>
      </c>
      <c r="B278" s="918">
        <v>0</v>
      </c>
      <c r="C278" s="919">
        <v>1186</v>
      </c>
      <c r="D278" s="919">
        <v>-1</v>
      </c>
      <c r="E278" s="919">
        <v>111</v>
      </c>
      <c r="F278" s="920">
        <v>0</v>
      </c>
      <c r="G278" s="921">
        <v>0</v>
      </c>
      <c r="H278" s="921">
        <v>0</v>
      </c>
      <c r="I278" s="921">
        <v>0</v>
      </c>
      <c r="J278" s="921">
        <v>0</v>
      </c>
      <c r="K278" s="921">
        <v>1076</v>
      </c>
      <c r="L278" s="922">
        <v>6.7401647921371897</v>
      </c>
      <c r="M278" s="923">
        <v>0.13380510946419899</v>
      </c>
      <c r="N278" s="923">
        <v>0.353073486851812</v>
      </c>
      <c r="O278" s="912"/>
    </row>
    <row r="279" spans="1:15">
      <c r="A279" s="929" t="s">
        <v>4079</v>
      </c>
      <c r="B279" s="930">
        <v>0</v>
      </c>
      <c r="C279" s="931">
        <v>190</v>
      </c>
      <c r="D279" s="931">
        <v>0</v>
      </c>
      <c r="E279" s="931">
        <v>1</v>
      </c>
      <c r="F279" s="932">
        <v>0</v>
      </c>
      <c r="G279" s="933">
        <v>0</v>
      </c>
      <c r="H279" s="933">
        <v>0</v>
      </c>
      <c r="I279" s="933">
        <v>0</v>
      </c>
      <c r="J279" s="933">
        <v>0</v>
      </c>
      <c r="K279" s="933">
        <v>189</v>
      </c>
      <c r="L279" s="934">
        <v>0.124926059175358</v>
      </c>
      <c r="M279" s="935">
        <v>4.5646060083304003E-3</v>
      </c>
      <c r="N279" s="935">
        <v>4.8734891216760702E-3</v>
      </c>
      <c r="O279" s="912"/>
    </row>
    <row r="280" spans="1:15">
      <c r="A280" s="929" t="s">
        <v>4080</v>
      </c>
      <c r="B280" s="930">
        <v>0</v>
      </c>
      <c r="C280" s="931">
        <v>595</v>
      </c>
      <c r="D280" s="931">
        <v>-1</v>
      </c>
      <c r="E280" s="931">
        <v>1</v>
      </c>
      <c r="F280" s="932">
        <v>0</v>
      </c>
      <c r="G280" s="933">
        <v>0</v>
      </c>
      <c r="H280" s="933">
        <v>0</v>
      </c>
      <c r="I280" s="933">
        <v>0</v>
      </c>
      <c r="J280" s="933">
        <v>0</v>
      </c>
      <c r="K280" s="933">
        <v>595</v>
      </c>
      <c r="L280" s="934">
        <v>0.18840439899672001</v>
      </c>
      <c r="M280" s="935">
        <v>1.58016592706927E-2</v>
      </c>
      <c r="N280" s="935">
        <v>2.22843912791819E-3</v>
      </c>
      <c r="O280" s="912"/>
    </row>
    <row r="281" spans="1:15">
      <c r="A281" s="929" t="s">
        <v>4081</v>
      </c>
      <c r="B281" s="930">
        <v>0</v>
      </c>
      <c r="C281" s="931">
        <v>0</v>
      </c>
      <c r="D281" s="931">
        <v>0</v>
      </c>
      <c r="E281" s="931">
        <v>0</v>
      </c>
      <c r="F281" s="932">
        <v>0</v>
      </c>
      <c r="G281" s="933">
        <v>0</v>
      </c>
      <c r="H281" s="933">
        <v>0</v>
      </c>
      <c r="I281" s="933">
        <v>0</v>
      </c>
      <c r="J281" s="933">
        <v>0</v>
      </c>
      <c r="K281" s="933">
        <v>0</v>
      </c>
      <c r="L281" s="934">
        <v>0</v>
      </c>
      <c r="M281" s="935">
        <v>0</v>
      </c>
      <c r="N281" s="935">
        <v>0</v>
      </c>
      <c r="O281" s="912"/>
    </row>
    <row r="282" spans="1:15">
      <c r="A282" s="929" t="s">
        <v>4082</v>
      </c>
      <c r="B282" s="930">
        <v>0</v>
      </c>
      <c r="C282" s="931">
        <v>1</v>
      </c>
      <c r="D282" s="931">
        <v>0</v>
      </c>
      <c r="E282" s="931">
        <v>0</v>
      </c>
      <c r="F282" s="932">
        <v>0</v>
      </c>
      <c r="G282" s="933">
        <v>0</v>
      </c>
      <c r="H282" s="933">
        <v>0</v>
      </c>
      <c r="I282" s="933">
        <v>0</v>
      </c>
      <c r="J282" s="933">
        <v>0</v>
      </c>
      <c r="K282" s="933">
        <v>1</v>
      </c>
      <c r="L282" s="934">
        <v>1.1058778132128799E-2</v>
      </c>
      <c r="M282" s="935">
        <v>2.5967245860335301E-4</v>
      </c>
      <c r="N282" s="935">
        <v>9.4971115978708699E-4</v>
      </c>
      <c r="O282" s="912"/>
    </row>
    <row r="283" spans="1:15">
      <c r="A283" s="929" t="s">
        <v>4083</v>
      </c>
      <c r="B283" s="930">
        <v>0</v>
      </c>
      <c r="C283" s="931">
        <v>0</v>
      </c>
      <c r="D283" s="931">
        <v>0</v>
      </c>
      <c r="E283" s="931">
        <v>0</v>
      </c>
      <c r="F283" s="932">
        <v>0</v>
      </c>
      <c r="G283" s="933">
        <v>0</v>
      </c>
      <c r="H283" s="933">
        <v>0</v>
      </c>
      <c r="I283" s="933">
        <v>0</v>
      </c>
      <c r="J283" s="933">
        <v>0</v>
      </c>
      <c r="K283" s="933">
        <v>0</v>
      </c>
      <c r="L283" s="934">
        <v>0</v>
      </c>
      <c r="M283" s="935">
        <v>0</v>
      </c>
      <c r="N283" s="935">
        <v>0</v>
      </c>
      <c r="O283" s="912"/>
    </row>
    <row r="284" spans="1:15">
      <c r="A284" s="929" t="s">
        <v>4084</v>
      </c>
      <c r="B284" s="930">
        <v>0</v>
      </c>
      <c r="C284" s="931">
        <v>101</v>
      </c>
      <c r="D284" s="931">
        <v>0</v>
      </c>
      <c r="E284" s="931">
        <v>0</v>
      </c>
      <c r="F284" s="932">
        <v>0</v>
      </c>
      <c r="G284" s="933">
        <v>0</v>
      </c>
      <c r="H284" s="933">
        <v>0</v>
      </c>
      <c r="I284" s="933">
        <v>0</v>
      </c>
      <c r="J284" s="933">
        <v>0</v>
      </c>
      <c r="K284" s="933">
        <v>101</v>
      </c>
      <c r="L284" s="934">
        <v>4.1724642780129599E-2</v>
      </c>
      <c r="M284" s="935">
        <v>1.52455425542781E-3</v>
      </c>
      <c r="N284" s="935">
        <v>1.6277195809830799E-3</v>
      </c>
      <c r="O284" s="912"/>
    </row>
    <row r="285" spans="1:15">
      <c r="A285" s="929" t="s">
        <v>4085</v>
      </c>
      <c r="B285" s="930">
        <v>0</v>
      </c>
      <c r="C285" s="931">
        <v>50</v>
      </c>
      <c r="D285" s="931">
        <v>0</v>
      </c>
      <c r="E285" s="931">
        <v>0</v>
      </c>
      <c r="F285" s="932">
        <v>0</v>
      </c>
      <c r="G285" s="933">
        <v>0</v>
      </c>
      <c r="H285" s="933">
        <v>0</v>
      </c>
      <c r="I285" s="933">
        <v>0</v>
      </c>
      <c r="J285" s="933">
        <v>0</v>
      </c>
      <c r="K285" s="933">
        <v>50</v>
      </c>
      <c r="L285" s="934">
        <v>0.37452758452406598</v>
      </c>
      <c r="M285" s="935">
        <v>1.8045419981614099E-2</v>
      </c>
      <c r="N285" s="935">
        <v>6.8095924458921105E-4</v>
      </c>
      <c r="O285" s="912"/>
    </row>
    <row r="286" spans="1:15">
      <c r="A286" s="929" t="s">
        <v>4086</v>
      </c>
      <c r="B286" s="930">
        <v>143</v>
      </c>
      <c r="C286" s="931">
        <v>0</v>
      </c>
      <c r="D286" s="931">
        <v>0</v>
      </c>
      <c r="E286" s="931">
        <v>0</v>
      </c>
      <c r="F286" s="932">
        <v>0</v>
      </c>
      <c r="G286" s="933">
        <v>0</v>
      </c>
      <c r="H286" s="933">
        <v>0</v>
      </c>
      <c r="I286" s="933">
        <v>0</v>
      </c>
      <c r="J286" s="933">
        <v>0</v>
      </c>
      <c r="K286" s="933">
        <v>143</v>
      </c>
      <c r="L286" s="934">
        <v>4.52803849689596E-2</v>
      </c>
      <c r="M286" s="935">
        <v>3.7977097070740302E-3</v>
      </c>
      <c r="N286" s="935">
        <v>5.3557444586941499E-4</v>
      </c>
      <c r="O286" s="912"/>
    </row>
    <row r="287" spans="1:15">
      <c r="A287" s="929" t="s">
        <v>4087</v>
      </c>
      <c r="B287" s="930">
        <v>0</v>
      </c>
      <c r="C287" s="931">
        <v>13</v>
      </c>
      <c r="D287" s="931">
        <v>0</v>
      </c>
      <c r="E287" s="931">
        <v>9</v>
      </c>
      <c r="F287" s="932">
        <v>0</v>
      </c>
      <c r="G287" s="933">
        <v>0</v>
      </c>
      <c r="H287" s="933">
        <v>0</v>
      </c>
      <c r="I287" s="933">
        <v>0</v>
      </c>
      <c r="J287" s="933">
        <v>0</v>
      </c>
      <c r="K287" s="933">
        <v>4</v>
      </c>
      <c r="L287" s="934">
        <v>2.0882750167402499E-3</v>
      </c>
      <c r="M287" s="935">
        <v>0</v>
      </c>
      <c r="N287" s="935">
        <v>9.07945659452282E-6</v>
      </c>
      <c r="O287" s="912"/>
    </row>
    <row r="288" spans="1:15">
      <c r="A288" s="929" t="s">
        <v>4088</v>
      </c>
      <c r="B288" s="930">
        <v>0</v>
      </c>
      <c r="C288" s="931">
        <v>30</v>
      </c>
      <c r="D288" s="931">
        <v>0</v>
      </c>
      <c r="E288" s="931">
        <v>0</v>
      </c>
      <c r="F288" s="932">
        <v>0</v>
      </c>
      <c r="G288" s="933">
        <v>0</v>
      </c>
      <c r="H288" s="933">
        <v>0</v>
      </c>
      <c r="I288" s="933">
        <v>0</v>
      </c>
      <c r="J288" s="933">
        <v>0</v>
      </c>
      <c r="K288" s="933">
        <v>30</v>
      </c>
      <c r="L288" s="934">
        <v>0.25467875747636498</v>
      </c>
      <c r="M288" s="935">
        <v>1.41639522874556E-2</v>
      </c>
      <c r="N288" s="935">
        <v>1.1303923460180901E-2</v>
      </c>
      <c r="O288" s="912"/>
    </row>
    <row r="289" spans="1:15">
      <c r="A289" s="929" t="s">
        <v>4089</v>
      </c>
      <c r="B289" s="930">
        <v>0</v>
      </c>
      <c r="C289" s="931">
        <v>970</v>
      </c>
      <c r="D289" s="931">
        <v>0</v>
      </c>
      <c r="E289" s="931">
        <v>470</v>
      </c>
      <c r="F289" s="932">
        <v>0</v>
      </c>
      <c r="G289" s="933">
        <v>0</v>
      </c>
      <c r="H289" s="933">
        <v>0</v>
      </c>
      <c r="I289" s="933">
        <v>0</v>
      </c>
      <c r="J289" s="933">
        <v>0</v>
      </c>
      <c r="K289" s="933">
        <v>500</v>
      </c>
      <c r="L289" s="934">
        <v>5.7427562960356804</v>
      </c>
      <c r="M289" s="935">
        <v>7.9445245202074702E-2</v>
      </c>
      <c r="N289" s="935">
        <v>0.33140016570008302</v>
      </c>
      <c r="O289" s="912"/>
    </row>
    <row r="290" spans="1:15">
      <c r="A290" s="924"/>
      <c r="B290" s="925"/>
      <c r="C290" s="926"/>
      <c r="D290" s="926"/>
      <c r="E290" s="926"/>
      <c r="F290" s="925"/>
      <c r="G290" s="926"/>
      <c r="H290" s="926"/>
      <c r="I290" s="926"/>
      <c r="J290" s="926"/>
      <c r="K290" s="926"/>
      <c r="L290" s="927"/>
      <c r="M290" s="928"/>
      <c r="N290" s="928"/>
      <c r="O290" s="912"/>
    </row>
    <row r="291" spans="1:15">
      <c r="A291" s="917" t="s">
        <v>4227</v>
      </c>
      <c r="B291" s="918">
        <v>3387</v>
      </c>
      <c r="C291" s="919">
        <v>2848</v>
      </c>
      <c r="D291" s="919">
        <v>3570</v>
      </c>
      <c r="E291" s="919">
        <v>12</v>
      </c>
      <c r="F291" s="920">
        <v>0</v>
      </c>
      <c r="G291" s="921">
        <v>0</v>
      </c>
      <c r="H291" s="921">
        <v>0</v>
      </c>
      <c r="I291" s="921">
        <v>0</v>
      </c>
      <c r="J291" s="921">
        <v>0</v>
      </c>
      <c r="K291" s="921">
        <v>2653</v>
      </c>
      <c r="L291" s="922">
        <v>18.533991669598599</v>
      </c>
      <c r="M291" s="923">
        <v>0.69375825946817105</v>
      </c>
      <c r="N291" s="923">
        <v>0.501780095561281</v>
      </c>
      <c r="O291" s="912"/>
    </row>
    <row r="292" spans="1:15">
      <c r="A292" s="929" t="s">
        <v>4091</v>
      </c>
      <c r="B292" s="930">
        <v>0</v>
      </c>
      <c r="C292" s="931">
        <v>14</v>
      </c>
      <c r="D292" s="931">
        <v>0</v>
      </c>
      <c r="E292" s="931">
        <v>0</v>
      </c>
      <c r="F292" s="932">
        <v>0</v>
      </c>
      <c r="G292" s="933">
        <v>0</v>
      </c>
      <c r="H292" s="933">
        <v>0</v>
      </c>
      <c r="I292" s="933">
        <v>0</v>
      </c>
      <c r="J292" s="933">
        <v>0</v>
      </c>
      <c r="K292" s="933">
        <v>14</v>
      </c>
      <c r="L292" s="934">
        <v>9.5334294242489598E-2</v>
      </c>
      <c r="M292" s="935">
        <v>3.4002564946487902E-3</v>
      </c>
      <c r="N292" s="935">
        <v>1.11223343282905E-3</v>
      </c>
      <c r="O292" s="912"/>
    </row>
    <row r="293" spans="1:15">
      <c r="A293" s="929" t="s">
        <v>4092</v>
      </c>
      <c r="B293" s="930">
        <v>3387</v>
      </c>
      <c r="C293" s="931">
        <v>4</v>
      </c>
      <c r="D293" s="931">
        <v>3386</v>
      </c>
      <c r="E293" s="931">
        <v>4</v>
      </c>
      <c r="F293" s="932">
        <v>0</v>
      </c>
      <c r="G293" s="933">
        <v>0</v>
      </c>
      <c r="H293" s="933">
        <v>0</v>
      </c>
      <c r="I293" s="933">
        <v>0</v>
      </c>
      <c r="J293" s="933">
        <v>0</v>
      </c>
      <c r="K293" s="933">
        <v>1</v>
      </c>
      <c r="L293" s="934">
        <v>7.2544858190237297E-3</v>
      </c>
      <c r="M293" s="935">
        <v>2.9871412195980098E-4</v>
      </c>
      <c r="N293" s="935">
        <v>2.62441692864682E-4</v>
      </c>
      <c r="O293" s="912"/>
    </row>
    <row r="294" spans="1:15">
      <c r="A294" s="929" t="s">
        <v>4093</v>
      </c>
      <c r="B294" s="930">
        <v>0</v>
      </c>
      <c r="C294" s="931">
        <v>0</v>
      </c>
      <c r="D294" s="931">
        <v>0</v>
      </c>
      <c r="E294" s="931">
        <v>0</v>
      </c>
      <c r="F294" s="932">
        <v>0</v>
      </c>
      <c r="G294" s="933">
        <v>0</v>
      </c>
      <c r="H294" s="933">
        <v>0</v>
      </c>
      <c r="I294" s="933">
        <v>0</v>
      </c>
      <c r="J294" s="933">
        <v>0</v>
      </c>
      <c r="K294" s="933">
        <v>0</v>
      </c>
      <c r="L294" s="934">
        <v>0</v>
      </c>
      <c r="M294" s="935">
        <v>0</v>
      </c>
      <c r="N294" s="935">
        <v>0</v>
      </c>
      <c r="O294" s="912"/>
    </row>
    <row r="295" spans="1:15">
      <c r="A295" s="929" t="s">
        <v>4094</v>
      </c>
      <c r="B295" s="930">
        <v>0</v>
      </c>
      <c r="C295" s="931">
        <v>1</v>
      </c>
      <c r="D295" s="931">
        <v>0</v>
      </c>
      <c r="E295" s="931">
        <v>0</v>
      </c>
      <c r="F295" s="932">
        <v>0</v>
      </c>
      <c r="G295" s="933">
        <v>0</v>
      </c>
      <c r="H295" s="933">
        <v>0</v>
      </c>
      <c r="I295" s="933">
        <v>0</v>
      </c>
      <c r="J295" s="933">
        <v>0</v>
      </c>
      <c r="K295" s="933">
        <v>1</v>
      </c>
      <c r="L295" s="934">
        <v>8.2850041425020695E-3</v>
      </c>
      <c r="M295" s="935">
        <v>3.5636867133502102E-4</v>
      </c>
      <c r="N295" s="935">
        <v>3.9949609015900401E-4</v>
      </c>
      <c r="O295" s="912"/>
    </row>
    <row r="296" spans="1:15">
      <c r="A296" s="929" t="s">
        <v>4095</v>
      </c>
      <c r="B296" s="930">
        <v>0</v>
      </c>
      <c r="C296" s="931">
        <v>9</v>
      </c>
      <c r="D296" s="931">
        <v>0</v>
      </c>
      <c r="E296" s="931">
        <v>0</v>
      </c>
      <c r="F296" s="932">
        <v>0</v>
      </c>
      <c r="G296" s="933">
        <v>0</v>
      </c>
      <c r="H296" s="933">
        <v>0</v>
      </c>
      <c r="I296" s="933">
        <v>0</v>
      </c>
      <c r="J296" s="933">
        <v>0</v>
      </c>
      <c r="K296" s="933">
        <v>9</v>
      </c>
      <c r="L296" s="934">
        <v>5.0459080024060597E-2</v>
      </c>
      <c r="M296" s="935">
        <v>7.7629353883170099E-4</v>
      </c>
      <c r="N296" s="935">
        <v>3.8814676941585001E-4</v>
      </c>
      <c r="O296" s="912"/>
    </row>
    <row r="297" spans="1:15">
      <c r="A297" s="929" t="s">
        <v>4096</v>
      </c>
      <c r="B297" s="930">
        <v>0</v>
      </c>
      <c r="C297" s="931">
        <v>2</v>
      </c>
      <c r="D297" s="931">
        <v>1</v>
      </c>
      <c r="E297" s="931">
        <v>0</v>
      </c>
      <c r="F297" s="932">
        <v>0</v>
      </c>
      <c r="G297" s="933">
        <v>0</v>
      </c>
      <c r="H297" s="933">
        <v>0</v>
      </c>
      <c r="I297" s="933">
        <v>0</v>
      </c>
      <c r="J297" s="933">
        <v>0</v>
      </c>
      <c r="K297" s="933">
        <v>1</v>
      </c>
      <c r="L297" s="934">
        <v>5.7654549375219903E-3</v>
      </c>
      <c r="M297" s="935">
        <v>1.2938225647195E-4</v>
      </c>
      <c r="N297" s="935">
        <v>2.0882750167402499E-4</v>
      </c>
      <c r="O297" s="912"/>
    </row>
    <row r="298" spans="1:15">
      <c r="A298" s="929" t="s">
        <v>4097</v>
      </c>
      <c r="B298" s="930">
        <v>0</v>
      </c>
      <c r="C298" s="931">
        <v>47</v>
      </c>
      <c r="D298" s="931">
        <v>0</v>
      </c>
      <c r="E298" s="931">
        <v>0</v>
      </c>
      <c r="F298" s="932">
        <v>0</v>
      </c>
      <c r="G298" s="933">
        <v>0</v>
      </c>
      <c r="H298" s="933">
        <v>0</v>
      </c>
      <c r="I298" s="933">
        <v>0</v>
      </c>
      <c r="J298" s="933">
        <v>0</v>
      </c>
      <c r="K298" s="933">
        <v>47</v>
      </c>
      <c r="L298" s="934">
        <v>0.17449172067051799</v>
      </c>
      <c r="M298" s="935">
        <v>4.4124343158061996E-3</v>
      </c>
      <c r="N298" s="935">
        <v>2.2062171579030998E-3</v>
      </c>
      <c r="O298" s="912"/>
    </row>
    <row r="299" spans="1:15">
      <c r="A299" s="929" t="s">
        <v>4098</v>
      </c>
      <c r="B299" s="930">
        <v>0</v>
      </c>
      <c r="C299" s="931">
        <v>3</v>
      </c>
      <c r="D299" s="931">
        <v>0</v>
      </c>
      <c r="E299" s="931">
        <v>0</v>
      </c>
      <c r="F299" s="932">
        <v>0</v>
      </c>
      <c r="G299" s="933">
        <v>0</v>
      </c>
      <c r="H299" s="933">
        <v>0</v>
      </c>
      <c r="I299" s="933">
        <v>0</v>
      </c>
      <c r="J299" s="933">
        <v>0</v>
      </c>
      <c r="K299" s="933">
        <v>3</v>
      </c>
      <c r="L299" s="934">
        <v>6.4350648613680503E-4</v>
      </c>
      <c r="M299" s="935">
        <v>3.4047962229460599E-7</v>
      </c>
      <c r="N299" s="935">
        <v>3.4047962229460599E-7</v>
      </c>
      <c r="O299" s="912"/>
    </row>
    <row r="300" spans="1:15">
      <c r="A300" s="929" t="s">
        <v>4099</v>
      </c>
      <c r="B300" s="930">
        <v>0</v>
      </c>
      <c r="C300" s="931">
        <v>2768</v>
      </c>
      <c r="D300" s="931">
        <v>183</v>
      </c>
      <c r="E300" s="931">
        <v>8</v>
      </c>
      <c r="F300" s="932">
        <v>0</v>
      </c>
      <c r="G300" s="933">
        <v>0</v>
      </c>
      <c r="H300" s="933">
        <v>0</v>
      </c>
      <c r="I300" s="933">
        <v>0</v>
      </c>
      <c r="J300" s="933">
        <v>0</v>
      </c>
      <c r="K300" s="933">
        <v>2577</v>
      </c>
      <c r="L300" s="934">
        <v>18.191758123276301</v>
      </c>
      <c r="M300" s="935">
        <v>0.68438446958949495</v>
      </c>
      <c r="N300" s="935">
        <v>0.49720239243681302</v>
      </c>
      <c r="O300" s="912"/>
    </row>
    <row r="301" spans="1:15">
      <c r="A301" s="924"/>
      <c r="B301" s="925"/>
      <c r="C301" s="926"/>
      <c r="D301" s="926"/>
      <c r="E301" s="926"/>
      <c r="F301" s="925"/>
      <c r="G301" s="926"/>
      <c r="H301" s="926"/>
      <c r="I301" s="926"/>
      <c r="J301" s="926"/>
      <c r="K301" s="926"/>
      <c r="L301" s="927"/>
      <c r="M301" s="928"/>
      <c r="N301" s="928"/>
      <c r="O301" s="912"/>
    </row>
    <row r="302" spans="1:15">
      <c r="A302" s="917" t="s">
        <v>4228</v>
      </c>
      <c r="B302" s="918">
        <v>276771</v>
      </c>
      <c r="C302" s="919">
        <v>29998</v>
      </c>
      <c r="D302" s="919">
        <v>56254</v>
      </c>
      <c r="E302" s="919">
        <v>53417</v>
      </c>
      <c r="F302" s="920">
        <v>0</v>
      </c>
      <c r="G302" s="921">
        <v>0</v>
      </c>
      <c r="H302" s="921">
        <v>0</v>
      </c>
      <c r="I302" s="921">
        <v>0</v>
      </c>
      <c r="J302" s="921">
        <v>114296</v>
      </c>
      <c r="K302" s="921">
        <v>88503</v>
      </c>
      <c r="L302" s="922">
        <v>80.091679812963207</v>
      </c>
      <c r="M302" s="923">
        <v>1.0413977823427301</v>
      </c>
      <c r="N302" s="923">
        <v>4.26462076244737E-2</v>
      </c>
      <c r="O302" s="912"/>
    </row>
    <row r="303" spans="1:15">
      <c r="A303" s="929" t="s">
        <v>4101</v>
      </c>
      <c r="B303" s="930">
        <v>153523</v>
      </c>
      <c r="C303" s="931">
        <v>202</v>
      </c>
      <c r="D303" s="931">
        <v>0</v>
      </c>
      <c r="E303" s="931">
        <v>39429</v>
      </c>
      <c r="F303" s="932">
        <v>0</v>
      </c>
      <c r="G303" s="933">
        <v>0</v>
      </c>
      <c r="H303" s="933">
        <v>0</v>
      </c>
      <c r="I303" s="933">
        <v>0</v>
      </c>
      <c r="J303" s="933">
        <v>114296</v>
      </c>
      <c r="K303" s="933">
        <v>0</v>
      </c>
      <c r="L303" s="934">
        <v>0</v>
      </c>
      <c r="M303" s="935">
        <v>0</v>
      </c>
      <c r="N303" s="935">
        <v>0</v>
      </c>
      <c r="O303" s="912"/>
    </row>
    <row r="304" spans="1:15">
      <c r="A304" s="929" t="s">
        <v>4102</v>
      </c>
      <c r="B304" s="930">
        <v>0</v>
      </c>
      <c r="C304" s="931">
        <v>2994</v>
      </c>
      <c r="D304" s="931">
        <v>0</v>
      </c>
      <c r="E304" s="931">
        <v>7841</v>
      </c>
      <c r="F304" s="932">
        <v>0</v>
      </c>
      <c r="G304" s="933">
        <v>0</v>
      </c>
      <c r="H304" s="933">
        <v>0</v>
      </c>
      <c r="I304" s="933">
        <v>0</v>
      </c>
      <c r="J304" s="933">
        <v>0</v>
      </c>
      <c r="K304" s="933">
        <v>854</v>
      </c>
      <c r="L304" s="934">
        <v>5.4858530716936604</v>
      </c>
      <c r="M304" s="935">
        <v>5.8153919487918702E-3</v>
      </c>
      <c r="N304" s="935">
        <v>4.26462076244737E-2</v>
      </c>
      <c r="O304" s="912"/>
    </row>
    <row r="305" spans="1:15">
      <c r="A305" s="929" t="s">
        <v>4103</v>
      </c>
      <c r="B305" s="930">
        <v>0</v>
      </c>
      <c r="C305" s="931">
        <v>2880</v>
      </c>
      <c r="D305" s="931">
        <v>-1339</v>
      </c>
      <c r="E305" s="931">
        <v>1339</v>
      </c>
      <c r="F305" s="932">
        <v>0</v>
      </c>
      <c r="G305" s="933">
        <v>0</v>
      </c>
      <c r="H305" s="933">
        <v>0</v>
      </c>
      <c r="I305" s="933">
        <v>0</v>
      </c>
      <c r="J305" s="933">
        <v>0</v>
      </c>
      <c r="K305" s="933">
        <v>2880</v>
      </c>
      <c r="L305" s="934">
        <v>5.2297669984451396</v>
      </c>
      <c r="M305" s="935">
        <v>1.30744174961129E-2</v>
      </c>
      <c r="N305" s="935">
        <v>0</v>
      </c>
      <c r="O305" s="912"/>
    </row>
    <row r="306" spans="1:15">
      <c r="A306" s="929" t="s">
        <v>4104</v>
      </c>
      <c r="B306" s="930">
        <v>0</v>
      </c>
      <c r="C306" s="931">
        <v>6</v>
      </c>
      <c r="D306" s="931">
        <v>0</v>
      </c>
      <c r="E306" s="931">
        <v>0</v>
      </c>
      <c r="F306" s="932">
        <v>0</v>
      </c>
      <c r="G306" s="933">
        <v>0</v>
      </c>
      <c r="H306" s="933">
        <v>0</v>
      </c>
      <c r="I306" s="933">
        <v>0</v>
      </c>
      <c r="J306" s="933">
        <v>0</v>
      </c>
      <c r="K306" s="933">
        <v>6</v>
      </c>
      <c r="L306" s="934">
        <v>1.8385899603908702E-2</v>
      </c>
      <c r="M306" s="935">
        <v>1.36191848917842E-5</v>
      </c>
      <c r="N306" s="935">
        <v>0</v>
      </c>
      <c r="O306" s="912"/>
    </row>
    <row r="307" spans="1:15">
      <c r="A307" s="929" t="s">
        <v>4105</v>
      </c>
      <c r="B307" s="930">
        <v>0</v>
      </c>
      <c r="C307" s="931">
        <v>4556</v>
      </c>
      <c r="D307" s="931">
        <v>509</v>
      </c>
      <c r="E307" s="931">
        <v>184</v>
      </c>
      <c r="F307" s="932">
        <v>0</v>
      </c>
      <c r="G307" s="933">
        <v>0</v>
      </c>
      <c r="H307" s="933">
        <v>0</v>
      </c>
      <c r="I307" s="933">
        <v>0</v>
      </c>
      <c r="J307" s="933">
        <v>0</v>
      </c>
      <c r="K307" s="933">
        <v>3863</v>
      </c>
      <c r="L307" s="934">
        <v>4.8226668633882301</v>
      </c>
      <c r="M307" s="935">
        <v>8.7684852061604094E-3</v>
      </c>
      <c r="N307" s="935">
        <v>0</v>
      </c>
      <c r="O307" s="912"/>
    </row>
    <row r="308" spans="1:15">
      <c r="A308" s="929" t="s">
        <v>4106</v>
      </c>
      <c r="B308" s="930">
        <v>22000</v>
      </c>
      <c r="C308" s="931">
        <v>19360</v>
      </c>
      <c r="D308" s="931">
        <v>22000</v>
      </c>
      <c r="E308" s="931">
        <v>2312</v>
      </c>
      <c r="F308" s="932">
        <v>0</v>
      </c>
      <c r="G308" s="933">
        <v>0</v>
      </c>
      <c r="H308" s="933">
        <v>0</v>
      </c>
      <c r="I308" s="933">
        <v>0</v>
      </c>
      <c r="J308" s="933">
        <v>0</v>
      </c>
      <c r="K308" s="933">
        <v>17048</v>
      </c>
      <c r="L308" s="934">
        <v>17.0265233625768</v>
      </c>
      <c r="M308" s="935">
        <v>0.15478657602342499</v>
      </c>
      <c r="N308" s="935">
        <v>0</v>
      </c>
      <c r="O308" s="912"/>
    </row>
    <row r="309" spans="1:15">
      <c r="A309" s="929" t="s">
        <v>4229</v>
      </c>
      <c r="B309" s="930">
        <v>98299</v>
      </c>
      <c r="C309" s="931">
        <v>0</v>
      </c>
      <c r="D309" s="931">
        <v>36798</v>
      </c>
      <c r="E309" s="931">
        <v>0</v>
      </c>
      <c r="F309" s="932">
        <v>0</v>
      </c>
      <c r="G309" s="933">
        <v>0</v>
      </c>
      <c r="H309" s="933">
        <v>0</v>
      </c>
      <c r="I309" s="933">
        <v>0</v>
      </c>
      <c r="J309" s="933">
        <v>0</v>
      </c>
      <c r="K309" s="933">
        <v>61501</v>
      </c>
      <c r="L309" s="934">
        <v>46.067641951629199</v>
      </c>
      <c r="M309" s="935">
        <v>0.83759349002962202</v>
      </c>
      <c r="N309" s="935">
        <v>0</v>
      </c>
      <c r="O309" s="912"/>
    </row>
    <row r="310" spans="1:15">
      <c r="A310" s="929" t="s">
        <v>4107</v>
      </c>
      <c r="B310" s="930">
        <v>2949</v>
      </c>
      <c r="C310" s="931">
        <v>0</v>
      </c>
      <c r="D310" s="931">
        <v>-1714</v>
      </c>
      <c r="E310" s="931">
        <v>2312</v>
      </c>
      <c r="F310" s="932">
        <v>0</v>
      </c>
      <c r="G310" s="933">
        <v>0</v>
      </c>
      <c r="H310" s="933">
        <v>0</v>
      </c>
      <c r="I310" s="933">
        <v>0</v>
      </c>
      <c r="J310" s="933">
        <v>0</v>
      </c>
      <c r="K310" s="933">
        <v>2351</v>
      </c>
      <c r="L310" s="934">
        <v>1.4408416656263101</v>
      </c>
      <c r="M310" s="935">
        <v>2.1345802453723101E-2</v>
      </c>
      <c r="N310" s="935">
        <v>0</v>
      </c>
      <c r="O310" s="912"/>
    </row>
    <row r="311" spans="1:15">
      <c r="A311" s="924"/>
      <c r="B311" s="925"/>
      <c r="C311" s="926"/>
      <c r="D311" s="926"/>
      <c r="E311" s="926"/>
      <c r="F311" s="925"/>
      <c r="G311" s="926"/>
      <c r="H311" s="926"/>
      <c r="I311" s="926"/>
      <c r="J311" s="926"/>
      <c r="K311" s="926"/>
      <c r="L311" s="927"/>
      <c r="M311" s="928"/>
      <c r="N311" s="928"/>
      <c r="O311" s="912"/>
    </row>
    <row r="312" spans="1:15">
      <c r="A312" s="917" t="s">
        <v>4230</v>
      </c>
      <c r="B312" s="918">
        <v>0</v>
      </c>
      <c r="C312" s="919">
        <v>26973</v>
      </c>
      <c r="D312" s="919">
        <v>10124</v>
      </c>
      <c r="E312" s="919">
        <v>1115</v>
      </c>
      <c r="F312" s="920">
        <v>0</v>
      </c>
      <c r="G312" s="921">
        <v>0</v>
      </c>
      <c r="H312" s="921">
        <v>0</v>
      </c>
      <c r="I312" s="921">
        <v>0</v>
      </c>
      <c r="J312" s="921">
        <v>0</v>
      </c>
      <c r="K312" s="921">
        <v>15734</v>
      </c>
      <c r="L312" s="922">
        <v>40.336280373619601</v>
      </c>
      <c r="M312" s="923">
        <v>2.4061763003484198</v>
      </c>
      <c r="N312" s="923">
        <v>0.45419754627685499</v>
      </c>
      <c r="O312" s="912"/>
    </row>
    <row r="313" spans="1:15">
      <c r="A313" s="929" t="s">
        <v>4109</v>
      </c>
      <c r="B313" s="930">
        <v>0</v>
      </c>
      <c r="C313" s="931">
        <v>359</v>
      </c>
      <c r="D313" s="931">
        <v>124</v>
      </c>
      <c r="E313" s="931">
        <v>0</v>
      </c>
      <c r="F313" s="932">
        <v>0</v>
      </c>
      <c r="G313" s="933">
        <v>0</v>
      </c>
      <c r="H313" s="933">
        <v>0</v>
      </c>
      <c r="I313" s="933">
        <v>0</v>
      </c>
      <c r="J313" s="933">
        <v>0</v>
      </c>
      <c r="K313" s="933">
        <v>235</v>
      </c>
      <c r="L313" s="934">
        <v>1.6375934900296201</v>
      </c>
      <c r="M313" s="935">
        <v>4.9074462893395801E-2</v>
      </c>
      <c r="N313" s="935">
        <v>6.7210677440955199E-2</v>
      </c>
      <c r="O313" s="912"/>
    </row>
    <row r="314" spans="1:15">
      <c r="A314" s="929" t="s">
        <v>4110</v>
      </c>
      <c r="B314" s="930">
        <v>0</v>
      </c>
      <c r="C314" s="931">
        <v>26614</v>
      </c>
      <c r="D314" s="931">
        <v>10000</v>
      </c>
      <c r="E314" s="931">
        <v>1115</v>
      </c>
      <c r="F314" s="932">
        <v>0</v>
      </c>
      <c r="G314" s="933">
        <v>0</v>
      </c>
      <c r="H314" s="933">
        <v>0</v>
      </c>
      <c r="I314" s="933">
        <v>0</v>
      </c>
      <c r="J314" s="933">
        <v>0</v>
      </c>
      <c r="K314" s="933">
        <v>15499</v>
      </c>
      <c r="L314" s="934">
        <v>38.69868688359</v>
      </c>
      <c r="M314" s="935">
        <v>2.3571018374550299</v>
      </c>
      <c r="N314" s="935">
        <v>0.3869868688359</v>
      </c>
      <c r="O314" s="912"/>
    </row>
    <row r="315" spans="1:15">
      <c r="A315" s="924"/>
      <c r="B315" s="925"/>
      <c r="C315" s="926"/>
      <c r="D315" s="926"/>
      <c r="E315" s="926"/>
      <c r="F315" s="925"/>
      <c r="G315" s="926"/>
      <c r="H315" s="926"/>
      <c r="I315" s="926"/>
      <c r="J315" s="926"/>
      <c r="K315" s="926"/>
      <c r="L315" s="927"/>
      <c r="M315" s="928"/>
      <c r="N315" s="928"/>
      <c r="O315" s="912"/>
    </row>
    <row r="316" spans="1:15">
      <c r="A316" s="917" t="s">
        <v>4231</v>
      </c>
      <c r="B316" s="918">
        <v>37269</v>
      </c>
      <c r="C316" s="919">
        <v>6600</v>
      </c>
      <c r="D316" s="919">
        <v>22206</v>
      </c>
      <c r="E316" s="919">
        <v>1064</v>
      </c>
      <c r="F316" s="920">
        <v>0</v>
      </c>
      <c r="G316" s="921">
        <v>0</v>
      </c>
      <c r="H316" s="921">
        <v>0</v>
      </c>
      <c r="I316" s="921">
        <v>0</v>
      </c>
      <c r="J316" s="921">
        <v>0</v>
      </c>
      <c r="K316" s="921">
        <v>20851</v>
      </c>
      <c r="L316" s="922">
        <v>84.560316192075902</v>
      </c>
      <c r="M316" s="923">
        <v>7.7217605066336796</v>
      </c>
      <c r="N316" s="923">
        <v>5.9258841461338498</v>
      </c>
      <c r="O316" s="912"/>
    </row>
    <row r="317" spans="1:15">
      <c r="A317" s="929" t="s">
        <v>4112</v>
      </c>
      <c r="B317" s="930">
        <v>0</v>
      </c>
      <c r="C317" s="931">
        <v>0</v>
      </c>
      <c r="D317" s="931">
        <v>0</v>
      </c>
      <c r="E317" s="931">
        <v>0</v>
      </c>
      <c r="F317" s="932">
        <v>0</v>
      </c>
      <c r="G317" s="933">
        <v>0</v>
      </c>
      <c r="H317" s="933">
        <v>0</v>
      </c>
      <c r="I317" s="933">
        <v>0</v>
      </c>
      <c r="J317" s="933">
        <v>0</v>
      </c>
      <c r="K317" s="933">
        <v>0</v>
      </c>
      <c r="L317" s="934">
        <v>0</v>
      </c>
      <c r="M317" s="935">
        <v>0</v>
      </c>
      <c r="N317" s="935">
        <v>0</v>
      </c>
      <c r="O317" s="912"/>
    </row>
    <row r="318" spans="1:15">
      <c r="A318" s="929" t="s">
        <v>4113</v>
      </c>
      <c r="B318" s="930">
        <v>7378</v>
      </c>
      <c r="C318" s="931">
        <v>826</v>
      </c>
      <c r="D318" s="931">
        <v>0</v>
      </c>
      <c r="E318" s="931">
        <v>95</v>
      </c>
      <c r="F318" s="932">
        <v>0</v>
      </c>
      <c r="G318" s="933">
        <v>0</v>
      </c>
      <c r="H318" s="933">
        <v>0</v>
      </c>
      <c r="I318" s="933">
        <v>0</v>
      </c>
      <c r="J318" s="933">
        <v>0</v>
      </c>
      <c r="K318" s="933">
        <v>8109</v>
      </c>
      <c r="L318" s="934">
        <v>37.887586339957501</v>
      </c>
      <c r="M318" s="935">
        <v>2.8110144703839501</v>
      </c>
      <c r="N318" s="935">
        <v>2.9637869959482899</v>
      </c>
      <c r="O318" s="912"/>
    </row>
    <row r="319" spans="1:15">
      <c r="A319" s="929" t="s">
        <v>4114</v>
      </c>
      <c r="B319" s="930">
        <v>0</v>
      </c>
      <c r="C319" s="931">
        <v>330</v>
      </c>
      <c r="D319" s="931">
        <v>0</v>
      </c>
      <c r="E319" s="931">
        <v>432</v>
      </c>
      <c r="F319" s="932">
        <v>0</v>
      </c>
      <c r="G319" s="933">
        <v>0</v>
      </c>
      <c r="H319" s="933">
        <v>0</v>
      </c>
      <c r="I319" s="933">
        <v>0</v>
      </c>
      <c r="J319" s="933">
        <v>0</v>
      </c>
      <c r="K319" s="933">
        <v>0</v>
      </c>
      <c r="L319" s="934">
        <v>0</v>
      </c>
      <c r="M319" s="935">
        <v>0</v>
      </c>
      <c r="N319" s="935">
        <v>0</v>
      </c>
      <c r="O319" s="912"/>
    </row>
    <row r="320" spans="1:15">
      <c r="A320" s="929" t="s">
        <v>4115</v>
      </c>
      <c r="B320" s="930">
        <v>2226</v>
      </c>
      <c r="C320" s="931">
        <v>0</v>
      </c>
      <c r="D320" s="931">
        <v>809</v>
      </c>
      <c r="E320" s="931">
        <v>10</v>
      </c>
      <c r="F320" s="932">
        <v>0</v>
      </c>
      <c r="G320" s="933">
        <v>0</v>
      </c>
      <c r="H320" s="933">
        <v>0</v>
      </c>
      <c r="I320" s="933">
        <v>0</v>
      </c>
      <c r="J320" s="933">
        <v>0</v>
      </c>
      <c r="K320" s="933">
        <v>1407</v>
      </c>
      <c r="L320" s="934">
        <v>7.5546946465254097</v>
      </c>
      <c r="M320" s="935">
        <v>0.45063090874011202</v>
      </c>
      <c r="N320" s="935">
        <v>0.63883558239039395</v>
      </c>
      <c r="O320" s="912"/>
    </row>
    <row r="321" spans="1:15">
      <c r="A321" s="929" t="s">
        <v>4116</v>
      </c>
      <c r="B321" s="930">
        <v>0</v>
      </c>
      <c r="C321" s="931">
        <v>0</v>
      </c>
      <c r="D321" s="931">
        <v>0</v>
      </c>
      <c r="E321" s="931">
        <v>0</v>
      </c>
      <c r="F321" s="932">
        <v>0</v>
      </c>
      <c r="G321" s="933">
        <v>0</v>
      </c>
      <c r="H321" s="933">
        <v>0</v>
      </c>
      <c r="I321" s="933">
        <v>0</v>
      </c>
      <c r="J321" s="933">
        <v>0</v>
      </c>
      <c r="K321" s="933">
        <v>0</v>
      </c>
      <c r="L321" s="934">
        <v>0</v>
      </c>
      <c r="M321" s="935">
        <v>0</v>
      </c>
      <c r="N321" s="935">
        <v>0</v>
      </c>
      <c r="O321" s="912"/>
    </row>
    <row r="322" spans="1:15">
      <c r="A322" s="929" t="s">
        <v>4117</v>
      </c>
      <c r="B322" s="930">
        <v>0</v>
      </c>
      <c r="C322" s="931">
        <v>0</v>
      </c>
      <c r="D322" s="931">
        <v>0</v>
      </c>
      <c r="E322" s="931">
        <v>0</v>
      </c>
      <c r="F322" s="932">
        <v>0</v>
      </c>
      <c r="G322" s="933">
        <v>0</v>
      </c>
      <c r="H322" s="933">
        <v>0</v>
      </c>
      <c r="I322" s="933">
        <v>0</v>
      </c>
      <c r="J322" s="933">
        <v>0</v>
      </c>
      <c r="K322" s="933">
        <v>0</v>
      </c>
      <c r="L322" s="934">
        <v>0</v>
      </c>
      <c r="M322" s="935">
        <v>0</v>
      </c>
      <c r="N322" s="935">
        <v>0</v>
      </c>
      <c r="O322" s="912"/>
    </row>
    <row r="323" spans="1:15">
      <c r="A323" s="929" t="s">
        <v>4118</v>
      </c>
      <c r="B323" s="930">
        <v>100</v>
      </c>
      <c r="C323" s="931">
        <v>39</v>
      </c>
      <c r="D323" s="931">
        <v>0</v>
      </c>
      <c r="E323" s="931">
        <v>0</v>
      </c>
      <c r="F323" s="932">
        <v>0</v>
      </c>
      <c r="G323" s="933">
        <v>0</v>
      </c>
      <c r="H323" s="933">
        <v>0</v>
      </c>
      <c r="I323" s="933">
        <v>0</v>
      </c>
      <c r="J323" s="933">
        <v>0</v>
      </c>
      <c r="K323" s="933">
        <v>139</v>
      </c>
      <c r="L323" s="934">
        <v>0.69955124785781597</v>
      </c>
      <c r="M323" s="935">
        <v>5.1087560009533399E-2</v>
      </c>
      <c r="N323" s="935">
        <v>5.515134319211E-2</v>
      </c>
      <c r="O323" s="912"/>
    </row>
    <row r="324" spans="1:15">
      <c r="A324" s="929" t="s">
        <v>4119</v>
      </c>
      <c r="B324" s="930">
        <v>520</v>
      </c>
      <c r="C324" s="931">
        <v>0</v>
      </c>
      <c r="D324" s="931">
        <v>-320</v>
      </c>
      <c r="E324" s="931">
        <v>0</v>
      </c>
      <c r="F324" s="932">
        <v>0</v>
      </c>
      <c r="G324" s="933">
        <v>0</v>
      </c>
      <c r="H324" s="933">
        <v>0</v>
      </c>
      <c r="I324" s="933">
        <v>0</v>
      </c>
      <c r="J324" s="933">
        <v>0</v>
      </c>
      <c r="K324" s="933">
        <v>840</v>
      </c>
      <c r="L324" s="934">
        <v>2.3681038689834399</v>
      </c>
      <c r="M324" s="935">
        <v>0.34835151116205698</v>
      </c>
      <c r="N324" s="935">
        <v>0.102961037781889</v>
      </c>
      <c r="O324" s="912"/>
    </row>
    <row r="325" spans="1:15">
      <c r="A325" s="929" t="s">
        <v>4120</v>
      </c>
      <c r="B325" s="930">
        <v>0</v>
      </c>
      <c r="C325" s="931">
        <v>0</v>
      </c>
      <c r="D325" s="931">
        <v>0</v>
      </c>
      <c r="E325" s="931">
        <v>0</v>
      </c>
      <c r="F325" s="932">
        <v>0</v>
      </c>
      <c r="G325" s="933">
        <v>0</v>
      </c>
      <c r="H325" s="933">
        <v>0</v>
      </c>
      <c r="I325" s="933">
        <v>0</v>
      </c>
      <c r="J325" s="933">
        <v>0</v>
      </c>
      <c r="K325" s="933">
        <v>0</v>
      </c>
      <c r="L325" s="934">
        <v>0</v>
      </c>
      <c r="M325" s="935">
        <v>0</v>
      </c>
      <c r="N325" s="935">
        <v>0</v>
      </c>
      <c r="O325" s="912"/>
    </row>
    <row r="326" spans="1:15">
      <c r="A326" s="929" t="s">
        <v>4121</v>
      </c>
      <c r="B326" s="930">
        <v>27045</v>
      </c>
      <c r="C326" s="931">
        <v>2443</v>
      </c>
      <c r="D326" s="931">
        <v>21524</v>
      </c>
      <c r="E326" s="931">
        <v>375</v>
      </c>
      <c r="F326" s="932">
        <v>0</v>
      </c>
      <c r="G326" s="933">
        <v>0</v>
      </c>
      <c r="H326" s="933">
        <v>0</v>
      </c>
      <c r="I326" s="933">
        <v>0</v>
      </c>
      <c r="J326" s="933">
        <v>0</v>
      </c>
      <c r="K326" s="933">
        <v>7589</v>
      </c>
      <c r="L326" s="934">
        <v>23.730536255405099</v>
      </c>
      <c r="M326" s="935">
        <v>2.83608847930451</v>
      </c>
      <c r="N326" s="935">
        <v>1.37463472211188</v>
      </c>
      <c r="O326" s="912"/>
    </row>
    <row r="327" spans="1:15">
      <c r="A327" s="929" t="s">
        <v>4122</v>
      </c>
      <c r="B327" s="930">
        <v>0</v>
      </c>
      <c r="C327" s="931">
        <v>12</v>
      </c>
      <c r="D327" s="931">
        <v>0</v>
      </c>
      <c r="E327" s="931">
        <v>0</v>
      </c>
      <c r="F327" s="932">
        <v>0</v>
      </c>
      <c r="G327" s="933">
        <v>0</v>
      </c>
      <c r="H327" s="933">
        <v>0</v>
      </c>
      <c r="I327" s="933">
        <v>0</v>
      </c>
      <c r="J327" s="933">
        <v>0</v>
      </c>
      <c r="K327" s="933">
        <v>12</v>
      </c>
      <c r="L327" s="934">
        <v>4.8723995868847299E-2</v>
      </c>
      <c r="M327" s="935">
        <v>4.1227996504409198E-3</v>
      </c>
      <c r="N327" s="935">
        <v>3.5840246961219399E-3</v>
      </c>
      <c r="O327" s="912"/>
    </row>
    <row r="328" spans="1:15">
      <c r="A328" s="929" t="s">
        <v>4123</v>
      </c>
      <c r="B328" s="930">
        <v>0</v>
      </c>
      <c r="C328" s="931">
        <v>0</v>
      </c>
      <c r="D328" s="931">
        <v>0</v>
      </c>
      <c r="E328" s="931">
        <v>0</v>
      </c>
      <c r="F328" s="932">
        <v>0</v>
      </c>
      <c r="G328" s="933">
        <v>0</v>
      </c>
      <c r="H328" s="933">
        <v>0</v>
      </c>
      <c r="I328" s="933">
        <v>0</v>
      </c>
      <c r="J328" s="933">
        <v>0</v>
      </c>
      <c r="K328" s="933">
        <v>0</v>
      </c>
      <c r="L328" s="934">
        <v>0</v>
      </c>
      <c r="M328" s="935">
        <v>0</v>
      </c>
      <c r="N328" s="935">
        <v>0</v>
      </c>
      <c r="O328" s="912"/>
    </row>
    <row r="329" spans="1:15">
      <c r="A329" s="929" t="s">
        <v>4124</v>
      </c>
      <c r="B329" s="930">
        <v>0</v>
      </c>
      <c r="C329" s="931">
        <v>368</v>
      </c>
      <c r="D329" s="931">
        <v>0</v>
      </c>
      <c r="E329" s="931">
        <v>0</v>
      </c>
      <c r="F329" s="932">
        <v>0</v>
      </c>
      <c r="G329" s="933">
        <v>0</v>
      </c>
      <c r="H329" s="933">
        <v>0</v>
      </c>
      <c r="I329" s="933">
        <v>0</v>
      </c>
      <c r="J329" s="933">
        <v>0</v>
      </c>
      <c r="K329" s="933">
        <v>368</v>
      </c>
      <c r="L329" s="934">
        <v>0.96979491777417104</v>
      </c>
      <c r="M329" s="935">
        <v>0.15444882023810899</v>
      </c>
      <c r="N329" s="935">
        <v>3.87917967109669E-2</v>
      </c>
      <c r="O329" s="912"/>
    </row>
    <row r="330" spans="1:15">
      <c r="A330" s="929" t="s">
        <v>4126</v>
      </c>
      <c r="B330" s="930">
        <v>0</v>
      </c>
      <c r="C330" s="931">
        <v>0</v>
      </c>
      <c r="D330" s="931">
        <v>0</v>
      </c>
      <c r="E330" s="931">
        <v>150</v>
      </c>
      <c r="F330" s="932">
        <v>0</v>
      </c>
      <c r="G330" s="933">
        <v>0</v>
      </c>
      <c r="H330" s="933">
        <v>0</v>
      </c>
      <c r="I330" s="933">
        <v>0</v>
      </c>
      <c r="J330" s="933">
        <v>0</v>
      </c>
      <c r="K330" s="933">
        <v>0</v>
      </c>
      <c r="L330" s="934">
        <v>0</v>
      </c>
      <c r="M330" s="935">
        <v>0</v>
      </c>
      <c r="N330" s="935">
        <v>0</v>
      </c>
      <c r="O330" s="912"/>
    </row>
    <row r="331" spans="1:15">
      <c r="A331" s="929" t="s">
        <v>4127</v>
      </c>
      <c r="B331" s="930">
        <v>0</v>
      </c>
      <c r="C331" s="931">
        <v>0</v>
      </c>
      <c r="D331" s="931">
        <v>0</v>
      </c>
      <c r="E331" s="931">
        <v>0</v>
      </c>
      <c r="F331" s="932">
        <v>0</v>
      </c>
      <c r="G331" s="933">
        <v>0</v>
      </c>
      <c r="H331" s="933">
        <v>0</v>
      </c>
      <c r="I331" s="933">
        <v>0</v>
      </c>
      <c r="J331" s="933">
        <v>0</v>
      </c>
      <c r="K331" s="933">
        <v>0</v>
      </c>
      <c r="L331" s="934">
        <v>0</v>
      </c>
      <c r="M331" s="935">
        <v>0</v>
      </c>
      <c r="N331" s="935">
        <v>0</v>
      </c>
      <c r="O331" s="912"/>
    </row>
    <row r="332" spans="1:15">
      <c r="A332" s="929" t="s">
        <v>4128</v>
      </c>
      <c r="B332" s="930">
        <v>0</v>
      </c>
      <c r="C332" s="931">
        <v>0</v>
      </c>
      <c r="D332" s="931">
        <v>0</v>
      </c>
      <c r="E332" s="931">
        <v>0</v>
      </c>
      <c r="F332" s="932">
        <v>0</v>
      </c>
      <c r="G332" s="933">
        <v>0</v>
      </c>
      <c r="H332" s="933">
        <v>0</v>
      </c>
      <c r="I332" s="933">
        <v>0</v>
      </c>
      <c r="J332" s="933">
        <v>0</v>
      </c>
      <c r="K332" s="933">
        <v>0</v>
      </c>
      <c r="L332" s="934">
        <v>0</v>
      </c>
      <c r="M332" s="935">
        <v>0</v>
      </c>
      <c r="N332" s="935">
        <v>0</v>
      </c>
      <c r="O332" s="912"/>
    </row>
    <row r="333" spans="1:15">
      <c r="A333" s="929" t="s">
        <v>4129</v>
      </c>
      <c r="B333" s="930">
        <v>0</v>
      </c>
      <c r="C333" s="931">
        <v>0</v>
      </c>
      <c r="D333" s="931">
        <v>0</v>
      </c>
      <c r="E333" s="931">
        <v>0</v>
      </c>
      <c r="F333" s="932">
        <v>0</v>
      </c>
      <c r="G333" s="933">
        <v>0</v>
      </c>
      <c r="H333" s="933">
        <v>0</v>
      </c>
      <c r="I333" s="933">
        <v>0</v>
      </c>
      <c r="J333" s="933">
        <v>0</v>
      </c>
      <c r="K333" s="933">
        <v>0</v>
      </c>
      <c r="L333" s="934">
        <v>0</v>
      </c>
      <c r="M333" s="935">
        <v>0</v>
      </c>
      <c r="N333" s="935">
        <v>0</v>
      </c>
      <c r="O333" s="912"/>
    </row>
    <row r="334" spans="1:15">
      <c r="A334" s="929" t="s">
        <v>4130</v>
      </c>
      <c r="B334" s="930">
        <v>0</v>
      </c>
      <c r="C334" s="931">
        <v>0</v>
      </c>
      <c r="D334" s="931">
        <v>0</v>
      </c>
      <c r="E334" s="931">
        <v>0</v>
      </c>
      <c r="F334" s="932">
        <v>0</v>
      </c>
      <c r="G334" s="933">
        <v>0</v>
      </c>
      <c r="H334" s="933">
        <v>0</v>
      </c>
      <c r="I334" s="933">
        <v>0</v>
      </c>
      <c r="J334" s="933">
        <v>0</v>
      </c>
      <c r="K334" s="933">
        <v>0</v>
      </c>
      <c r="L334" s="934">
        <v>0</v>
      </c>
      <c r="M334" s="935">
        <v>0</v>
      </c>
      <c r="N334" s="935">
        <v>0</v>
      </c>
      <c r="O334" s="912"/>
    </row>
    <row r="335" spans="1:15">
      <c r="A335" s="929" t="s">
        <v>4131</v>
      </c>
      <c r="B335" s="930">
        <v>0</v>
      </c>
      <c r="C335" s="931">
        <v>432</v>
      </c>
      <c r="D335" s="931">
        <v>0</v>
      </c>
      <c r="E335" s="931">
        <v>2</v>
      </c>
      <c r="F335" s="932">
        <v>0</v>
      </c>
      <c r="G335" s="933">
        <v>0</v>
      </c>
      <c r="H335" s="933">
        <v>0</v>
      </c>
      <c r="I335" s="933">
        <v>0</v>
      </c>
      <c r="J335" s="933">
        <v>0</v>
      </c>
      <c r="K335" s="933">
        <v>430</v>
      </c>
      <c r="L335" s="934">
        <v>3.0452497418029498</v>
      </c>
      <c r="M335" s="935">
        <v>0.14640623758668</v>
      </c>
      <c r="N335" s="935">
        <v>0.26353122765602499</v>
      </c>
      <c r="O335" s="912"/>
    </row>
    <row r="336" spans="1:15">
      <c r="A336" s="929" t="s">
        <v>4132</v>
      </c>
      <c r="B336" s="930">
        <v>0</v>
      </c>
      <c r="C336" s="931">
        <v>0</v>
      </c>
      <c r="D336" s="931">
        <v>0</v>
      </c>
      <c r="E336" s="931">
        <v>0</v>
      </c>
      <c r="F336" s="932">
        <v>0</v>
      </c>
      <c r="G336" s="933">
        <v>0</v>
      </c>
      <c r="H336" s="933">
        <v>0</v>
      </c>
      <c r="I336" s="933">
        <v>0</v>
      </c>
      <c r="J336" s="933">
        <v>0</v>
      </c>
      <c r="K336" s="933">
        <v>0</v>
      </c>
      <c r="L336" s="934">
        <v>0</v>
      </c>
      <c r="M336" s="935">
        <v>0</v>
      </c>
      <c r="N336" s="935">
        <v>0</v>
      </c>
      <c r="O336" s="912"/>
    </row>
    <row r="337" spans="1:15">
      <c r="A337" s="929" t="s">
        <v>4133</v>
      </c>
      <c r="B337" s="930">
        <v>0</v>
      </c>
      <c r="C337" s="931">
        <v>13</v>
      </c>
      <c r="D337" s="931">
        <v>0</v>
      </c>
      <c r="E337" s="931">
        <v>0</v>
      </c>
      <c r="F337" s="932">
        <v>0</v>
      </c>
      <c r="G337" s="933">
        <v>0</v>
      </c>
      <c r="H337" s="933">
        <v>0</v>
      </c>
      <c r="I337" s="933">
        <v>0</v>
      </c>
      <c r="J337" s="933">
        <v>0</v>
      </c>
      <c r="K337" s="933">
        <v>13</v>
      </c>
      <c r="L337" s="934">
        <v>0.13839361714201401</v>
      </c>
      <c r="M337" s="935">
        <v>3.0688563289487099E-3</v>
      </c>
      <c r="N337" s="935">
        <v>1.3544279374879399E-2</v>
      </c>
      <c r="O337" s="912"/>
    </row>
    <row r="338" spans="1:15">
      <c r="A338" s="929" t="s">
        <v>4134</v>
      </c>
      <c r="B338" s="930">
        <v>0</v>
      </c>
      <c r="C338" s="931">
        <v>438</v>
      </c>
      <c r="D338" s="931">
        <v>0</v>
      </c>
      <c r="E338" s="931">
        <v>0</v>
      </c>
      <c r="F338" s="932">
        <v>0</v>
      </c>
      <c r="G338" s="933">
        <v>0</v>
      </c>
      <c r="H338" s="933">
        <v>0</v>
      </c>
      <c r="I338" s="933">
        <v>0</v>
      </c>
      <c r="J338" s="933">
        <v>0</v>
      </c>
      <c r="K338" s="933">
        <v>438</v>
      </c>
      <c r="L338" s="934">
        <v>1.08367854183927</v>
      </c>
      <c r="M338" s="935">
        <v>0.13123446561723301</v>
      </c>
      <c r="N338" s="935">
        <v>5.8657829328914703E-2</v>
      </c>
      <c r="O338" s="912"/>
    </row>
    <row r="339" spans="1:15">
      <c r="A339" s="929" t="s">
        <v>4135</v>
      </c>
      <c r="B339" s="930">
        <v>0</v>
      </c>
      <c r="C339" s="931">
        <v>94</v>
      </c>
      <c r="D339" s="931">
        <v>0</v>
      </c>
      <c r="E339" s="931">
        <v>0</v>
      </c>
      <c r="F339" s="932">
        <v>0</v>
      </c>
      <c r="G339" s="933">
        <v>0</v>
      </c>
      <c r="H339" s="933">
        <v>0</v>
      </c>
      <c r="I339" s="933">
        <v>0</v>
      </c>
      <c r="J339" s="933">
        <v>0</v>
      </c>
      <c r="K339" s="933">
        <v>94</v>
      </c>
      <c r="L339" s="934">
        <v>0.42118691196331898</v>
      </c>
      <c r="M339" s="935">
        <v>4.9940733847079199E-2</v>
      </c>
      <c r="N339" s="935">
        <v>2.44689539331071E-2</v>
      </c>
      <c r="O339" s="912"/>
    </row>
    <row r="340" spans="1:15">
      <c r="A340" s="929" t="s">
        <v>4136</v>
      </c>
      <c r="B340" s="930">
        <v>0</v>
      </c>
      <c r="C340" s="931">
        <v>284</v>
      </c>
      <c r="D340" s="931">
        <v>0</v>
      </c>
      <c r="E340" s="931">
        <v>0</v>
      </c>
      <c r="F340" s="932">
        <v>0</v>
      </c>
      <c r="G340" s="933">
        <v>0</v>
      </c>
      <c r="H340" s="933">
        <v>0</v>
      </c>
      <c r="I340" s="933">
        <v>0</v>
      </c>
      <c r="J340" s="933">
        <v>0</v>
      </c>
      <c r="K340" s="933">
        <v>284</v>
      </c>
      <c r="L340" s="934">
        <v>1.72087026591458</v>
      </c>
      <c r="M340" s="935">
        <v>0.15126510878323901</v>
      </c>
      <c r="N340" s="935">
        <v>0.123094278807413</v>
      </c>
      <c r="O340" s="912"/>
    </row>
    <row r="341" spans="1:15">
      <c r="A341" s="929" t="s">
        <v>4137</v>
      </c>
      <c r="B341" s="930">
        <v>0</v>
      </c>
      <c r="C341" s="931">
        <v>510</v>
      </c>
      <c r="D341" s="931">
        <v>0</v>
      </c>
      <c r="E341" s="931">
        <v>0</v>
      </c>
      <c r="F341" s="932">
        <v>0</v>
      </c>
      <c r="G341" s="933">
        <v>0</v>
      </c>
      <c r="H341" s="933">
        <v>0</v>
      </c>
      <c r="I341" s="933">
        <v>0</v>
      </c>
      <c r="J341" s="933">
        <v>0</v>
      </c>
      <c r="K341" s="933">
        <v>510</v>
      </c>
      <c r="L341" s="934">
        <v>2.06058267412695</v>
      </c>
      <c r="M341" s="935">
        <v>0.233841404591935</v>
      </c>
      <c r="N341" s="935">
        <v>0.112290179432761</v>
      </c>
      <c r="O341" s="912"/>
    </row>
    <row r="342" spans="1:15">
      <c r="A342" s="929" t="s">
        <v>4138</v>
      </c>
      <c r="B342" s="930">
        <v>0</v>
      </c>
      <c r="C342" s="931">
        <v>811</v>
      </c>
      <c r="D342" s="931">
        <v>193</v>
      </c>
      <c r="E342" s="931">
        <v>0</v>
      </c>
      <c r="F342" s="932">
        <v>0</v>
      </c>
      <c r="G342" s="933">
        <v>0</v>
      </c>
      <c r="H342" s="933">
        <v>0</v>
      </c>
      <c r="I342" s="933">
        <v>0</v>
      </c>
      <c r="J342" s="933">
        <v>0</v>
      </c>
      <c r="K342" s="933">
        <v>618</v>
      </c>
      <c r="L342" s="934">
        <v>2.8313631669144601</v>
      </c>
      <c r="M342" s="935">
        <v>0.35025915038984901</v>
      </c>
      <c r="N342" s="935">
        <v>0.152551894769098</v>
      </c>
      <c r="O342" s="912"/>
    </row>
    <row r="343" spans="1:15">
      <c r="A343" s="924"/>
      <c r="B343" s="925"/>
      <c r="C343" s="926"/>
      <c r="D343" s="926"/>
      <c r="E343" s="926"/>
      <c r="F343" s="925"/>
      <c r="G343" s="926"/>
      <c r="H343" s="926"/>
      <c r="I343" s="926"/>
      <c r="J343" s="926"/>
      <c r="K343" s="926"/>
      <c r="L343" s="927"/>
      <c r="M343" s="928"/>
      <c r="N343" s="928"/>
      <c r="O343" s="912"/>
    </row>
    <row r="344" spans="1:15">
      <c r="A344" s="917" t="s">
        <v>4232</v>
      </c>
      <c r="B344" s="918">
        <v>2461</v>
      </c>
      <c r="C344" s="919">
        <v>1174</v>
      </c>
      <c r="D344" s="919">
        <v>0</v>
      </c>
      <c r="E344" s="919">
        <v>0</v>
      </c>
      <c r="F344" s="920">
        <v>0</v>
      </c>
      <c r="G344" s="921">
        <v>0</v>
      </c>
      <c r="H344" s="921">
        <v>0</v>
      </c>
      <c r="I344" s="921">
        <v>210</v>
      </c>
      <c r="J344" s="921">
        <v>0</v>
      </c>
      <c r="K344" s="921">
        <v>3425</v>
      </c>
      <c r="L344" s="922">
        <v>9.4582928351738094</v>
      </c>
      <c r="M344" s="923">
        <v>1.2287518698005899</v>
      </c>
      <c r="N344" s="923">
        <v>0.486491039711273</v>
      </c>
      <c r="O344" s="912"/>
    </row>
    <row r="345" spans="1:15">
      <c r="A345" s="929" t="s">
        <v>4140</v>
      </c>
      <c r="B345" s="930">
        <v>1983</v>
      </c>
      <c r="C345" s="931">
        <v>482</v>
      </c>
      <c r="D345" s="931">
        <v>0</v>
      </c>
      <c r="E345" s="931">
        <v>0</v>
      </c>
      <c r="F345" s="932">
        <v>0</v>
      </c>
      <c r="G345" s="933">
        <v>0</v>
      </c>
      <c r="H345" s="933">
        <v>0</v>
      </c>
      <c r="I345" s="933">
        <v>173</v>
      </c>
      <c r="J345" s="933">
        <v>0</v>
      </c>
      <c r="K345" s="933">
        <v>2292</v>
      </c>
      <c r="L345" s="934">
        <v>6.3179507666466197</v>
      </c>
      <c r="M345" s="935">
        <v>0.79453017216919597</v>
      </c>
      <c r="N345" s="935">
        <v>0.335042843685805</v>
      </c>
      <c r="O345" s="912"/>
    </row>
    <row r="346" spans="1:15">
      <c r="A346" s="929" t="s">
        <v>4141</v>
      </c>
      <c r="B346" s="930">
        <v>72</v>
      </c>
      <c r="C346" s="931">
        <v>1</v>
      </c>
      <c r="D346" s="931">
        <v>0</v>
      </c>
      <c r="E346" s="931">
        <v>0</v>
      </c>
      <c r="F346" s="932">
        <v>0</v>
      </c>
      <c r="G346" s="933">
        <v>0</v>
      </c>
      <c r="H346" s="933">
        <v>0</v>
      </c>
      <c r="I346" s="933">
        <v>6</v>
      </c>
      <c r="J346" s="933">
        <v>0</v>
      </c>
      <c r="K346" s="933">
        <v>67</v>
      </c>
      <c r="L346" s="934">
        <v>0.23301835185164199</v>
      </c>
      <c r="M346" s="935">
        <v>2.33018351851642E-2</v>
      </c>
      <c r="N346" s="935">
        <v>1.5296296716641501E-2</v>
      </c>
      <c r="O346" s="912"/>
    </row>
    <row r="347" spans="1:15">
      <c r="A347" s="929" t="s">
        <v>4142</v>
      </c>
      <c r="B347" s="930">
        <v>137</v>
      </c>
      <c r="C347" s="931">
        <v>5</v>
      </c>
      <c r="D347" s="931">
        <v>0</v>
      </c>
      <c r="E347" s="931">
        <v>0</v>
      </c>
      <c r="F347" s="932">
        <v>0</v>
      </c>
      <c r="G347" s="933">
        <v>0</v>
      </c>
      <c r="H347" s="933">
        <v>0</v>
      </c>
      <c r="I347" s="933">
        <v>7</v>
      </c>
      <c r="J347" s="933">
        <v>0</v>
      </c>
      <c r="K347" s="933">
        <v>135</v>
      </c>
      <c r="L347" s="934">
        <v>0.35239640907491698</v>
      </c>
      <c r="M347" s="935">
        <v>4.6234408870629101E-2</v>
      </c>
      <c r="N347" s="935">
        <v>1.77607790173758E-2</v>
      </c>
      <c r="O347" s="912"/>
    </row>
    <row r="348" spans="1:15">
      <c r="A348" s="929" t="s">
        <v>4143</v>
      </c>
      <c r="B348" s="930">
        <v>269</v>
      </c>
      <c r="C348" s="931">
        <v>0</v>
      </c>
      <c r="D348" s="931">
        <v>0</v>
      </c>
      <c r="E348" s="931">
        <v>0</v>
      </c>
      <c r="F348" s="932">
        <v>0</v>
      </c>
      <c r="G348" s="933">
        <v>0</v>
      </c>
      <c r="H348" s="933">
        <v>0</v>
      </c>
      <c r="I348" s="933">
        <v>24</v>
      </c>
      <c r="J348" s="933">
        <v>0</v>
      </c>
      <c r="K348" s="933">
        <v>245</v>
      </c>
      <c r="L348" s="934">
        <v>0.58325521217555099</v>
      </c>
      <c r="M348" s="935">
        <v>8.4418517551724498E-2</v>
      </c>
      <c r="N348" s="935">
        <v>2.6604623713270801E-2</v>
      </c>
      <c r="O348" s="912"/>
    </row>
    <row r="349" spans="1:15">
      <c r="A349" s="929" t="s">
        <v>4144</v>
      </c>
      <c r="B349" s="930">
        <v>0</v>
      </c>
      <c r="C349" s="931">
        <v>319</v>
      </c>
      <c r="D349" s="931">
        <v>0</v>
      </c>
      <c r="E349" s="931">
        <v>0</v>
      </c>
      <c r="F349" s="932">
        <v>0</v>
      </c>
      <c r="G349" s="933">
        <v>0</v>
      </c>
      <c r="H349" s="933">
        <v>0</v>
      </c>
      <c r="I349" s="933">
        <v>0</v>
      </c>
      <c r="J349" s="933">
        <v>0</v>
      </c>
      <c r="K349" s="933">
        <v>319</v>
      </c>
      <c r="L349" s="934">
        <v>0.91959006253475695</v>
      </c>
      <c r="M349" s="935">
        <v>0.12599107943389601</v>
      </c>
      <c r="N349" s="935">
        <v>4.4169286468204901E-2</v>
      </c>
      <c r="O349" s="912"/>
    </row>
    <row r="350" spans="1:15">
      <c r="A350" s="929" t="s">
        <v>4145</v>
      </c>
      <c r="B350" s="930">
        <v>0</v>
      </c>
      <c r="C350" s="931">
        <v>0</v>
      </c>
      <c r="D350" s="931">
        <v>0</v>
      </c>
      <c r="E350" s="931">
        <v>0</v>
      </c>
      <c r="F350" s="932">
        <v>0</v>
      </c>
      <c r="G350" s="933">
        <v>0</v>
      </c>
      <c r="H350" s="933">
        <v>0</v>
      </c>
      <c r="I350" s="933">
        <v>0</v>
      </c>
      <c r="J350" s="933">
        <v>0</v>
      </c>
      <c r="K350" s="933">
        <v>0</v>
      </c>
      <c r="L350" s="934">
        <v>0</v>
      </c>
      <c r="M350" s="935">
        <v>0</v>
      </c>
      <c r="N350" s="935">
        <v>0</v>
      </c>
      <c r="O350" s="912"/>
    </row>
    <row r="351" spans="1:15">
      <c r="A351" s="929" t="s">
        <v>4233</v>
      </c>
      <c r="B351" s="930">
        <v>0</v>
      </c>
      <c r="C351" s="931">
        <v>354</v>
      </c>
      <c r="D351" s="931">
        <v>0</v>
      </c>
      <c r="E351" s="931">
        <v>0</v>
      </c>
      <c r="F351" s="932">
        <v>0</v>
      </c>
      <c r="G351" s="933">
        <v>0</v>
      </c>
      <c r="H351" s="933">
        <v>0</v>
      </c>
      <c r="I351" s="933">
        <v>0</v>
      </c>
      <c r="J351" s="933">
        <v>0</v>
      </c>
      <c r="K351" s="933">
        <v>354</v>
      </c>
      <c r="L351" s="934">
        <v>0.98834424759678097</v>
      </c>
      <c r="M351" s="935">
        <v>0.147046339276594</v>
      </c>
      <c r="N351" s="935">
        <v>4.4194254973839803E-2</v>
      </c>
      <c r="O351" s="912"/>
    </row>
    <row r="352" spans="1:15">
      <c r="A352" s="929" t="s">
        <v>4148</v>
      </c>
      <c r="B352" s="930">
        <v>0</v>
      </c>
      <c r="C352" s="931">
        <v>13</v>
      </c>
      <c r="D352" s="931">
        <v>0</v>
      </c>
      <c r="E352" s="931">
        <v>0</v>
      </c>
      <c r="F352" s="932">
        <v>0</v>
      </c>
      <c r="G352" s="933">
        <v>0</v>
      </c>
      <c r="H352" s="933">
        <v>0</v>
      </c>
      <c r="I352" s="933">
        <v>0</v>
      </c>
      <c r="J352" s="933">
        <v>0</v>
      </c>
      <c r="K352" s="933">
        <v>13</v>
      </c>
      <c r="L352" s="934">
        <v>6.3737785293550203E-2</v>
      </c>
      <c r="M352" s="935">
        <v>7.2295173133887902E-3</v>
      </c>
      <c r="N352" s="935">
        <v>3.4229551361350998E-3</v>
      </c>
      <c r="O352" s="912"/>
    </row>
    <row r="353" spans="1:15">
      <c r="A353" s="924"/>
      <c r="B353" s="925"/>
      <c r="C353" s="926"/>
      <c r="D353" s="926"/>
      <c r="E353" s="926"/>
      <c r="F353" s="925"/>
      <c r="G353" s="926"/>
      <c r="H353" s="926"/>
      <c r="I353" s="926"/>
      <c r="J353" s="926"/>
      <c r="K353" s="926"/>
      <c r="L353" s="927"/>
      <c r="M353" s="928"/>
      <c r="N353" s="928"/>
      <c r="O353" s="912"/>
    </row>
    <row r="354" spans="1:15">
      <c r="A354" s="917" t="s">
        <v>4234</v>
      </c>
      <c r="B354" s="918">
        <v>728</v>
      </c>
      <c r="C354" s="919">
        <v>2046</v>
      </c>
      <c r="D354" s="919">
        <v>-83</v>
      </c>
      <c r="E354" s="919">
        <v>30</v>
      </c>
      <c r="F354" s="920">
        <v>0</v>
      </c>
      <c r="G354" s="921">
        <v>0</v>
      </c>
      <c r="H354" s="921">
        <v>0</v>
      </c>
      <c r="I354" s="921">
        <v>46</v>
      </c>
      <c r="J354" s="921">
        <v>74</v>
      </c>
      <c r="K354" s="921">
        <v>2736</v>
      </c>
      <c r="L354" s="922">
        <v>31.2026194232275</v>
      </c>
      <c r="M354" s="923">
        <v>0.243903712362815</v>
      </c>
      <c r="N354" s="923">
        <v>3.3064520888424802</v>
      </c>
      <c r="O354" s="912"/>
    </row>
    <row r="355" spans="1:15">
      <c r="A355" s="929" t="s">
        <v>4150</v>
      </c>
      <c r="B355" s="930">
        <v>72</v>
      </c>
      <c r="C355" s="931">
        <v>0</v>
      </c>
      <c r="D355" s="931">
        <v>0</v>
      </c>
      <c r="E355" s="931">
        <v>0</v>
      </c>
      <c r="F355" s="932">
        <v>0</v>
      </c>
      <c r="G355" s="933">
        <v>0</v>
      </c>
      <c r="H355" s="933">
        <v>0</v>
      </c>
      <c r="I355" s="933">
        <v>4</v>
      </c>
      <c r="J355" s="933">
        <v>0</v>
      </c>
      <c r="K355" s="933">
        <v>68</v>
      </c>
      <c r="L355" s="934">
        <v>1.0326065984950801</v>
      </c>
      <c r="M355" s="935">
        <v>9.1066949643063902E-3</v>
      </c>
      <c r="N355" s="935">
        <v>0.110669496430639</v>
      </c>
      <c r="O355" s="912"/>
    </row>
    <row r="356" spans="1:15">
      <c r="A356" s="929" t="s">
        <v>4152</v>
      </c>
      <c r="B356" s="930">
        <v>0</v>
      </c>
      <c r="C356" s="931">
        <v>0</v>
      </c>
      <c r="D356" s="931">
        <v>0</v>
      </c>
      <c r="E356" s="931">
        <v>0</v>
      </c>
      <c r="F356" s="932">
        <v>0</v>
      </c>
      <c r="G356" s="933">
        <v>0</v>
      </c>
      <c r="H356" s="933">
        <v>0</v>
      </c>
      <c r="I356" s="933">
        <v>0</v>
      </c>
      <c r="J356" s="933">
        <v>0</v>
      </c>
      <c r="K356" s="933">
        <v>0</v>
      </c>
      <c r="L356" s="934">
        <v>0</v>
      </c>
      <c r="M356" s="935">
        <v>0</v>
      </c>
      <c r="N356" s="935">
        <v>0</v>
      </c>
      <c r="O356" s="912"/>
    </row>
    <row r="357" spans="1:15">
      <c r="A357" s="929" t="s">
        <v>4153</v>
      </c>
      <c r="B357" s="930">
        <v>410</v>
      </c>
      <c r="C357" s="931">
        <v>429</v>
      </c>
      <c r="D357" s="931">
        <v>0</v>
      </c>
      <c r="E357" s="931">
        <v>0</v>
      </c>
      <c r="F357" s="932">
        <v>0</v>
      </c>
      <c r="G357" s="933">
        <v>0</v>
      </c>
      <c r="H357" s="933">
        <v>0</v>
      </c>
      <c r="I357" s="933">
        <v>40</v>
      </c>
      <c r="J357" s="933">
        <v>0</v>
      </c>
      <c r="K357" s="933">
        <v>799</v>
      </c>
      <c r="L357" s="934">
        <v>11.9699016013892</v>
      </c>
      <c r="M357" s="935">
        <v>0.15234420219949801</v>
      </c>
      <c r="N357" s="935">
        <v>1.2622805325101301</v>
      </c>
      <c r="O357" s="912"/>
    </row>
    <row r="358" spans="1:15">
      <c r="A358" s="929" t="s">
        <v>4154</v>
      </c>
      <c r="B358" s="930">
        <v>0</v>
      </c>
      <c r="C358" s="931">
        <v>0</v>
      </c>
      <c r="D358" s="931">
        <v>0</v>
      </c>
      <c r="E358" s="931">
        <v>0</v>
      </c>
      <c r="F358" s="932">
        <v>0</v>
      </c>
      <c r="G358" s="933">
        <v>0</v>
      </c>
      <c r="H358" s="933">
        <v>0</v>
      </c>
      <c r="I358" s="933">
        <v>0</v>
      </c>
      <c r="J358" s="933">
        <v>0</v>
      </c>
      <c r="K358" s="933">
        <v>0</v>
      </c>
      <c r="L358" s="934">
        <v>0</v>
      </c>
      <c r="M358" s="935">
        <v>0</v>
      </c>
      <c r="N358" s="935">
        <v>0</v>
      </c>
      <c r="O358" s="912"/>
    </row>
    <row r="359" spans="1:15">
      <c r="A359" s="929" t="s">
        <v>4155</v>
      </c>
      <c r="B359" s="930">
        <v>16</v>
      </c>
      <c r="C359" s="931">
        <v>0</v>
      </c>
      <c r="D359" s="931">
        <v>0</v>
      </c>
      <c r="E359" s="931">
        <v>0</v>
      </c>
      <c r="F359" s="932">
        <v>0</v>
      </c>
      <c r="G359" s="933">
        <v>0</v>
      </c>
      <c r="H359" s="933">
        <v>0</v>
      </c>
      <c r="I359" s="933">
        <v>1</v>
      </c>
      <c r="J359" s="933">
        <v>0</v>
      </c>
      <c r="K359" s="933">
        <v>15</v>
      </c>
      <c r="L359" s="934">
        <v>0.22097127486919901</v>
      </c>
      <c r="M359" s="935">
        <v>2.2812134693738599E-3</v>
      </c>
      <c r="N359" s="935">
        <v>2.35271419005573E-2</v>
      </c>
      <c r="O359" s="912"/>
    </row>
    <row r="360" spans="1:15">
      <c r="A360" s="929" t="s">
        <v>4156</v>
      </c>
      <c r="B360" s="930">
        <v>27</v>
      </c>
      <c r="C360" s="931">
        <v>0</v>
      </c>
      <c r="D360" s="931">
        <v>0</v>
      </c>
      <c r="E360" s="931">
        <v>0</v>
      </c>
      <c r="F360" s="932">
        <v>0</v>
      </c>
      <c r="G360" s="933">
        <v>0</v>
      </c>
      <c r="H360" s="933">
        <v>0</v>
      </c>
      <c r="I360" s="933">
        <v>1</v>
      </c>
      <c r="J360" s="933">
        <v>0</v>
      </c>
      <c r="K360" s="933">
        <v>26</v>
      </c>
      <c r="L360" s="934">
        <v>0.38301687643994498</v>
      </c>
      <c r="M360" s="935">
        <v>3.9541033469146902E-3</v>
      </c>
      <c r="N360" s="935">
        <v>4.0780379294299202E-2</v>
      </c>
      <c r="O360" s="912"/>
    </row>
    <row r="361" spans="1:15">
      <c r="A361" s="929" t="s">
        <v>4157</v>
      </c>
      <c r="B361" s="930">
        <v>0</v>
      </c>
      <c r="C361" s="931">
        <v>0</v>
      </c>
      <c r="D361" s="931">
        <v>0</v>
      </c>
      <c r="E361" s="931">
        <v>0</v>
      </c>
      <c r="F361" s="932">
        <v>0</v>
      </c>
      <c r="G361" s="933">
        <v>0</v>
      </c>
      <c r="H361" s="933">
        <v>0</v>
      </c>
      <c r="I361" s="933">
        <v>0</v>
      </c>
      <c r="J361" s="933">
        <v>0</v>
      </c>
      <c r="K361" s="933">
        <v>0</v>
      </c>
      <c r="L361" s="934">
        <v>0</v>
      </c>
      <c r="M361" s="935">
        <v>0</v>
      </c>
      <c r="N361" s="935">
        <v>0</v>
      </c>
      <c r="O361" s="912"/>
    </row>
    <row r="362" spans="1:15">
      <c r="A362" s="929" t="s">
        <v>4158</v>
      </c>
      <c r="B362" s="930">
        <v>0</v>
      </c>
      <c r="C362" s="931">
        <v>1</v>
      </c>
      <c r="D362" s="931">
        <v>0</v>
      </c>
      <c r="E362" s="931">
        <v>0</v>
      </c>
      <c r="F362" s="932">
        <v>0</v>
      </c>
      <c r="G362" s="933">
        <v>0</v>
      </c>
      <c r="H362" s="933">
        <v>0</v>
      </c>
      <c r="I362" s="933">
        <v>0</v>
      </c>
      <c r="J362" s="933">
        <v>0</v>
      </c>
      <c r="K362" s="933">
        <v>1</v>
      </c>
      <c r="L362" s="934">
        <v>2.0383380054703699E-2</v>
      </c>
      <c r="M362" s="935">
        <v>0</v>
      </c>
      <c r="N362" s="935">
        <v>2.2653244203334399E-3</v>
      </c>
      <c r="O362" s="912"/>
    </row>
    <row r="363" spans="1:15">
      <c r="A363" s="929" t="s">
        <v>4159</v>
      </c>
      <c r="B363" s="930">
        <v>0</v>
      </c>
      <c r="C363" s="931">
        <v>0</v>
      </c>
      <c r="D363" s="931">
        <v>0</v>
      </c>
      <c r="E363" s="931">
        <v>30</v>
      </c>
      <c r="F363" s="932">
        <v>0</v>
      </c>
      <c r="G363" s="933">
        <v>0</v>
      </c>
      <c r="H363" s="933">
        <v>0</v>
      </c>
      <c r="I363" s="933">
        <v>0</v>
      </c>
      <c r="J363" s="933">
        <v>0</v>
      </c>
      <c r="K363" s="933">
        <v>0</v>
      </c>
      <c r="L363" s="934">
        <v>0</v>
      </c>
      <c r="M363" s="935">
        <v>0</v>
      </c>
      <c r="N363" s="935">
        <v>0</v>
      </c>
      <c r="O363" s="912"/>
    </row>
    <row r="364" spans="1:15">
      <c r="A364" s="929" t="s">
        <v>4160</v>
      </c>
      <c r="B364" s="930">
        <v>0</v>
      </c>
      <c r="C364" s="931">
        <v>1</v>
      </c>
      <c r="D364" s="931">
        <v>0</v>
      </c>
      <c r="E364" s="931">
        <v>0</v>
      </c>
      <c r="F364" s="932">
        <v>0</v>
      </c>
      <c r="G364" s="933">
        <v>0</v>
      </c>
      <c r="H364" s="933">
        <v>0</v>
      </c>
      <c r="I364" s="933">
        <v>0</v>
      </c>
      <c r="J364" s="933">
        <v>0</v>
      </c>
      <c r="K364" s="933">
        <v>0</v>
      </c>
      <c r="L364" s="934">
        <v>0</v>
      </c>
      <c r="M364" s="935">
        <v>0</v>
      </c>
      <c r="N364" s="935">
        <v>0</v>
      </c>
      <c r="O364" s="912"/>
    </row>
    <row r="365" spans="1:15">
      <c r="A365" s="929" t="s">
        <v>4161</v>
      </c>
      <c r="B365" s="930">
        <v>0</v>
      </c>
      <c r="C365" s="931">
        <v>0</v>
      </c>
      <c r="D365" s="931">
        <v>0</v>
      </c>
      <c r="E365" s="931">
        <v>0</v>
      </c>
      <c r="F365" s="932">
        <v>0</v>
      </c>
      <c r="G365" s="933">
        <v>0</v>
      </c>
      <c r="H365" s="933">
        <v>0</v>
      </c>
      <c r="I365" s="933">
        <v>0</v>
      </c>
      <c r="J365" s="933">
        <v>0</v>
      </c>
      <c r="K365" s="933">
        <v>0</v>
      </c>
      <c r="L365" s="934">
        <v>0</v>
      </c>
      <c r="M365" s="935">
        <v>0</v>
      </c>
      <c r="N365" s="935">
        <v>0</v>
      </c>
      <c r="O365" s="912"/>
    </row>
    <row r="366" spans="1:15">
      <c r="A366" s="929" t="s">
        <v>4162</v>
      </c>
      <c r="B366" s="930">
        <v>0</v>
      </c>
      <c r="C366" s="931">
        <v>1147</v>
      </c>
      <c r="D366" s="931">
        <v>0</v>
      </c>
      <c r="E366" s="931">
        <v>0</v>
      </c>
      <c r="F366" s="932">
        <v>0</v>
      </c>
      <c r="G366" s="933">
        <v>0</v>
      </c>
      <c r="H366" s="933">
        <v>0</v>
      </c>
      <c r="I366" s="933">
        <v>0</v>
      </c>
      <c r="J366" s="933">
        <v>0</v>
      </c>
      <c r="K366" s="933">
        <v>1147</v>
      </c>
      <c r="L366" s="934">
        <v>6.5609061297681297</v>
      </c>
      <c r="M366" s="935">
        <v>6.7691888640464895E-2</v>
      </c>
      <c r="N366" s="935">
        <v>0.64828001044137495</v>
      </c>
      <c r="O366" s="912"/>
    </row>
    <row r="367" spans="1:15">
      <c r="A367" s="929" t="s">
        <v>4163</v>
      </c>
      <c r="B367" s="930">
        <v>203</v>
      </c>
      <c r="C367" s="931">
        <v>58</v>
      </c>
      <c r="D367" s="931">
        <v>0</v>
      </c>
      <c r="E367" s="931">
        <v>0</v>
      </c>
      <c r="F367" s="932">
        <v>0</v>
      </c>
      <c r="G367" s="933">
        <v>0</v>
      </c>
      <c r="H367" s="933">
        <v>0</v>
      </c>
      <c r="I367" s="933">
        <v>0</v>
      </c>
      <c r="J367" s="933">
        <v>0</v>
      </c>
      <c r="K367" s="933">
        <v>261</v>
      </c>
      <c r="L367" s="934">
        <v>4.3958643075211903</v>
      </c>
      <c r="M367" s="935">
        <v>4.7394763423409102E-3</v>
      </c>
      <c r="N367" s="935">
        <v>0.48520389054715102</v>
      </c>
      <c r="O367" s="912"/>
    </row>
    <row r="368" spans="1:15">
      <c r="A368" s="929" t="s">
        <v>4235</v>
      </c>
      <c r="B368" s="930">
        <v>0</v>
      </c>
      <c r="C368" s="931">
        <v>4</v>
      </c>
      <c r="D368" s="931">
        <v>0</v>
      </c>
      <c r="E368" s="931">
        <v>0</v>
      </c>
      <c r="F368" s="932">
        <v>0</v>
      </c>
      <c r="G368" s="933">
        <v>0</v>
      </c>
      <c r="H368" s="933">
        <v>0</v>
      </c>
      <c r="I368" s="933">
        <v>0</v>
      </c>
      <c r="J368" s="933">
        <v>0</v>
      </c>
      <c r="K368" s="933">
        <v>4</v>
      </c>
      <c r="L368" s="934">
        <v>8.1533520218814895E-2</v>
      </c>
      <c r="M368" s="935">
        <v>1.8158913189045599E-5</v>
      </c>
      <c r="N368" s="935">
        <v>9.0522182247392505E-3</v>
      </c>
      <c r="O368" s="912"/>
    </row>
    <row r="369" spans="1:15">
      <c r="A369" s="929" t="s">
        <v>4165</v>
      </c>
      <c r="B369" s="930">
        <v>0</v>
      </c>
      <c r="C369" s="931">
        <v>74</v>
      </c>
      <c r="D369" s="931">
        <v>0</v>
      </c>
      <c r="E369" s="931">
        <v>0</v>
      </c>
      <c r="F369" s="932">
        <v>0</v>
      </c>
      <c r="G369" s="933">
        <v>0</v>
      </c>
      <c r="H369" s="933">
        <v>0</v>
      </c>
      <c r="I369" s="933">
        <v>0</v>
      </c>
      <c r="J369" s="933">
        <v>74</v>
      </c>
      <c r="K369" s="933">
        <v>0</v>
      </c>
      <c r="L369" s="934">
        <v>0</v>
      </c>
      <c r="M369" s="935">
        <v>0</v>
      </c>
      <c r="N369" s="935">
        <v>0</v>
      </c>
      <c r="O369" s="912"/>
    </row>
    <row r="370" spans="1:15">
      <c r="A370" s="929" t="s">
        <v>4166</v>
      </c>
      <c r="B370" s="930">
        <v>0</v>
      </c>
      <c r="C370" s="931">
        <v>332</v>
      </c>
      <c r="D370" s="931">
        <v>-83</v>
      </c>
      <c r="E370" s="931">
        <v>0</v>
      </c>
      <c r="F370" s="932">
        <v>0</v>
      </c>
      <c r="G370" s="933">
        <v>0</v>
      </c>
      <c r="H370" s="933">
        <v>0</v>
      </c>
      <c r="I370" s="933">
        <v>0</v>
      </c>
      <c r="J370" s="933">
        <v>0</v>
      </c>
      <c r="K370" s="933">
        <v>415</v>
      </c>
      <c r="L370" s="934">
        <v>6.5374357344712903</v>
      </c>
      <c r="M370" s="935">
        <v>3.7679744867269698E-3</v>
      </c>
      <c r="N370" s="935">
        <v>0.72439309507326</v>
      </c>
      <c r="O370" s="912"/>
    </row>
    <row r="371" spans="1:15">
      <c r="A371" s="924"/>
      <c r="B371" s="925"/>
      <c r="C371" s="926"/>
      <c r="D371" s="926"/>
      <c r="E371" s="926"/>
      <c r="F371" s="925"/>
      <c r="G371" s="926"/>
      <c r="H371" s="926"/>
      <c r="I371" s="926"/>
      <c r="J371" s="926"/>
      <c r="K371" s="926"/>
      <c r="L371" s="927"/>
      <c r="M371" s="928"/>
      <c r="N371" s="928"/>
      <c r="O371" s="912"/>
    </row>
    <row r="372" spans="1:15">
      <c r="A372" s="917" t="s">
        <v>4236</v>
      </c>
      <c r="B372" s="918">
        <v>39674</v>
      </c>
      <c r="C372" s="919">
        <v>16626</v>
      </c>
      <c r="D372" s="919">
        <v>-180</v>
      </c>
      <c r="E372" s="919">
        <v>1</v>
      </c>
      <c r="F372" s="920">
        <v>584</v>
      </c>
      <c r="G372" s="921">
        <v>0</v>
      </c>
      <c r="H372" s="921">
        <v>1482</v>
      </c>
      <c r="I372" s="921">
        <v>3657</v>
      </c>
      <c r="J372" s="921">
        <v>34</v>
      </c>
      <c r="K372" s="921">
        <v>49795</v>
      </c>
      <c r="L372" s="922">
        <v>107.19394854218</v>
      </c>
      <c r="M372" s="923">
        <v>5.5243772060242202</v>
      </c>
      <c r="N372" s="923">
        <v>5.4245031834844699</v>
      </c>
      <c r="O372" s="912"/>
    </row>
    <row r="373" spans="1:15">
      <c r="A373" s="929" t="s">
        <v>4168</v>
      </c>
      <c r="B373" s="930">
        <v>39674</v>
      </c>
      <c r="C373" s="931">
        <v>11129</v>
      </c>
      <c r="D373" s="931">
        <v>0</v>
      </c>
      <c r="E373" s="931">
        <v>0</v>
      </c>
      <c r="F373" s="932">
        <v>0</v>
      </c>
      <c r="G373" s="933">
        <v>0</v>
      </c>
      <c r="H373" s="933">
        <v>5075</v>
      </c>
      <c r="I373" s="933">
        <v>3657</v>
      </c>
      <c r="J373" s="933">
        <v>0</v>
      </c>
      <c r="K373" s="933">
        <v>42071</v>
      </c>
      <c r="L373" s="934">
        <v>67.801772763900104</v>
      </c>
      <c r="M373" s="935">
        <v>3.1513500017023999</v>
      </c>
      <c r="N373" s="935">
        <v>4.01080909307578</v>
      </c>
      <c r="O373" s="912"/>
    </row>
    <row r="374" spans="1:15">
      <c r="A374" s="929" t="s">
        <v>4170</v>
      </c>
      <c r="B374" s="930">
        <v>4827</v>
      </c>
      <c r="C374" s="931">
        <v>2769</v>
      </c>
      <c r="D374" s="931">
        <v>0</v>
      </c>
      <c r="E374" s="931">
        <v>0</v>
      </c>
      <c r="F374" s="932">
        <v>7595</v>
      </c>
      <c r="G374" s="933">
        <v>0</v>
      </c>
      <c r="H374" s="933">
        <v>0</v>
      </c>
      <c r="I374" s="933">
        <v>0</v>
      </c>
      <c r="J374" s="933">
        <v>0</v>
      </c>
      <c r="K374" s="933">
        <v>0</v>
      </c>
      <c r="L374" s="934">
        <v>0</v>
      </c>
      <c r="M374" s="935">
        <v>0</v>
      </c>
      <c r="N374" s="935">
        <v>0</v>
      </c>
      <c r="O374" s="912"/>
    </row>
    <row r="375" spans="1:15">
      <c r="A375" s="929" t="s">
        <v>4172</v>
      </c>
      <c r="B375" s="930">
        <v>0</v>
      </c>
      <c r="C375" s="931">
        <v>148</v>
      </c>
      <c r="D375" s="931">
        <v>8</v>
      </c>
      <c r="E375" s="931">
        <v>0</v>
      </c>
      <c r="F375" s="932">
        <v>1</v>
      </c>
      <c r="G375" s="933">
        <v>0</v>
      </c>
      <c r="H375" s="933">
        <v>0</v>
      </c>
      <c r="I375" s="933">
        <v>0</v>
      </c>
      <c r="J375" s="933">
        <v>0</v>
      </c>
      <c r="K375" s="933">
        <v>139</v>
      </c>
      <c r="L375" s="934">
        <v>1.11059913064203</v>
      </c>
      <c r="M375" s="935">
        <v>3.88078673491392E-2</v>
      </c>
      <c r="N375" s="935">
        <v>2.5240889332773398E-3</v>
      </c>
      <c r="O375" s="912"/>
    </row>
    <row r="376" spans="1:15">
      <c r="A376" s="929" t="s">
        <v>4173</v>
      </c>
      <c r="B376" s="930">
        <v>0</v>
      </c>
      <c r="C376" s="931">
        <v>193</v>
      </c>
      <c r="D376" s="931">
        <v>0</v>
      </c>
      <c r="E376" s="931">
        <v>0</v>
      </c>
      <c r="F376" s="932">
        <v>0</v>
      </c>
      <c r="G376" s="933">
        <v>0</v>
      </c>
      <c r="H376" s="933">
        <v>0</v>
      </c>
      <c r="I376" s="933">
        <v>0</v>
      </c>
      <c r="J376" s="933">
        <v>0</v>
      </c>
      <c r="K376" s="933">
        <v>193</v>
      </c>
      <c r="L376" s="934">
        <v>2.1772763900080601</v>
      </c>
      <c r="M376" s="935">
        <v>0.113463699197603</v>
      </c>
      <c r="N376" s="935">
        <v>0.116968369443089</v>
      </c>
      <c r="O376" s="912"/>
    </row>
    <row r="377" spans="1:15">
      <c r="A377" s="929" t="s">
        <v>4174</v>
      </c>
      <c r="B377" s="930">
        <v>0</v>
      </c>
      <c r="C377" s="931">
        <v>839</v>
      </c>
      <c r="D377" s="931">
        <v>0</v>
      </c>
      <c r="E377" s="931">
        <v>0</v>
      </c>
      <c r="F377" s="932">
        <v>565</v>
      </c>
      <c r="G377" s="933">
        <v>0</v>
      </c>
      <c r="H377" s="933">
        <v>0</v>
      </c>
      <c r="I377" s="933">
        <v>0</v>
      </c>
      <c r="J377" s="933">
        <v>0</v>
      </c>
      <c r="K377" s="933">
        <v>274</v>
      </c>
      <c r="L377" s="934">
        <v>2.2265551406748298</v>
      </c>
      <c r="M377" s="935">
        <v>0.22265551406748299</v>
      </c>
      <c r="N377" s="935">
        <v>5.5974849905233203E-3</v>
      </c>
      <c r="O377" s="912"/>
    </row>
    <row r="378" spans="1:15">
      <c r="A378" s="929" t="s">
        <v>4175</v>
      </c>
      <c r="B378" s="930">
        <v>0</v>
      </c>
      <c r="C378" s="931">
        <v>30</v>
      </c>
      <c r="D378" s="931">
        <v>-188</v>
      </c>
      <c r="E378" s="931">
        <v>0</v>
      </c>
      <c r="F378" s="932">
        <v>18</v>
      </c>
      <c r="G378" s="933">
        <v>0</v>
      </c>
      <c r="H378" s="933">
        <v>0</v>
      </c>
      <c r="I378" s="933">
        <v>0</v>
      </c>
      <c r="J378" s="933">
        <v>0</v>
      </c>
      <c r="K378" s="933">
        <v>200</v>
      </c>
      <c r="L378" s="934">
        <v>0.690038701183734</v>
      </c>
      <c r="M378" s="935">
        <v>3.4501935059186702E-2</v>
      </c>
      <c r="N378" s="935">
        <v>3.8587690526722E-2</v>
      </c>
      <c r="O378" s="912"/>
    </row>
    <row r="379" spans="1:15">
      <c r="A379" s="929" t="s">
        <v>4177</v>
      </c>
      <c r="B379" s="930">
        <v>0</v>
      </c>
      <c r="C379" s="931">
        <v>516</v>
      </c>
      <c r="D379" s="931">
        <v>0</v>
      </c>
      <c r="E379" s="931">
        <v>1</v>
      </c>
      <c r="F379" s="932">
        <v>0</v>
      </c>
      <c r="G379" s="933">
        <v>0</v>
      </c>
      <c r="H379" s="933">
        <v>0</v>
      </c>
      <c r="I379" s="933">
        <v>0</v>
      </c>
      <c r="J379" s="933">
        <v>0</v>
      </c>
      <c r="K379" s="933">
        <v>516</v>
      </c>
      <c r="L379" s="934">
        <v>3.8651246722883599</v>
      </c>
      <c r="M379" s="935">
        <v>9.4871241956168903E-2</v>
      </c>
      <c r="N379" s="935">
        <v>9.9556241558942701E-2</v>
      </c>
      <c r="O379" s="912"/>
    </row>
    <row r="380" spans="1:15">
      <c r="A380" s="929" t="s">
        <v>4237</v>
      </c>
      <c r="B380" s="930">
        <v>0</v>
      </c>
      <c r="C380" s="931">
        <v>2963</v>
      </c>
      <c r="D380" s="931">
        <v>0</v>
      </c>
      <c r="E380" s="931">
        <v>0</v>
      </c>
      <c r="F380" s="932">
        <v>0</v>
      </c>
      <c r="G380" s="933">
        <v>0</v>
      </c>
      <c r="H380" s="933">
        <v>0</v>
      </c>
      <c r="I380" s="933">
        <v>0</v>
      </c>
      <c r="J380" s="933">
        <v>0</v>
      </c>
      <c r="K380" s="933">
        <v>2963</v>
      </c>
      <c r="L380" s="934">
        <v>4.2371327076074499</v>
      </c>
      <c r="M380" s="935">
        <v>0.34300598109203201</v>
      </c>
      <c r="N380" s="935">
        <v>0.134512149447856</v>
      </c>
      <c r="O380" s="912"/>
    </row>
    <row r="381" spans="1:15">
      <c r="A381" s="929" t="s">
        <v>4179</v>
      </c>
      <c r="B381" s="930">
        <v>0</v>
      </c>
      <c r="C381" s="931">
        <v>0</v>
      </c>
      <c r="D381" s="931">
        <v>0</v>
      </c>
      <c r="E381" s="931">
        <v>0</v>
      </c>
      <c r="F381" s="932">
        <v>0</v>
      </c>
      <c r="G381" s="933">
        <v>0</v>
      </c>
      <c r="H381" s="933">
        <v>0</v>
      </c>
      <c r="I381" s="933">
        <v>0</v>
      </c>
      <c r="J381" s="933">
        <v>0</v>
      </c>
      <c r="K381" s="933">
        <v>2665</v>
      </c>
      <c r="L381" s="934">
        <v>5.4442691604907401</v>
      </c>
      <c r="M381" s="935">
        <v>0.29036102189284002</v>
      </c>
      <c r="N381" s="935">
        <v>7.8639443429310799E-2</v>
      </c>
      <c r="O381" s="912"/>
    </row>
    <row r="382" spans="1:15">
      <c r="A382" s="929" t="s">
        <v>4180</v>
      </c>
      <c r="B382" s="930">
        <v>559</v>
      </c>
      <c r="C382" s="931">
        <v>4524</v>
      </c>
      <c r="D382" s="931">
        <v>0</v>
      </c>
      <c r="E382" s="931">
        <v>13</v>
      </c>
      <c r="F382" s="932">
        <v>0</v>
      </c>
      <c r="G382" s="933">
        <v>0</v>
      </c>
      <c r="H382" s="933">
        <v>0</v>
      </c>
      <c r="I382" s="933">
        <v>0</v>
      </c>
      <c r="J382" s="933">
        <v>0</v>
      </c>
      <c r="K382" s="933">
        <v>5070</v>
      </c>
      <c r="L382" s="934">
        <v>6.09935195378557</v>
      </c>
      <c r="M382" s="935">
        <v>0.402787393174519</v>
      </c>
      <c r="N382" s="935">
        <v>0.24167243590471099</v>
      </c>
      <c r="O382" s="912"/>
    </row>
    <row r="383" spans="1:15">
      <c r="A383" s="929" t="s">
        <v>4181</v>
      </c>
      <c r="B383" s="930">
        <v>456</v>
      </c>
      <c r="C383" s="931">
        <v>0</v>
      </c>
      <c r="D383" s="931">
        <v>0</v>
      </c>
      <c r="E383" s="931">
        <v>0</v>
      </c>
      <c r="F383" s="932">
        <v>0</v>
      </c>
      <c r="G383" s="933">
        <v>0</v>
      </c>
      <c r="H383" s="933">
        <v>0</v>
      </c>
      <c r="I383" s="933">
        <v>0</v>
      </c>
      <c r="J383" s="933">
        <v>0</v>
      </c>
      <c r="K383" s="933">
        <v>456</v>
      </c>
      <c r="L383" s="934">
        <v>3.9849734993360602</v>
      </c>
      <c r="M383" s="935">
        <v>0.355024911759031</v>
      </c>
      <c r="N383" s="935">
        <v>6.0033367002984901E-2</v>
      </c>
      <c r="O383" s="912"/>
    </row>
    <row r="384" spans="1:15">
      <c r="A384" s="929" t="s">
        <v>4182</v>
      </c>
      <c r="B384" s="930">
        <v>0</v>
      </c>
      <c r="C384" s="931">
        <v>586</v>
      </c>
      <c r="D384" s="931">
        <v>0</v>
      </c>
      <c r="E384" s="931">
        <v>0</v>
      </c>
      <c r="F384" s="932">
        <v>0</v>
      </c>
      <c r="G384" s="933">
        <v>0</v>
      </c>
      <c r="H384" s="933">
        <v>0</v>
      </c>
      <c r="I384" s="933">
        <v>0</v>
      </c>
      <c r="J384" s="933">
        <v>0</v>
      </c>
      <c r="K384" s="933">
        <v>586</v>
      </c>
      <c r="L384" s="934">
        <v>4.9215194470610903</v>
      </c>
      <c r="M384" s="935">
        <v>0.33120495738330102</v>
      </c>
      <c r="N384" s="935">
        <v>0.38973113459159497</v>
      </c>
      <c r="O384" s="912"/>
    </row>
    <row r="385" spans="1:15">
      <c r="A385" s="929" t="s">
        <v>4184</v>
      </c>
      <c r="B385" s="930">
        <v>0</v>
      </c>
      <c r="C385" s="931">
        <v>0</v>
      </c>
      <c r="D385" s="931">
        <v>0</v>
      </c>
      <c r="E385" s="931">
        <v>0</v>
      </c>
      <c r="F385" s="932">
        <v>0</v>
      </c>
      <c r="G385" s="933">
        <v>0</v>
      </c>
      <c r="H385" s="933">
        <v>0</v>
      </c>
      <c r="I385" s="933">
        <v>0</v>
      </c>
      <c r="J385" s="933">
        <v>0</v>
      </c>
      <c r="K385" s="933">
        <v>0</v>
      </c>
      <c r="L385" s="934">
        <v>0</v>
      </c>
      <c r="M385" s="935">
        <v>0</v>
      </c>
      <c r="N385" s="935">
        <v>0</v>
      </c>
      <c r="O385" s="912"/>
    </row>
    <row r="386" spans="1:15">
      <c r="A386" s="929" t="s">
        <v>4185</v>
      </c>
      <c r="B386" s="930">
        <v>0</v>
      </c>
      <c r="C386" s="931">
        <v>188</v>
      </c>
      <c r="D386" s="931">
        <v>0</v>
      </c>
      <c r="E386" s="931">
        <v>0</v>
      </c>
      <c r="F386" s="932">
        <v>0</v>
      </c>
      <c r="G386" s="933">
        <v>0</v>
      </c>
      <c r="H386" s="933">
        <v>0</v>
      </c>
      <c r="I386" s="933">
        <v>0</v>
      </c>
      <c r="J386" s="933">
        <v>0</v>
      </c>
      <c r="K386" s="933">
        <v>188</v>
      </c>
      <c r="L386" s="934">
        <v>1.15645038644437</v>
      </c>
      <c r="M386" s="935">
        <v>7.3398327110122494E-2</v>
      </c>
      <c r="N386" s="935">
        <v>8.8760767668055102E-2</v>
      </c>
      <c r="O386" s="912"/>
    </row>
    <row r="387" spans="1:15">
      <c r="A387" s="929" t="s">
        <v>4186</v>
      </c>
      <c r="B387" s="930">
        <v>0</v>
      </c>
      <c r="C387" s="931">
        <v>34</v>
      </c>
      <c r="D387" s="931">
        <v>0</v>
      </c>
      <c r="E387" s="931">
        <v>0</v>
      </c>
      <c r="F387" s="932">
        <v>0</v>
      </c>
      <c r="G387" s="933">
        <v>0</v>
      </c>
      <c r="H387" s="933">
        <v>0</v>
      </c>
      <c r="I387" s="933">
        <v>0</v>
      </c>
      <c r="J387" s="933">
        <v>34</v>
      </c>
      <c r="K387" s="933">
        <v>0</v>
      </c>
      <c r="L387" s="934">
        <v>0</v>
      </c>
      <c r="M387" s="935">
        <v>0</v>
      </c>
      <c r="N387" s="935">
        <v>0</v>
      </c>
      <c r="O387" s="912"/>
    </row>
    <row r="388" spans="1:15">
      <c r="A388" s="929" t="s">
        <v>4187</v>
      </c>
      <c r="B388" s="930">
        <v>0</v>
      </c>
      <c r="C388" s="931">
        <v>824</v>
      </c>
      <c r="D388" s="931">
        <v>0</v>
      </c>
      <c r="E388" s="931">
        <v>0</v>
      </c>
      <c r="F388" s="932">
        <v>0</v>
      </c>
      <c r="G388" s="933">
        <v>0</v>
      </c>
      <c r="H388" s="933">
        <v>0</v>
      </c>
      <c r="I388" s="933">
        <v>0</v>
      </c>
      <c r="J388" s="933">
        <v>0</v>
      </c>
      <c r="K388" s="933">
        <v>824</v>
      </c>
      <c r="L388" s="934">
        <v>3.4788845887573601</v>
      </c>
      <c r="M388" s="935">
        <v>7.2944354280396306E-2</v>
      </c>
      <c r="N388" s="935">
        <v>0.15711091691162299</v>
      </c>
      <c r="O388" s="912"/>
    </row>
    <row r="389" spans="1:15">
      <c r="A389" s="929" t="s">
        <v>4188</v>
      </c>
      <c r="B389" s="930">
        <v>0</v>
      </c>
      <c r="C389" s="931">
        <v>0</v>
      </c>
      <c r="D389" s="931">
        <v>0</v>
      </c>
      <c r="E389" s="931">
        <v>0</v>
      </c>
      <c r="F389" s="932">
        <v>0</v>
      </c>
      <c r="G389" s="933">
        <v>0</v>
      </c>
      <c r="H389" s="933">
        <v>0</v>
      </c>
      <c r="I389" s="933">
        <v>0</v>
      </c>
      <c r="J389" s="933">
        <v>0</v>
      </c>
      <c r="K389" s="933">
        <v>0</v>
      </c>
      <c r="L389" s="934">
        <v>0</v>
      </c>
      <c r="M389" s="935">
        <v>0</v>
      </c>
      <c r="N389" s="935">
        <v>0</v>
      </c>
      <c r="O389" s="912"/>
    </row>
    <row r="390" spans="1:15">
      <c r="A390" s="924"/>
      <c r="B390" s="925"/>
      <c r="C390" s="926"/>
      <c r="D390" s="926"/>
      <c r="E390" s="926"/>
      <c r="F390" s="925"/>
      <c r="G390" s="926"/>
      <c r="H390" s="926"/>
      <c r="I390" s="926"/>
      <c r="J390" s="926"/>
      <c r="K390" s="926"/>
      <c r="L390" s="927"/>
      <c r="M390" s="928"/>
      <c r="N390" s="928"/>
      <c r="O390" s="912"/>
    </row>
    <row r="391" spans="1:15">
      <c r="A391" s="917" t="s">
        <v>4238</v>
      </c>
      <c r="B391" s="918">
        <v>6331</v>
      </c>
      <c r="C391" s="919">
        <v>1312</v>
      </c>
      <c r="D391" s="919">
        <v>0</v>
      </c>
      <c r="E391" s="919">
        <v>489</v>
      </c>
      <c r="F391" s="920">
        <v>0</v>
      </c>
      <c r="G391" s="921">
        <v>524</v>
      </c>
      <c r="H391" s="921">
        <v>0</v>
      </c>
      <c r="I391" s="921">
        <v>317</v>
      </c>
      <c r="J391" s="921">
        <v>0</v>
      </c>
      <c r="K391" s="921">
        <v>6313</v>
      </c>
      <c r="L391" s="922">
        <v>18.201524440762199</v>
      </c>
      <c r="M391" s="923">
        <v>1.63315048064373</v>
      </c>
      <c r="N391" s="923">
        <v>1.2591465537787601</v>
      </c>
      <c r="O391" s="912"/>
    </row>
    <row r="392" spans="1:15">
      <c r="A392" s="929" t="s">
        <v>4190</v>
      </c>
      <c r="B392" s="930">
        <v>6077</v>
      </c>
      <c r="C392" s="931">
        <v>1305</v>
      </c>
      <c r="D392" s="931">
        <v>0</v>
      </c>
      <c r="E392" s="931">
        <v>228</v>
      </c>
      <c r="F392" s="932">
        <v>0</v>
      </c>
      <c r="G392" s="933">
        <v>524</v>
      </c>
      <c r="H392" s="933">
        <v>0</v>
      </c>
      <c r="I392" s="933">
        <v>317</v>
      </c>
      <c r="J392" s="933">
        <v>0</v>
      </c>
      <c r="K392" s="933">
        <v>6313</v>
      </c>
      <c r="L392" s="934">
        <v>18.201524440762199</v>
      </c>
      <c r="M392" s="935">
        <v>1.63315048064373</v>
      </c>
      <c r="N392" s="935">
        <v>1.2591465537787601</v>
      </c>
      <c r="O392" s="912"/>
    </row>
    <row r="393" spans="1:15">
      <c r="A393" s="929" t="s">
        <v>4191</v>
      </c>
      <c r="B393" s="930">
        <v>254</v>
      </c>
      <c r="C393" s="931">
        <v>7</v>
      </c>
      <c r="D393" s="931">
        <v>0</v>
      </c>
      <c r="E393" s="931">
        <v>261</v>
      </c>
      <c r="F393" s="932">
        <v>0</v>
      </c>
      <c r="G393" s="933">
        <v>0</v>
      </c>
      <c r="H393" s="933">
        <v>0</v>
      </c>
      <c r="I393" s="933">
        <v>0</v>
      </c>
      <c r="J393" s="933">
        <v>0</v>
      </c>
      <c r="K393" s="933">
        <v>0</v>
      </c>
      <c r="L393" s="934">
        <v>0</v>
      </c>
      <c r="M393" s="935">
        <v>0</v>
      </c>
      <c r="N393" s="935">
        <v>0</v>
      </c>
      <c r="O393" s="912"/>
    </row>
    <row r="394" spans="1:15">
      <c r="A394" s="929" t="s">
        <v>4192</v>
      </c>
      <c r="B394" s="930">
        <v>0</v>
      </c>
      <c r="C394" s="931">
        <v>0</v>
      </c>
      <c r="D394" s="931">
        <v>0</v>
      </c>
      <c r="E394" s="931">
        <v>0</v>
      </c>
      <c r="F394" s="932">
        <v>0</v>
      </c>
      <c r="G394" s="933">
        <v>0</v>
      </c>
      <c r="H394" s="933">
        <v>0</v>
      </c>
      <c r="I394" s="933">
        <v>0</v>
      </c>
      <c r="J394" s="933">
        <v>0</v>
      </c>
      <c r="K394" s="933">
        <v>0</v>
      </c>
      <c r="L394" s="934">
        <v>0</v>
      </c>
      <c r="M394" s="935">
        <v>0</v>
      </c>
      <c r="N394" s="935">
        <v>0</v>
      </c>
      <c r="O394" s="912"/>
    </row>
    <row r="395" spans="1:15">
      <c r="A395" s="929" t="s">
        <v>4193</v>
      </c>
      <c r="B395" s="930">
        <v>0</v>
      </c>
      <c r="C395" s="931">
        <v>0</v>
      </c>
      <c r="D395" s="931">
        <v>0</v>
      </c>
      <c r="E395" s="931">
        <v>0</v>
      </c>
      <c r="F395" s="932">
        <v>0</v>
      </c>
      <c r="G395" s="933">
        <v>0</v>
      </c>
      <c r="H395" s="933">
        <v>0</v>
      </c>
      <c r="I395" s="933">
        <v>0</v>
      </c>
      <c r="J395" s="933">
        <v>0</v>
      </c>
      <c r="K395" s="933">
        <v>0</v>
      </c>
      <c r="L395" s="934">
        <v>0</v>
      </c>
      <c r="M395" s="935">
        <v>0</v>
      </c>
      <c r="N395" s="935">
        <v>0</v>
      </c>
      <c r="O395" s="912"/>
    </row>
    <row r="396" spans="1:15">
      <c r="A396" s="929" t="s">
        <v>4194</v>
      </c>
      <c r="B396" s="930">
        <v>0</v>
      </c>
      <c r="C396" s="931">
        <v>0</v>
      </c>
      <c r="D396" s="931">
        <v>0</v>
      </c>
      <c r="E396" s="931">
        <v>0</v>
      </c>
      <c r="F396" s="932">
        <v>0</v>
      </c>
      <c r="G396" s="933">
        <v>0</v>
      </c>
      <c r="H396" s="933">
        <v>0</v>
      </c>
      <c r="I396" s="933">
        <v>0</v>
      </c>
      <c r="J396" s="933">
        <v>0</v>
      </c>
      <c r="K396" s="933">
        <v>0</v>
      </c>
      <c r="L396" s="934">
        <v>0</v>
      </c>
      <c r="M396" s="935">
        <v>0</v>
      </c>
      <c r="N396" s="935">
        <v>0</v>
      </c>
      <c r="O396" s="912"/>
    </row>
    <row r="398" spans="1:15">
      <c r="A398" s="136" t="s">
        <v>18</v>
      </c>
    </row>
    <row r="399" spans="1:15">
      <c r="A399" s="17" t="s">
        <v>4239</v>
      </c>
    </row>
  </sheetData>
  <mergeCells count="4">
    <mergeCell ref="B3:E3"/>
    <mergeCell ref="F3:K3"/>
    <mergeCell ref="L3:N3"/>
    <mergeCell ref="B5:K5"/>
  </mergeCells>
  <hyperlinks>
    <hyperlink ref="Q3" location="Content!A1" display="Back to content page" xr:uid="{BCE8CE44-E721-4D47-92D9-27C842955C15}"/>
  </hyperlinks>
  <pageMargins left="0.7" right="0.7" top="0.75" bottom="0.75" header="0.3" footer="0.3"/>
  <pageSetup paperSize="9" orientation="portrait" horizontalDpi="300" verticalDpi="300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32643-4A19-4C3B-8A44-B31EFFC080FE}">
  <dimension ref="A1:Q399"/>
  <sheetViews>
    <sheetView workbookViewId="0">
      <selection activeCell="A4" sqref="A4:XFD4"/>
    </sheetView>
  </sheetViews>
  <sheetFormatPr defaultColWidth="11.453125" defaultRowHeight="14.5"/>
  <cols>
    <col min="1" max="1" width="27.7265625" style="911" customWidth="1"/>
    <col min="2" max="16384" width="11.453125" style="911"/>
  </cols>
  <sheetData>
    <row r="1" spans="1:17">
      <c r="A1" s="35" t="s">
        <v>4255</v>
      </c>
    </row>
    <row r="2" spans="1:17" ht="15" thickBot="1"/>
    <row r="3" spans="1:17" ht="15" thickBot="1">
      <c r="A3" s="913"/>
      <c r="B3" s="1118" t="s">
        <v>3779</v>
      </c>
      <c r="C3" s="1118" t="s">
        <v>3779</v>
      </c>
      <c r="D3" s="1118" t="s">
        <v>3779</v>
      </c>
      <c r="E3" s="1118" t="s">
        <v>3779</v>
      </c>
      <c r="F3" s="1119" t="s">
        <v>3780</v>
      </c>
      <c r="G3" s="1119" t="s">
        <v>3780</v>
      </c>
      <c r="H3" s="1119" t="s">
        <v>3780</v>
      </c>
      <c r="I3" s="1119" t="s">
        <v>3780</v>
      </c>
      <c r="J3" s="1119" t="s">
        <v>3780</v>
      </c>
      <c r="K3" s="1119" t="s">
        <v>3780</v>
      </c>
      <c r="L3" s="1120" t="s">
        <v>3781</v>
      </c>
      <c r="M3" s="1120" t="s">
        <v>3781</v>
      </c>
      <c r="N3" s="1120" t="s">
        <v>3781</v>
      </c>
      <c r="O3" s="912"/>
      <c r="Q3" s="486" t="s">
        <v>528</v>
      </c>
    </row>
    <row r="4" spans="1:17" s="964" customFormat="1" ht="25.5" thickBot="1">
      <c r="A4" s="961"/>
      <c r="B4" s="962" t="s">
        <v>2964</v>
      </c>
      <c r="C4" s="960" t="s">
        <v>86</v>
      </c>
      <c r="D4" s="960" t="s">
        <v>3782</v>
      </c>
      <c r="E4" s="960" t="s">
        <v>85</v>
      </c>
      <c r="F4" s="962" t="s">
        <v>3783</v>
      </c>
      <c r="G4" s="960" t="s">
        <v>3784</v>
      </c>
      <c r="H4" s="960" t="s">
        <v>3785</v>
      </c>
      <c r="I4" s="960" t="s">
        <v>3786</v>
      </c>
      <c r="J4" s="960" t="s">
        <v>3787</v>
      </c>
      <c r="K4" s="960" t="s">
        <v>3788</v>
      </c>
      <c r="L4" s="962" t="s">
        <v>714</v>
      </c>
      <c r="M4" s="960" t="s">
        <v>3789</v>
      </c>
      <c r="N4" s="960" t="s">
        <v>3790</v>
      </c>
      <c r="O4" s="963"/>
    </row>
    <row r="5" spans="1:17" ht="15" thickBot="1">
      <c r="A5" s="914" t="s">
        <v>3804</v>
      </c>
      <c r="B5" s="1121" t="s">
        <v>4199</v>
      </c>
      <c r="C5" s="1121" t="s">
        <v>4199</v>
      </c>
      <c r="D5" s="1121" t="s">
        <v>4199</v>
      </c>
      <c r="E5" s="1121" t="s">
        <v>4199</v>
      </c>
      <c r="F5" s="1121" t="s">
        <v>4199</v>
      </c>
      <c r="G5" s="1121" t="s">
        <v>4199</v>
      </c>
      <c r="H5" s="1121" t="s">
        <v>4199</v>
      </c>
      <c r="I5" s="1121" t="s">
        <v>4199</v>
      </c>
      <c r="J5" s="1121" t="s">
        <v>4199</v>
      </c>
      <c r="K5" s="1121" t="s">
        <v>4199</v>
      </c>
      <c r="L5" s="915" t="s">
        <v>314</v>
      </c>
      <c r="M5" s="916" t="s">
        <v>3806</v>
      </c>
      <c r="N5" s="916" t="s">
        <v>3806</v>
      </c>
      <c r="O5" s="912"/>
    </row>
    <row r="6" spans="1:17">
      <c r="A6" s="917" t="s">
        <v>3809</v>
      </c>
      <c r="B6" s="918"/>
      <c r="C6" s="919"/>
      <c r="D6" s="919"/>
      <c r="E6" s="919"/>
      <c r="F6" s="920"/>
      <c r="G6" s="921"/>
      <c r="H6" s="921"/>
      <c r="I6" s="921"/>
      <c r="J6" s="921"/>
      <c r="K6" s="921"/>
      <c r="L6" s="922">
        <v>2616.0271242046801</v>
      </c>
      <c r="M6" s="923">
        <v>65.540584991402298</v>
      </c>
      <c r="N6" s="923">
        <v>58.264503406844597</v>
      </c>
      <c r="O6" s="912"/>
    </row>
    <row r="7" spans="1:17">
      <c r="A7" s="924"/>
      <c r="B7" s="925"/>
      <c r="C7" s="926"/>
      <c r="D7" s="926"/>
      <c r="E7" s="926"/>
      <c r="F7" s="925"/>
      <c r="G7" s="926"/>
      <c r="H7" s="926"/>
      <c r="I7" s="926"/>
      <c r="J7" s="926"/>
      <c r="K7" s="926"/>
      <c r="L7" s="927"/>
      <c r="M7" s="928"/>
      <c r="N7" s="928"/>
      <c r="O7" s="912"/>
    </row>
    <row r="8" spans="1:17">
      <c r="A8" s="917" t="s">
        <v>4200</v>
      </c>
      <c r="B8" s="918"/>
      <c r="C8" s="919"/>
      <c r="D8" s="919"/>
      <c r="E8" s="919"/>
      <c r="F8" s="920"/>
      <c r="G8" s="921"/>
      <c r="H8" s="921"/>
      <c r="I8" s="921"/>
      <c r="J8" s="921"/>
      <c r="K8" s="921"/>
      <c r="L8" s="922">
        <v>2342.82223944623</v>
      </c>
      <c r="M8" s="923">
        <v>45.310489651633603</v>
      </c>
      <c r="N8" s="923">
        <v>40.499219488968897</v>
      </c>
      <c r="O8" s="912"/>
    </row>
    <row r="9" spans="1:17">
      <c r="A9" s="917" t="s">
        <v>4201</v>
      </c>
      <c r="B9" s="918"/>
      <c r="C9" s="919"/>
      <c r="D9" s="919"/>
      <c r="E9" s="919"/>
      <c r="F9" s="920"/>
      <c r="G9" s="921"/>
      <c r="H9" s="921"/>
      <c r="I9" s="921"/>
      <c r="J9" s="921"/>
      <c r="K9" s="921"/>
      <c r="L9" s="922">
        <v>273.20488475844797</v>
      </c>
      <c r="M9" s="923">
        <v>20.230095339768699</v>
      </c>
      <c r="N9" s="923">
        <v>17.7652839178756</v>
      </c>
      <c r="O9" s="912"/>
    </row>
    <row r="10" spans="1:17">
      <c r="A10" s="924"/>
      <c r="B10" s="925"/>
      <c r="C10" s="926"/>
      <c r="D10" s="926"/>
      <c r="E10" s="926"/>
      <c r="F10" s="925"/>
      <c r="G10" s="926"/>
      <c r="H10" s="926"/>
      <c r="I10" s="926"/>
      <c r="J10" s="926"/>
      <c r="K10" s="926"/>
      <c r="L10" s="927"/>
      <c r="M10" s="928"/>
      <c r="N10" s="928"/>
      <c r="O10" s="912"/>
    </row>
    <row r="11" spans="1:17">
      <c r="A11" s="917" t="s">
        <v>4202</v>
      </c>
      <c r="B11" s="918">
        <v>141115</v>
      </c>
      <c r="C11" s="919">
        <v>306948</v>
      </c>
      <c r="D11" s="919">
        <v>137048</v>
      </c>
      <c r="E11" s="919">
        <v>17253</v>
      </c>
      <c r="F11" s="920">
        <v>56636</v>
      </c>
      <c r="G11" s="921">
        <v>9</v>
      </c>
      <c r="H11" s="921">
        <v>4951</v>
      </c>
      <c r="I11" s="921">
        <v>38597</v>
      </c>
      <c r="J11" s="921">
        <v>27162</v>
      </c>
      <c r="K11" s="921">
        <v>180034</v>
      </c>
      <c r="L11" s="922">
        <v>1230.55664310517</v>
      </c>
      <c r="M11" s="923">
        <v>28.350015170755299</v>
      </c>
      <c r="N11" s="923">
        <v>9.3817074404126508</v>
      </c>
      <c r="O11" s="912"/>
    </row>
    <row r="12" spans="1:17">
      <c r="A12" s="929" t="s">
        <v>3813</v>
      </c>
      <c r="B12" s="930">
        <v>0</v>
      </c>
      <c r="C12" s="931">
        <v>50021</v>
      </c>
      <c r="D12" s="931">
        <v>23153</v>
      </c>
      <c r="E12" s="931">
        <v>34</v>
      </c>
      <c r="F12" s="932">
        <v>0</v>
      </c>
      <c r="G12" s="933">
        <v>0</v>
      </c>
      <c r="H12" s="933">
        <v>26790</v>
      </c>
      <c r="I12" s="933">
        <v>44</v>
      </c>
      <c r="J12" s="933">
        <v>0</v>
      </c>
      <c r="K12" s="933">
        <v>0</v>
      </c>
      <c r="L12" s="934">
        <v>0</v>
      </c>
      <c r="M12" s="935">
        <v>0</v>
      </c>
      <c r="N12" s="935">
        <v>0</v>
      </c>
      <c r="O12" s="912"/>
    </row>
    <row r="13" spans="1:17">
      <c r="A13" s="929" t="s">
        <v>3814</v>
      </c>
      <c r="B13" s="930">
        <v>128244</v>
      </c>
      <c r="C13" s="931">
        <v>157749</v>
      </c>
      <c r="D13" s="931">
        <v>92812.229215110594</v>
      </c>
      <c r="E13" s="931">
        <v>243</v>
      </c>
      <c r="F13" s="932">
        <v>56095</v>
      </c>
      <c r="G13" s="933">
        <v>0</v>
      </c>
      <c r="H13" s="933">
        <v>98369.770784889406</v>
      </c>
      <c r="I13" s="933">
        <v>38473</v>
      </c>
      <c r="J13" s="933">
        <v>0</v>
      </c>
      <c r="K13" s="933">
        <v>0</v>
      </c>
      <c r="L13" s="934">
        <v>0</v>
      </c>
      <c r="M13" s="935">
        <v>0</v>
      </c>
      <c r="N13" s="935">
        <v>0</v>
      </c>
      <c r="O13" s="912"/>
    </row>
    <row r="14" spans="1:17">
      <c r="A14" s="929" t="s">
        <v>3815</v>
      </c>
      <c r="B14" s="930">
        <v>20</v>
      </c>
      <c r="C14" s="931">
        <v>1772</v>
      </c>
      <c r="D14" s="931">
        <v>1733</v>
      </c>
      <c r="E14" s="931">
        <v>0</v>
      </c>
      <c r="F14" s="932">
        <v>0</v>
      </c>
      <c r="G14" s="933">
        <v>0</v>
      </c>
      <c r="H14" s="933">
        <v>19.699954538566399</v>
      </c>
      <c r="I14" s="933">
        <v>39</v>
      </c>
      <c r="J14" s="933">
        <v>0</v>
      </c>
      <c r="K14" s="933">
        <v>0</v>
      </c>
      <c r="L14" s="934">
        <v>0</v>
      </c>
      <c r="M14" s="935">
        <v>0</v>
      </c>
      <c r="N14" s="935">
        <v>0</v>
      </c>
      <c r="O14" s="912"/>
    </row>
    <row r="15" spans="1:17">
      <c r="A15" s="929" t="s">
        <v>3816</v>
      </c>
      <c r="B15" s="930">
        <v>146</v>
      </c>
      <c r="C15" s="931">
        <v>3352</v>
      </c>
      <c r="D15" s="931">
        <v>214.451769169215</v>
      </c>
      <c r="E15" s="931">
        <v>0</v>
      </c>
      <c r="F15" s="932">
        <v>53</v>
      </c>
      <c r="G15" s="933">
        <v>9</v>
      </c>
      <c r="H15" s="933">
        <v>3180.5482308307801</v>
      </c>
      <c r="I15" s="933">
        <v>41</v>
      </c>
      <c r="J15" s="933">
        <v>0</v>
      </c>
      <c r="K15" s="933">
        <v>0</v>
      </c>
      <c r="L15" s="934">
        <v>0</v>
      </c>
      <c r="M15" s="935">
        <v>0</v>
      </c>
      <c r="N15" s="935">
        <v>0</v>
      </c>
      <c r="O15" s="912"/>
    </row>
    <row r="16" spans="1:17">
      <c r="A16" s="929" t="s">
        <v>3817</v>
      </c>
      <c r="B16" s="930">
        <v>0</v>
      </c>
      <c r="C16" s="931">
        <v>0</v>
      </c>
      <c r="D16" s="931">
        <v>0</v>
      </c>
      <c r="E16" s="931">
        <v>0</v>
      </c>
      <c r="F16" s="932">
        <v>0</v>
      </c>
      <c r="G16" s="933">
        <v>0</v>
      </c>
      <c r="H16" s="933">
        <v>0</v>
      </c>
      <c r="I16" s="933">
        <v>0</v>
      </c>
      <c r="J16" s="933">
        <v>0</v>
      </c>
      <c r="K16" s="933">
        <v>0</v>
      </c>
      <c r="L16" s="934">
        <v>0</v>
      </c>
      <c r="M16" s="935">
        <v>0</v>
      </c>
      <c r="N16" s="935">
        <v>0</v>
      </c>
      <c r="O16" s="912"/>
    </row>
    <row r="17" spans="1:15">
      <c r="A17" s="929" t="s">
        <v>3818</v>
      </c>
      <c r="B17" s="930">
        <v>0</v>
      </c>
      <c r="C17" s="931">
        <v>4</v>
      </c>
      <c r="D17" s="931">
        <v>1</v>
      </c>
      <c r="E17" s="931">
        <v>0</v>
      </c>
      <c r="F17" s="932">
        <v>3</v>
      </c>
      <c r="G17" s="933">
        <v>0</v>
      </c>
      <c r="H17" s="933">
        <v>0</v>
      </c>
      <c r="I17" s="933">
        <v>0</v>
      </c>
      <c r="J17" s="933">
        <v>0</v>
      </c>
      <c r="K17" s="933">
        <v>0</v>
      </c>
      <c r="L17" s="934">
        <v>0</v>
      </c>
      <c r="M17" s="935">
        <v>0</v>
      </c>
      <c r="N17" s="935">
        <v>0</v>
      </c>
      <c r="O17" s="912"/>
    </row>
    <row r="18" spans="1:15">
      <c r="A18" s="929" t="s">
        <v>3819</v>
      </c>
      <c r="B18" s="930">
        <v>0</v>
      </c>
      <c r="C18" s="931">
        <v>18</v>
      </c>
      <c r="D18" s="931">
        <v>0</v>
      </c>
      <c r="E18" s="931">
        <v>0</v>
      </c>
      <c r="F18" s="932">
        <v>18</v>
      </c>
      <c r="G18" s="933">
        <v>0</v>
      </c>
      <c r="H18" s="933">
        <v>0</v>
      </c>
      <c r="I18" s="933">
        <v>0</v>
      </c>
      <c r="J18" s="933">
        <v>0</v>
      </c>
      <c r="K18" s="933">
        <v>0</v>
      </c>
      <c r="L18" s="934">
        <v>0</v>
      </c>
      <c r="M18" s="935">
        <v>0</v>
      </c>
      <c r="N18" s="935">
        <v>0</v>
      </c>
      <c r="O18" s="912"/>
    </row>
    <row r="19" spans="1:15">
      <c r="A19" s="929" t="s">
        <v>3820</v>
      </c>
      <c r="B19" s="930">
        <v>0</v>
      </c>
      <c r="C19" s="931">
        <v>12</v>
      </c>
      <c r="D19" s="931">
        <v>0</v>
      </c>
      <c r="E19" s="931">
        <v>0</v>
      </c>
      <c r="F19" s="932">
        <v>12</v>
      </c>
      <c r="G19" s="933">
        <v>0</v>
      </c>
      <c r="H19" s="933">
        <v>0</v>
      </c>
      <c r="I19" s="933">
        <v>0</v>
      </c>
      <c r="J19" s="933">
        <v>0</v>
      </c>
      <c r="K19" s="933">
        <v>0</v>
      </c>
      <c r="L19" s="934">
        <v>0</v>
      </c>
      <c r="M19" s="935">
        <v>0</v>
      </c>
      <c r="N19" s="935">
        <v>0</v>
      </c>
      <c r="O19" s="912"/>
    </row>
    <row r="20" spans="1:15">
      <c r="A20" s="929" t="s">
        <v>4203</v>
      </c>
      <c r="B20" s="930">
        <v>0</v>
      </c>
      <c r="C20" s="931">
        <v>0</v>
      </c>
      <c r="D20" s="931">
        <v>0</v>
      </c>
      <c r="E20" s="931">
        <v>0</v>
      </c>
      <c r="F20" s="932">
        <v>0</v>
      </c>
      <c r="G20" s="933">
        <v>0</v>
      </c>
      <c r="H20" s="933">
        <v>0</v>
      </c>
      <c r="I20" s="933">
        <v>0</v>
      </c>
      <c r="J20" s="933">
        <v>0</v>
      </c>
      <c r="K20" s="933">
        <v>0</v>
      </c>
      <c r="L20" s="934">
        <v>0</v>
      </c>
      <c r="M20" s="935">
        <v>0</v>
      </c>
      <c r="N20" s="935">
        <v>0</v>
      </c>
      <c r="O20" s="912"/>
    </row>
    <row r="21" spans="1:15">
      <c r="A21" s="929" t="s">
        <v>3821</v>
      </c>
      <c r="B21" s="930">
        <v>0</v>
      </c>
      <c r="C21" s="931">
        <v>2</v>
      </c>
      <c r="D21" s="931">
        <v>0</v>
      </c>
      <c r="E21" s="931">
        <v>0</v>
      </c>
      <c r="F21" s="932">
        <v>2</v>
      </c>
      <c r="G21" s="933">
        <v>0</v>
      </c>
      <c r="H21" s="933">
        <v>0</v>
      </c>
      <c r="I21" s="933">
        <v>0</v>
      </c>
      <c r="J21" s="933">
        <v>0</v>
      </c>
      <c r="K21" s="933">
        <v>0</v>
      </c>
      <c r="L21" s="934">
        <v>0</v>
      </c>
      <c r="M21" s="935">
        <v>0</v>
      </c>
      <c r="N21" s="935">
        <v>0</v>
      </c>
      <c r="O21" s="912"/>
    </row>
    <row r="22" spans="1:15">
      <c r="A22" s="929" t="s">
        <v>3822</v>
      </c>
      <c r="B22" s="930">
        <v>0</v>
      </c>
      <c r="C22" s="931">
        <v>0</v>
      </c>
      <c r="D22" s="931">
        <v>0</v>
      </c>
      <c r="E22" s="931">
        <v>0</v>
      </c>
      <c r="F22" s="932">
        <v>0</v>
      </c>
      <c r="G22" s="933">
        <v>0</v>
      </c>
      <c r="H22" s="933">
        <v>0</v>
      </c>
      <c r="I22" s="933">
        <v>0</v>
      </c>
      <c r="J22" s="933">
        <v>0</v>
      </c>
      <c r="K22" s="933">
        <v>0</v>
      </c>
      <c r="L22" s="934">
        <v>0</v>
      </c>
      <c r="M22" s="935">
        <v>0</v>
      </c>
      <c r="N22" s="935">
        <v>0</v>
      </c>
      <c r="O22" s="912"/>
    </row>
    <row r="23" spans="1:15">
      <c r="A23" s="929" t="s">
        <v>3823</v>
      </c>
      <c r="B23" s="930">
        <v>0</v>
      </c>
      <c r="C23" s="931">
        <v>0</v>
      </c>
      <c r="D23" s="931">
        <v>0</v>
      </c>
      <c r="E23" s="931">
        <v>0</v>
      </c>
      <c r="F23" s="932">
        <v>0</v>
      </c>
      <c r="G23" s="933">
        <v>0</v>
      </c>
      <c r="H23" s="933">
        <v>0</v>
      </c>
      <c r="I23" s="933">
        <v>0</v>
      </c>
      <c r="J23" s="933">
        <v>0</v>
      </c>
      <c r="K23" s="933">
        <v>0</v>
      </c>
      <c r="L23" s="934">
        <v>0</v>
      </c>
      <c r="M23" s="935">
        <v>0</v>
      </c>
      <c r="N23" s="935">
        <v>0</v>
      </c>
      <c r="O23" s="912"/>
    </row>
    <row r="24" spans="1:15">
      <c r="A24" s="929" t="s">
        <v>3824</v>
      </c>
      <c r="B24" s="930">
        <v>0</v>
      </c>
      <c r="C24" s="931">
        <v>0</v>
      </c>
      <c r="D24" s="931">
        <v>0</v>
      </c>
      <c r="E24" s="931">
        <v>0</v>
      </c>
      <c r="F24" s="932">
        <v>0</v>
      </c>
      <c r="G24" s="933">
        <v>0</v>
      </c>
      <c r="H24" s="933">
        <v>0</v>
      </c>
      <c r="I24" s="933">
        <v>0</v>
      </c>
      <c r="J24" s="933">
        <v>0</v>
      </c>
      <c r="K24" s="933">
        <v>0</v>
      </c>
      <c r="L24" s="934">
        <v>0</v>
      </c>
      <c r="M24" s="935">
        <v>0</v>
      </c>
      <c r="N24" s="935">
        <v>0</v>
      </c>
      <c r="O24" s="912"/>
    </row>
    <row r="25" spans="1:15">
      <c r="A25" s="929" t="s">
        <v>3825</v>
      </c>
      <c r="B25" s="930">
        <v>0</v>
      </c>
      <c r="C25" s="931">
        <v>0</v>
      </c>
      <c r="D25" s="931">
        <v>0</v>
      </c>
      <c r="E25" s="931">
        <v>0</v>
      </c>
      <c r="F25" s="932">
        <v>0</v>
      </c>
      <c r="G25" s="933">
        <v>0</v>
      </c>
      <c r="H25" s="933">
        <v>0</v>
      </c>
      <c r="I25" s="933">
        <v>0</v>
      </c>
      <c r="J25" s="933">
        <v>0</v>
      </c>
      <c r="K25" s="933">
        <v>0</v>
      </c>
      <c r="L25" s="934">
        <v>0</v>
      </c>
      <c r="M25" s="935">
        <v>0</v>
      </c>
      <c r="N25" s="935">
        <v>0</v>
      </c>
      <c r="O25" s="912"/>
    </row>
    <row r="26" spans="1:15">
      <c r="A26" s="929" t="s">
        <v>3826</v>
      </c>
      <c r="B26" s="930">
        <v>21432</v>
      </c>
      <c r="C26" s="931">
        <v>8748</v>
      </c>
      <c r="D26" s="931">
        <v>0</v>
      </c>
      <c r="E26" s="931">
        <v>0</v>
      </c>
      <c r="F26" s="932">
        <v>0</v>
      </c>
      <c r="G26" s="933">
        <v>0</v>
      </c>
      <c r="H26" s="933">
        <v>0</v>
      </c>
      <c r="I26" s="933">
        <v>0</v>
      </c>
      <c r="J26" s="933">
        <v>0</v>
      </c>
      <c r="K26" s="933">
        <v>30180</v>
      </c>
      <c r="L26" s="934">
        <v>234.01395709485701</v>
      </c>
      <c r="M26" s="935">
        <v>7.3934844415476402</v>
      </c>
      <c r="N26" s="935">
        <v>1.0852821198602001</v>
      </c>
      <c r="O26" s="912"/>
    </row>
    <row r="27" spans="1:15">
      <c r="A27" s="929" t="s">
        <v>3827</v>
      </c>
      <c r="B27" s="930">
        <v>0</v>
      </c>
      <c r="C27" s="931">
        <v>80</v>
      </c>
      <c r="D27" s="931">
        <v>0</v>
      </c>
      <c r="E27" s="931">
        <v>0</v>
      </c>
      <c r="F27" s="932">
        <v>0</v>
      </c>
      <c r="G27" s="933">
        <v>0</v>
      </c>
      <c r="H27" s="933">
        <v>0</v>
      </c>
      <c r="I27" s="933">
        <v>0</v>
      </c>
      <c r="J27" s="933">
        <v>0</v>
      </c>
      <c r="K27" s="933">
        <v>80</v>
      </c>
      <c r="L27" s="934">
        <v>0.63290143504107299</v>
      </c>
      <c r="M27" s="935">
        <v>1.11476957308371E-2</v>
      </c>
      <c r="N27" s="935">
        <v>2.33742007259487E-3</v>
      </c>
      <c r="O27" s="912"/>
    </row>
    <row r="28" spans="1:15">
      <c r="A28" s="929" t="s">
        <v>3828</v>
      </c>
      <c r="B28" s="930">
        <v>73339</v>
      </c>
      <c r="C28" s="931">
        <v>103</v>
      </c>
      <c r="D28" s="931">
        <v>0</v>
      </c>
      <c r="E28" s="931">
        <v>0</v>
      </c>
      <c r="F28" s="932">
        <v>0</v>
      </c>
      <c r="G28" s="933">
        <v>0</v>
      </c>
      <c r="H28" s="933">
        <v>0</v>
      </c>
      <c r="I28" s="933">
        <v>0</v>
      </c>
      <c r="J28" s="933">
        <v>0</v>
      </c>
      <c r="K28" s="933">
        <v>73442</v>
      </c>
      <c r="L28" s="934">
        <v>582.66996302830796</v>
      </c>
      <c r="M28" s="935">
        <v>12.049548810500401</v>
      </c>
      <c r="N28" s="935">
        <v>4.9518693741782496</v>
      </c>
      <c r="O28" s="912"/>
    </row>
    <row r="29" spans="1:15">
      <c r="A29" s="929" t="s">
        <v>3829</v>
      </c>
      <c r="B29" s="930">
        <v>0</v>
      </c>
      <c r="C29" s="931">
        <v>80</v>
      </c>
      <c r="D29" s="931">
        <v>0</v>
      </c>
      <c r="E29" s="931">
        <v>0</v>
      </c>
      <c r="F29" s="932">
        <v>0</v>
      </c>
      <c r="G29" s="933">
        <v>0</v>
      </c>
      <c r="H29" s="933">
        <v>0</v>
      </c>
      <c r="I29" s="933">
        <v>0</v>
      </c>
      <c r="J29" s="933">
        <v>0</v>
      </c>
      <c r="K29" s="933">
        <v>80</v>
      </c>
      <c r="L29" s="934">
        <v>0.591547079910549</v>
      </c>
      <c r="M29" s="935">
        <v>2.10367806533539E-2</v>
      </c>
      <c r="N29" s="935">
        <v>3.4162293368694301E-3</v>
      </c>
      <c r="O29" s="912"/>
    </row>
    <row r="30" spans="1:15">
      <c r="A30" s="929" t="s">
        <v>3831</v>
      </c>
      <c r="B30" s="930">
        <v>2011</v>
      </c>
      <c r="C30" s="931">
        <v>80</v>
      </c>
      <c r="D30" s="931">
        <v>0</v>
      </c>
      <c r="E30" s="931">
        <v>0</v>
      </c>
      <c r="F30" s="932">
        <v>0</v>
      </c>
      <c r="G30" s="933">
        <v>0</v>
      </c>
      <c r="H30" s="933">
        <v>0</v>
      </c>
      <c r="I30" s="933">
        <v>0</v>
      </c>
      <c r="J30" s="933">
        <v>0</v>
      </c>
      <c r="K30" s="933">
        <v>2091</v>
      </c>
      <c r="L30" s="934">
        <v>16.354478744086201</v>
      </c>
      <c r="M30" s="935">
        <v>0.45585759717711599</v>
      </c>
      <c r="N30" s="935">
        <v>0.122188634294897</v>
      </c>
      <c r="O30" s="912"/>
    </row>
    <row r="31" spans="1:15">
      <c r="A31" s="929" t="s">
        <v>3833</v>
      </c>
      <c r="B31" s="930">
        <v>0</v>
      </c>
      <c r="C31" s="931">
        <v>80</v>
      </c>
      <c r="D31" s="931">
        <v>0</v>
      </c>
      <c r="E31" s="931">
        <v>0</v>
      </c>
      <c r="F31" s="932">
        <v>0</v>
      </c>
      <c r="G31" s="933">
        <v>0</v>
      </c>
      <c r="H31" s="933">
        <v>0</v>
      </c>
      <c r="I31" s="933">
        <v>0</v>
      </c>
      <c r="J31" s="933">
        <v>0</v>
      </c>
      <c r="K31" s="933">
        <v>80</v>
      </c>
      <c r="L31" s="934">
        <v>0.64548754312427703</v>
      </c>
      <c r="M31" s="935">
        <v>2.44530099902233E-2</v>
      </c>
      <c r="N31" s="935">
        <v>6.8324586737388603E-3</v>
      </c>
      <c r="O31" s="912"/>
    </row>
    <row r="32" spans="1:15">
      <c r="A32" s="929" t="s">
        <v>3834</v>
      </c>
      <c r="B32" s="930">
        <v>0</v>
      </c>
      <c r="C32" s="931">
        <v>3</v>
      </c>
      <c r="D32" s="931">
        <v>0</v>
      </c>
      <c r="E32" s="931">
        <v>0</v>
      </c>
      <c r="F32" s="932">
        <v>0</v>
      </c>
      <c r="G32" s="933">
        <v>0</v>
      </c>
      <c r="H32" s="933">
        <v>0</v>
      </c>
      <c r="I32" s="933">
        <v>0</v>
      </c>
      <c r="J32" s="933">
        <v>0</v>
      </c>
      <c r="K32" s="933">
        <v>2</v>
      </c>
      <c r="L32" s="934">
        <v>1.70361962983357E-2</v>
      </c>
      <c r="M32" s="935">
        <v>1.2406306539157401E-3</v>
      </c>
      <c r="N32" s="935">
        <v>4.8096913032240698E-4</v>
      </c>
      <c r="O32" s="912"/>
    </row>
    <row r="33" spans="1:15">
      <c r="A33" s="929" t="s">
        <v>3835</v>
      </c>
      <c r="B33" s="930">
        <v>0</v>
      </c>
      <c r="C33" s="931">
        <v>7484</v>
      </c>
      <c r="D33" s="931">
        <v>0</v>
      </c>
      <c r="E33" s="931">
        <v>96</v>
      </c>
      <c r="F33" s="932">
        <v>0</v>
      </c>
      <c r="G33" s="933">
        <v>0</v>
      </c>
      <c r="H33" s="933">
        <v>0</v>
      </c>
      <c r="I33" s="933">
        <v>0</v>
      </c>
      <c r="J33" s="933">
        <v>0</v>
      </c>
      <c r="K33" s="933">
        <v>7388</v>
      </c>
      <c r="L33" s="934">
        <v>61.105195140863302</v>
      </c>
      <c r="M33" s="935">
        <v>1.6106532414847099</v>
      </c>
      <c r="N33" s="935">
        <v>0.415116814815647</v>
      </c>
      <c r="O33" s="912"/>
    </row>
    <row r="34" spans="1:15">
      <c r="A34" s="929" t="s">
        <v>3836</v>
      </c>
      <c r="B34" s="930">
        <v>0</v>
      </c>
      <c r="C34" s="931">
        <v>840</v>
      </c>
      <c r="D34" s="931">
        <v>0</v>
      </c>
      <c r="E34" s="931">
        <v>1265</v>
      </c>
      <c r="F34" s="932">
        <v>0</v>
      </c>
      <c r="G34" s="933">
        <v>0</v>
      </c>
      <c r="H34" s="933">
        <v>0</v>
      </c>
      <c r="I34" s="933">
        <v>0</v>
      </c>
      <c r="J34" s="933">
        <v>0</v>
      </c>
      <c r="K34" s="933">
        <v>0</v>
      </c>
      <c r="L34" s="934">
        <v>0</v>
      </c>
      <c r="M34" s="935">
        <v>0</v>
      </c>
      <c r="N34" s="935">
        <v>0</v>
      </c>
      <c r="O34" s="912"/>
    </row>
    <row r="35" spans="1:15">
      <c r="A35" s="929" t="s">
        <v>3837</v>
      </c>
      <c r="B35" s="930">
        <v>0</v>
      </c>
      <c r="C35" s="931">
        <v>252</v>
      </c>
      <c r="D35" s="931">
        <v>0</v>
      </c>
      <c r="E35" s="931">
        <v>0</v>
      </c>
      <c r="F35" s="932">
        <v>0</v>
      </c>
      <c r="G35" s="933">
        <v>0</v>
      </c>
      <c r="H35" s="933">
        <v>0</v>
      </c>
      <c r="I35" s="933">
        <v>0</v>
      </c>
      <c r="J35" s="933">
        <v>0</v>
      </c>
      <c r="K35" s="933">
        <v>252</v>
      </c>
      <c r="L35" s="934">
        <v>2.10691449312821</v>
      </c>
      <c r="M35" s="935">
        <v>7.7026981469203407E-2</v>
      </c>
      <c r="N35" s="935">
        <v>4.0212615325834103E-2</v>
      </c>
      <c r="O35" s="912"/>
    </row>
    <row r="36" spans="1:15">
      <c r="A36" s="929" t="s">
        <v>3838</v>
      </c>
      <c r="B36" s="930">
        <v>12705</v>
      </c>
      <c r="C36" s="931">
        <v>854</v>
      </c>
      <c r="D36" s="931">
        <v>11605</v>
      </c>
      <c r="E36" s="931">
        <v>1435</v>
      </c>
      <c r="F36" s="932">
        <v>453</v>
      </c>
      <c r="G36" s="933">
        <v>0</v>
      </c>
      <c r="H36" s="933">
        <v>0</v>
      </c>
      <c r="I36" s="933">
        <v>0</v>
      </c>
      <c r="J36" s="933">
        <v>0</v>
      </c>
      <c r="K36" s="933">
        <v>66</v>
      </c>
      <c r="L36" s="934">
        <v>0.54736085046130301</v>
      </c>
      <c r="M36" s="935">
        <v>1.2756919550046601E-2</v>
      </c>
      <c r="N36" s="935">
        <v>2.5217166552417799E-3</v>
      </c>
      <c r="O36" s="912"/>
    </row>
    <row r="37" spans="1:15">
      <c r="A37" s="929" t="s">
        <v>3839</v>
      </c>
      <c r="B37" s="930">
        <v>13</v>
      </c>
      <c r="C37" s="931">
        <v>35128</v>
      </c>
      <c r="D37" s="931">
        <v>4741</v>
      </c>
      <c r="E37" s="931">
        <v>102</v>
      </c>
      <c r="F37" s="932">
        <v>0</v>
      </c>
      <c r="G37" s="933">
        <v>0</v>
      </c>
      <c r="H37" s="933">
        <v>0</v>
      </c>
      <c r="I37" s="933">
        <v>0</v>
      </c>
      <c r="J37" s="933">
        <v>0</v>
      </c>
      <c r="K37" s="933">
        <v>30298</v>
      </c>
      <c r="L37" s="934">
        <v>237.65273579286901</v>
      </c>
      <c r="M37" s="935">
        <v>4.83476912357985</v>
      </c>
      <c r="N37" s="935">
        <v>0.61285805791857195</v>
      </c>
      <c r="O37" s="912"/>
    </row>
    <row r="38" spans="1:15">
      <c r="A38" s="929" t="s">
        <v>3840</v>
      </c>
      <c r="B38" s="930">
        <v>0</v>
      </c>
      <c r="C38" s="931">
        <v>1032</v>
      </c>
      <c r="D38" s="931">
        <v>0</v>
      </c>
      <c r="E38" s="931">
        <v>0</v>
      </c>
      <c r="F38" s="932">
        <v>0</v>
      </c>
      <c r="G38" s="933">
        <v>0</v>
      </c>
      <c r="H38" s="933">
        <v>0</v>
      </c>
      <c r="I38" s="933">
        <v>0</v>
      </c>
      <c r="J38" s="933">
        <v>0</v>
      </c>
      <c r="K38" s="933">
        <v>1032</v>
      </c>
      <c r="L38" s="934">
        <v>8.0716509153022393</v>
      </c>
      <c r="M38" s="935">
        <v>0.16236079427332101</v>
      </c>
      <c r="N38" s="935">
        <v>2.0874959263712699E-2</v>
      </c>
      <c r="O38" s="912"/>
    </row>
    <row r="39" spans="1:15">
      <c r="A39" s="929" t="s">
        <v>3841</v>
      </c>
      <c r="B39" s="930">
        <v>0</v>
      </c>
      <c r="C39" s="931">
        <v>586</v>
      </c>
      <c r="D39" s="931">
        <v>0</v>
      </c>
      <c r="E39" s="931">
        <v>0</v>
      </c>
      <c r="F39" s="932">
        <v>0</v>
      </c>
      <c r="G39" s="933">
        <v>0</v>
      </c>
      <c r="H39" s="933">
        <v>0</v>
      </c>
      <c r="I39" s="933">
        <v>0</v>
      </c>
      <c r="J39" s="933">
        <v>0</v>
      </c>
      <c r="K39" s="933">
        <v>586</v>
      </c>
      <c r="L39" s="934">
        <v>4.6228325485745101</v>
      </c>
      <c r="M39" s="935">
        <v>0.10404665850068</v>
      </c>
      <c r="N39" s="935">
        <v>3.2926157753379703E-2</v>
      </c>
      <c r="O39" s="912"/>
    </row>
    <row r="40" spans="1:15">
      <c r="A40" s="929" t="s">
        <v>3842</v>
      </c>
      <c r="B40" s="930">
        <v>0</v>
      </c>
      <c r="C40" s="931">
        <v>2977</v>
      </c>
      <c r="D40" s="931">
        <v>0</v>
      </c>
      <c r="E40" s="931">
        <v>233</v>
      </c>
      <c r="F40" s="932">
        <v>0</v>
      </c>
      <c r="G40" s="933">
        <v>0</v>
      </c>
      <c r="H40" s="933">
        <v>0</v>
      </c>
      <c r="I40" s="933">
        <v>0</v>
      </c>
      <c r="J40" s="933">
        <v>0</v>
      </c>
      <c r="K40" s="933">
        <v>2745</v>
      </c>
      <c r="L40" s="934">
        <v>24.184206681874901</v>
      </c>
      <c r="M40" s="935">
        <v>0.351658107363997</v>
      </c>
      <c r="N40" s="935">
        <v>0.64162180992729301</v>
      </c>
      <c r="O40" s="912"/>
    </row>
    <row r="41" spans="1:15">
      <c r="A41" s="929" t="s">
        <v>3843</v>
      </c>
      <c r="B41" s="930">
        <v>0</v>
      </c>
      <c r="C41" s="931">
        <v>3430</v>
      </c>
      <c r="D41" s="931">
        <v>0</v>
      </c>
      <c r="E41" s="931">
        <v>0</v>
      </c>
      <c r="F41" s="932">
        <v>0</v>
      </c>
      <c r="G41" s="933">
        <v>0</v>
      </c>
      <c r="H41" s="933">
        <v>0</v>
      </c>
      <c r="I41" s="933">
        <v>0</v>
      </c>
      <c r="J41" s="933">
        <v>3430</v>
      </c>
      <c r="K41" s="933">
        <v>0</v>
      </c>
      <c r="L41" s="934">
        <v>0</v>
      </c>
      <c r="M41" s="935">
        <v>0</v>
      </c>
      <c r="N41" s="935">
        <v>0</v>
      </c>
      <c r="O41" s="912"/>
    </row>
    <row r="42" spans="1:15">
      <c r="A42" s="929" t="s">
        <v>3844</v>
      </c>
      <c r="B42" s="930">
        <v>330</v>
      </c>
      <c r="C42" s="931">
        <v>4</v>
      </c>
      <c r="D42" s="931">
        <v>0</v>
      </c>
      <c r="E42" s="931">
        <v>0</v>
      </c>
      <c r="F42" s="932">
        <v>334</v>
      </c>
      <c r="G42" s="933">
        <v>0</v>
      </c>
      <c r="H42" s="933">
        <v>0</v>
      </c>
      <c r="I42" s="933">
        <v>0</v>
      </c>
      <c r="J42" s="933">
        <v>0</v>
      </c>
      <c r="K42" s="933">
        <v>0</v>
      </c>
      <c r="L42" s="934">
        <v>0</v>
      </c>
      <c r="M42" s="935">
        <v>0</v>
      </c>
      <c r="N42" s="935">
        <v>0</v>
      </c>
      <c r="O42" s="912"/>
    </row>
    <row r="43" spans="1:15">
      <c r="A43" s="929" t="s">
        <v>3845</v>
      </c>
      <c r="B43" s="930">
        <v>0</v>
      </c>
      <c r="C43" s="931">
        <v>193</v>
      </c>
      <c r="D43" s="931">
        <v>0</v>
      </c>
      <c r="E43" s="931">
        <v>2</v>
      </c>
      <c r="F43" s="932">
        <v>0</v>
      </c>
      <c r="G43" s="933">
        <v>0</v>
      </c>
      <c r="H43" s="933">
        <v>0</v>
      </c>
      <c r="I43" s="933">
        <v>0</v>
      </c>
      <c r="J43" s="933">
        <v>191</v>
      </c>
      <c r="K43" s="933">
        <v>0</v>
      </c>
      <c r="L43" s="934">
        <v>0</v>
      </c>
      <c r="M43" s="935">
        <v>0</v>
      </c>
      <c r="N43" s="935">
        <v>0</v>
      </c>
      <c r="O43" s="912"/>
    </row>
    <row r="44" spans="1:15">
      <c r="A44" s="929" t="s">
        <v>3846</v>
      </c>
      <c r="B44" s="930">
        <v>14367</v>
      </c>
      <c r="C44" s="931">
        <v>2035</v>
      </c>
      <c r="D44" s="931">
        <v>0</v>
      </c>
      <c r="E44" s="931">
        <v>0</v>
      </c>
      <c r="F44" s="932">
        <v>0</v>
      </c>
      <c r="G44" s="933">
        <v>0</v>
      </c>
      <c r="H44" s="933">
        <v>0</v>
      </c>
      <c r="I44" s="933">
        <v>0</v>
      </c>
      <c r="J44" s="933">
        <v>16402</v>
      </c>
      <c r="K44" s="933">
        <v>0</v>
      </c>
      <c r="L44" s="934">
        <v>0</v>
      </c>
      <c r="M44" s="935">
        <v>0</v>
      </c>
      <c r="N44" s="935">
        <v>0</v>
      </c>
      <c r="O44" s="912"/>
    </row>
    <row r="45" spans="1:15">
      <c r="A45" s="929" t="s">
        <v>3847</v>
      </c>
      <c r="B45" s="930">
        <v>0</v>
      </c>
      <c r="C45" s="931">
        <v>1161</v>
      </c>
      <c r="D45" s="931">
        <v>0</v>
      </c>
      <c r="E45" s="931">
        <v>347</v>
      </c>
      <c r="F45" s="932">
        <v>0</v>
      </c>
      <c r="G45" s="933">
        <v>0</v>
      </c>
      <c r="H45" s="933">
        <v>0</v>
      </c>
      <c r="I45" s="933">
        <v>0</v>
      </c>
      <c r="J45" s="933">
        <v>0</v>
      </c>
      <c r="K45" s="933">
        <v>814</v>
      </c>
      <c r="L45" s="934">
        <v>6.5678357512895102</v>
      </c>
      <c r="M45" s="935">
        <v>0.12074572690393</v>
      </c>
      <c r="N45" s="935">
        <v>4.7566498477305701E-2</v>
      </c>
      <c r="O45" s="912"/>
    </row>
    <row r="46" spans="1:15">
      <c r="A46" s="929" t="s">
        <v>3848</v>
      </c>
      <c r="B46" s="930">
        <v>11700</v>
      </c>
      <c r="C46" s="931">
        <v>596</v>
      </c>
      <c r="D46" s="931">
        <v>0</v>
      </c>
      <c r="E46" s="931">
        <v>10591</v>
      </c>
      <c r="F46" s="932">
        <v>0</v>
      </c>
      <c r="G46" s="933">
        <v>0</v>
      </c>
      <c r="H46" s="933">
        <v>0</v>
      </c>
      <c r="I46" s="933">
        <v>0</v>
      </c>
      <c r="J46" s="933">
        <v>0</v>
      </c>
      <c r="K46" s="933">
        <v>1705</v>
      </c>
      <c r="L46" s="934">
        <v>13.4503916302381</v>
      </c>
      <c r="M46" s="935">
        <v>0.45601042848955498</v>
      </c>
      <c r="N46" s="935">
        <v>6.8976367334554506E-2</v>
      </c>
      <c r="O46" s="912"/>
    </row>
    <row r="47" spans="1:15">
      <c r="A47" s="929" t="s">
        <v>3850</v>
      </c>
      <c r="B47" s="930">
        <v>0</v>
      </c>
      <c r="C47" s="931">
        <v>816</v>
      </c>
      <c r="D47" s="931">
        <v>-836</v>
      </c>
      <c r="E47" s="931">
        <v>836</v>
      </c>
      <c r="F47" s="932">
        <v>0</v>
      </c>
      <c r="G47" s="933">
        <v>0</v>
      </c>
      <c r="H47" s="933">
        <v>0</v>
      </c>
      <c r="I47" s="933">
        <v>0</v>
      </c>
      <c r="J47" s="933">
        <v>0</v>
      </c>
      <c r="K47" s="933">
        <v>816</v>
      </c>
      <c r="L47" s="934">
        <v>1.9440142942227501</v>
      </c>
      <c r="M47" s="935">
        <v>6.0521199725802603E-2</v>
      </c>
      <c r="N47" s="935">
        <v>1.4671805994134E-2</v>
      </c>
      <c r="O47" s="912"/>
    </row>
    <row r="48" spans="1:15">
      <c r="A48" s="929" t="s">
        <v>3851</v>
      </c>
      <c r="B48" s="930">
        <v>0</v>
      </c>
      <c r="C48" s="931">
        <v>3806</v>
      </c>
      <c r="D48" s="931">
        <v>344.46153846153902</v>
      </c>
      <c r="E48" s="931">
        <v>0</v>
      </c>
      <c r="F48" s="932">
        <v>0</v>
      </c>
      <c r="G48" s="933">
        <v>0</v>
      </c>
      <c r="H48" s="933">
        <v>3461.5384615384601</v>
      </c>
      <c r="I48" s="933">
        <v>0</v>
      </c>
      <c r="J48" s="933">
        <v>0</v>
      </c>
      <c r="K48" s="933">
        <v>0</v>
      </c>
      <c r="L48" s="934">
        <v>0</v>
      </c>
      <c r="M48" s="935">
        <v>0</v>
      </c>
      <c r="N48" s="935">
        <v>0</v>
      </c>
      <c r="O48" s="912"/>
    </row>
    <row r="49" spans="1:15">
      <c r="A49" s="929" t="s">
        <v>3852</v>
      </c>
      <c r="B49" s="930">
        <v>8990</v>
      </c>
      <c r="C49" s="931">
        <v>2822</v>
      </c>
      <c r="D49" s="931">
        <v>0</v>
      </c>
      <c r="E49" s="931">
        <v>149</v>
      </c>
      <c r="F49" s="932">
        <v>11663</v>
      </c>
      <c r="G49" s="933">
        <v>0</v>
      </c>
      <c r="H49" s="933">
        <v>0</v>
      </c>
      <c r="I49" s="933">
        <v>0</v>
      </c>
      <c r="J49" s="933">
        <v>0</v>
      </c>
      <c r="K49" s="933">
        <v>0</v>
      </c>
      <c r="L49" s="934">
        <v>0</v>
      </c>
      <c r="M49" s="935">
        <v>0</v>
      </c>
      <c r="N49" s="935">
        <v>0</v>
      </c>
      <c r="O49" s="912"/>
    </row>
    <row r="50" spans="1:15">
      <c r="A50" s="929" t="s">
        <v>3853</v>
      </c>
      <c r="B50" s="930">
        <v>215</v>
      </c>
      <c r="C50" s="931">
        <v>0</v>
      </c>
      <c r="D50" s="931">
        <v>0</v>
      </c>
      <c r="E50" s="931">
        <v>0</v>
      </c>
      <c r="F50" s="932">
        <v>215</v>
      </c>
      <c r="G50" s="933">
        <v>0</v>
      </c>
      <c r="H50" s="933">
        <v>0</v>
      </c>
      <c r="I50" s="933">
        <v>0</v>
      </c>
      <c r="J50" s="933">
        <v>0</v>
      </c>
      <c r="K50" s="933">
        <v>0</v>
      </c>
      <c r="L50" s="934">
        <v>0</v>
      </c>
      <c r="M50" s="935">
        <v>0</v>
      </c>
      <c r="N50" s="935">
        <v>0</v>
      </c>
      <c r="O50" s="912"/>
    </row>
    <row r="51" spans="1:15">
      <c r="A51" s="929" t="s">
        <v>3854</v>
      </c>
      <c r="B51" s="930">
        <v>3600</v>
      </c>
      <c r="C51" s="931">
        <v>135</v>
      </c>
      <c r="D51" s="931">
        <v>0</v>
      </c>
      <c r="E51" s="931">
        <v>65</v>
      </c>
      <c r="F51" s="932">
        <v>3670</v>
      </c>
      <c r="G51" s="933">
        <v>0</v>
      </c>
      <c r="H51" s="933">
        <v>0</v>
      </c>
      <c r="I51" s="933">
        <v>0</v>
      </c>
      <c r="J51" s="933">
        <v>0</v>
      </c>
      <c r="K51" s="933">
        <v>0</v>
      </c>
      <c r="L51" s="934">
        <v>0</v>
      </c>
      <c r="M51" s="935">
        <v>0</v>
      </c>
      <c r="N51" s="935">
        <v>0</v>
      </c>
      <c r="O51" s="912"/>
    </row>
    <row r="52" spans="1:15">
      <c r="A52" s="929" t="s">
        <v>3856</v>
      </c>
      <c r="B52" s="930">
        <v>178</v>
      </c>
      <c r="C52" s="931">
        <v>0</v>
      </c>
      <c r="D52" s="931">
        <v>0</v>
      </c>
      <c r="E52" s="931">
        <v>0</v>
      </c>
      <c r="F52" s="932">
        <v>178</v>
      </c>
      <c r="G52" s="933">
        <v>0</v>
      </c>
      <c r="H52" s="933">
        <v>0</v>
      </c>
      <c r="I52" s="933">
        <v>0</v>
      </c>
      <c r="J52" s="933">
        <v>0</v>
      </c>
      <c r="K52" s="933">
        <v>0</v>
      </c>
      <c r="L52" s="934">
        <v>0</v>
      </c>
      <c r="M52" s="935">
        <v>0</v>
      </c>
      <c r="N52" s="935">
        <v>0</v>
      </c>
      <c r="O52" s="912"/>
    </row>
    <row r="53" spans="1:15">
      <c r="A53" s="929" t="s">
        <v>3857</v>
      </c>
      <c r="B53" s="930">
        <v>0</v>
      </c>
      <c r="C53" s="931">
        <v>3</v>
      </c>
      <c r="D53" s="931">
        <v>0</v>
      </c>
      <c r="E53" s="931">
        <v>557</v>
      </c>
      <c r="F53" s="932">
        <v>0</v>
      </c>
      <c r="G53" s="933">
        <v>0</v>
      </c>
      <c r="H53" s="933">
        <v>0</v>
      </c>
      <c r="I53" s="933">
        <v>0</v>
      </c>
      <c r="J53" s="933">
        <v>0</v>
      </c>
      <c r="K53" s="933">
        <v>0</v>
      </c>
      <c r="L53" s="934">
        <v>0</v>
      </c>
      <c r="M53" s="935">
        <v>0</v>
      </c>
      <c r="N53" s="935">
        <v>0</v>
      </c>
      <c r="O53" s="912"/>
    </row>
    <row r="54" spans="1:15">
      <c r="A54" s="929" t="s">
        <v>3858</v>
      </c>
      <c r="B54" s="930">
        <v>2213</v>
      </c>
      <c r="C54" s="931">
        <v>0</v>
      </c>
      <c r="D54" s="931">
        <v>0</v>
      </c>
      <c r="E54" s="931">
        <v>0</v>
      </c>
      <c r="F54" s="932">
        <v>2213</v>
      </c>
      <c r="G54" s="933">
        <v>0</v>
      </c>
      <c r="H54" s="933">
        <v>0</v>
      </c>
      <c r="I54" s="933">
        <v>0</v>
      </c>
      <c r="J54" s="933">
        <v>0</v>
      </c>
      <c r="K54" s="933">
        <v>0</v>
      </c>
      <c r="L54" s="934">
        <v>0</v>
      </c>
      <c r="M54" s="935">
        <v>0</v>
      </c>
      <c r="N54" s="935">
        <v>0</v>
      </c>
      <c r="O54" s="912"/>
    </row>
    <row r="55" spans="1:15">
      <c r="A55" s="929" t="s">
        <v>3859</v>
      </c>
      <c r="B55" s="930">
        <v>0</v>
      </c>
      <c r="C55" s="931">
        <v>153</v>
      </c>
      <c r="D55" s="931">
        <v>0</v>
      </c>
      <c r="E55" s="931">
        <v>0</v>
      </c>
      <c r="F55" s="932">
        <v>0</v>
      </c>
      <c r="G55" s="933">
        <v>0</v>
      </c>
      <c r="H55" s="933">
        <v>0</v>
      </c>
      <c r="I55" s="933">
        <v>0</v>
      </c>
      <c r="J55" s="933">
        <v>0</v>
      </c>
      <c r="K55" s="933">
        <v>153</v>
      </c>
      <c r="L55" s="934">
        <v>0.93876633665591602</v>
      </c>
      <c r="M55" s="935">
        <v>3.16360816748514E-2</v>
      </c>
      <c r="N55" s="935">
        <v>1.1691595401575499E-2</v>
      </c>
      <c r="O55" s="912"/>
    </row>
    <row r="56" spans="1:15">
      <c r="A56" s="929" t="s">
        <v>3860</v>
      </c>
      <c r="B56" s="930">
        <v>0</v>
      </c>
      <c r="C56" s="931">
        <v>4253</v>
      </c>
      <c r="D56" s="931">
        <v>0</v>
      </c>
      <c r="E56" s="931">
        <v>351</v>
      </c>
      <c r="F56" s="932">
        <v>0</v>
      </c>
      <c r="G56" s="933">
        <v>0</v>
      </c>
      <c r="H56" s="933">
        <v>0</v>
      </c>
      <c r="I56" s="933">
        <v>0</v>
      </c>
      <c r="J56" s="933">
        <v>0</v>
      </c>
      <c r="K56" s="933">
        <v>3909</v>
      </c>
      <c r="L56" s="934">
        <v>34.439367548068802</v>
      </c>
      <c r="M56" s="935">
        <v>0.57106094148583497</v>
      </c>
      <c r="N56" s="935">
        <v>1.3002618359985201</v>
      </c>
      <c r="O56" s="912"/>
    </row>
    <row r="57" spans="1:15">
      <c r="A57" s="924"/>
      <c r="B57" s="925"/>
      <c r="C57" s="926"/>
      <c r="D57" s="926"/>
      <c r="E57" s="926"/>
      <c r="F57" s="925"/>
      <c r="G57" s="926"/>
      <c r="H57" s="926"/>
      <c r="I57" s="926"/>
      <c r="J57" s="926"/>
      <c r="K57" s="926"/>
      <c r="L57" s="927"/>
      <c r="M57" s="928"/>
      <c r="N57" s="928"/>
      <c r="O57" s="912"/>
    </row>
    <row r="58" spans="1:15">
      <c r="A58" s="917" t="s">
        <v>4204</v>
      </c>
      <c r="B58" s="918">
        <v>88284</v>
      </c>
      <c r="C58" s="919">
        <v>14860</v>
      </c>
      <c r="D58" s="919">
        <v>20615</v>
      </c>
      <c r="E58" s="919">
        <v>108</v>
      </c>
      <c r="F58" s="920">
        <v>2036</v>
      </c>
      <c r="G58" s="921">
        <v>0</v>
      </c>
      <c r="H58" s="921">
        <v>0</v>
      </c>
      <c r="I58" s="921">
        <v>6922</v>
      </c>
      <c r="J58" s="921">
        <v>22</v>
      </c>
      <c r="K58" s="921">
        <v>73441</v>
      </c>
      <c r="L58" s="922">
        <v>137.7117089013</v>
      </c>
      <c r="M58" s="923">
        <v>3.18373216312495</v>
      </c>
      <c r="N58" s="923">
        <v>2.4218703855619399</v>
      </c>
      <c r="O58" s="912"/>
    </row>
    <row r="59" spans="1:15">
      <c r="A59" s="929" t="s">
        <v>3862</v>
      </c>
      <c r="B59" s="930">
        <v>1035</v>
      </c>
      <c r="C59" s="931">
        <v>13109</v>
      </c>
      <c r="D59" s="931">
        <v>3062</v>
      </c>
      <c r="E59" s="931">
        <v>80</v>
      </c>
      <c r="F59" s="932">
        <v>0</v>
      </c>
      <c r="G59" s="933">
        <v>0</v>
      </c>
      <c r="H59" s="933">
        <v>0</v>
      </c>
      <c r="I59" s="933">
        <v>481</v>
      </c>
      <c r="J59" s="933">
        <v>0</v>
      </c>
      <c r="K59" s="933">
        <v>10521</v>
      </c>
      <c r="L59" s="934">
        <v>15.2233917313765</v>
      </c>
      <c r="M59" s="935">
        <v>0.37029871779023898</v>
      </c>
      <c r="N59" s="935">
        <v>2.05721509883466E-2</v>
      </c>
      <c r="O59" s="912"/>
    </row>
    <row r="60" spans="1:15">
      <c r="A60" s="929" t="s">
        <v>3863</v>
      </c>
      <c r="B60" s="930">
        <v>222</v>
      </c>
      <c r="C60" s="931">
        <v>0</v>
      </c>
      <c r="D60" s="931">
        <v>52</v>
      </c>
      <c r="E60" s="931">
        <v>0</v>
      </c>
      <c r="F60" s="932">
        <v>0</v>
      </c>
      <c r="G60" s="933">
        <v>0</v>
      </c>
      <c r="H60" s="933">
        <v>0</v>
      </c>
      <c r="I60" s="933">
        <v>0</v>
      </c>
      <c r="J60" s="933">
        <v>0</v>
      </c>
      <c r="K60" s="933">
        <v>170</v>
      </c>
      <c r="L60" s="934">
        <v>1.3219908525964501</v>
      </c>
      <c r="M60" s="935">
        <v>5.7311742164585797E-3</v>
      </c>
      <c r="N60" s="935">
        <v>2.6745479676806702E-3</v>
      </c>
      <c r="O60" s="912"/>
    </row>
    <row r="61" spans="1:15">
      <c r="A61" s="929" t="s">
        <v>3864</v>
      </c>
      <c r="B61" s="930">
        <v>19099</v>
      </c>
      <c r="C61" s="931">
        <v>25</v>
      </c>
      <c r="D61" s="931">
        <v>16374</v>
      </c>
      <c r="E61" s="931">
        <v>0</v>
      </c>
      <c r="F61" s="932">
        <v>0</v>
      </c>
      <c r="G61" s="933">
        <v>0</v>
      </c>
      <c r="H61" s="933">
        <v>0</v>
      </c>
      <c r="I61" s="933">
        <v>1427</v>
      </c>
      <c r="J61" s="933">
        <v>0</v>
      </c>
      <c r="K61" s="933">
        <v>1323</v>
      </c>
      <c r="L61" s="934">
        <v>2.9122145931428198</v>
      </c>
      <c r="M61" s="935">
        <v>3.2083720093946298E-2</v>
      </c>
      <c r="N61" s="935">
        <v>7.4039354062952999E-3</v>
      </c>
      <c r="O61" s="912"/>
    </row>
    <row r="62" spans="1:15">
      <c r="A62" s="929" t="s">
        <v>3865</v>
      </c>
      <c r="B62" s="930">
        <v>0</v>
      </c>
      <c r="C62" s="931">
        <v>0</v>
      </c>
      <c r="D62" s="931">
        <v>0</v>
      </c>
      <c r="E62" s="931">
        <v>0</v>
      </c>
      <c r="F62" s="932">
        <v>0</v>
      </c>
      <c r="G62" s="933">
        <v>0</v>
      </c>
      <c r="H62" s="933">
        <v>0</v>
      </c>
      <c r="I62" s="933">
        <v>0</v>
      </c>
      <c r="J62" s="933">
        <v>0</v>
      </c>
      <c r="K62" s="933">
        <v>0</v>
      </c>
      <c r="L62" s="934">
        <v>0</v>
      </c>
      <c r="M62" s="935">
        <v>0</v>
      </c>
      <c r="N62" s="935">
        <v>0</v>
      </c>
      <c r="O62" s="912"/>
    </row>
    <row r="63" spans="1:15">
      <c r="A63" s="929" t="s">
        <v>3866</v>
      </c>
      <c r="B63" s="930">
        <v>1289</v>
      </c>
      <c r="C63" s="931">
        <v>0</v>
      </c>
      <c r="D63" s="931">
        <v>0</v>
      </c>
      <c r="E63" s="931">
        <v>0</v>
      </c>
      <c r="F63" s="932">
        <v>1289</v>
      </c>
      <c r="G63" s="933">
        <v>0</v>
      </c>
      <c r="H63" s="933">
        <v>0</v>
      </c>
      <c r="I63" s="933">
        <v>0</v>
      </c>
      <c r="J63" s="933">
        <v>0</v>
      </c>
      <c r="K63" s="933">
        <v>0</v>
      </c>
      <c r="L63" s="934">
        <v>0</v>
      </c>
      <c r="M63" s="935">
        <v>0</v>
      </c>
      <c r="N63" s="935">
        <v>0</v>
      </c>
      <c r="O63" s="912"/>
    </row>
    <row r="64" spans="1:15">
      <c r="A64" s="929" t="s">
        <v>3867</v>
      </c>
      <c r="B64" s="930">
        <v>0</v>
      </c>
      <c r="C64" s="931">
        <v>0</v>
      </c>
      <c r="D64" s="931">
        <v>0</v>
      </c>
      <c r="E64" s="931">
        <v>0</v>
      </c>
      <c r="F64" s="932">
        <v>0</v>
      </c>
      <c r="G64" s="933">
        <v>0</v>
      </c>
      <c r="H64" s="933">
        <v>0</v>
      </c>
      <c r="I64" s="933">
        <v>0</v>
      </c>
      <c r="J64" s="933">
        <v>0</v>
      </c>
      <c r="K64" s="933">
        <v>0</v>
      </c>
      <c r="L64" s="934">
        <v>0</v>
      </c>
      <c r="M64" s="935">
        <v>0</v>
      </c>
      <c r="N64" s="935">
        <v>0</v>
      </c>
      <c r="O64" s="912"/>
    </row>
    <row r="65" spans="1:15">
      <c r="A65" s="929" t="s">
        <v>3868</v>
      </c>
      <c r="B65" s="930">
        <v>66639</v>
      </c>
      <c r="C65" s="931">
        <v>1</v>
      </c>
      <c r="D65" s="931">
        <v>1127</v>
      </c>
      <c r="E65" s="931">
        <v>0</v>
      </c>
      <c r="F65" s="932">
        <v>747</v>
      </c>
      <c r="G65" s="933">
        <v>0</v>
      </c>
      <c r="H65" s="933">
        <v>0</v>
      </c>
      <c r="I65" s="933">
        <v>5014</v>
      </c>
      <c r="J65" s="933">
        <v>0</v>
      </c>
      <c r="K65" s="933">
        <v>59752</v>
      </c>
      <c r="L65" s="934">
        <v>113.693108431569</v>
      </c>
      <c r="M65" s="935">
        <v>2.6751319630957302</v>
      </c>
      <c r="N65" s="935">
        <v>2.3407404677087702</v>
      </c>
      <c r="O65" s="912"/>
    </row>
    <row r="66" spans="1:15">
      <c r="A66" s="929" t="s">
        <v>3869</v>
      </c>
      <c r="B66" s="930">
        <v>0</v>
      </c>
      <c r="C66" s="931">
        <v>1593</v>
      </c>
      <c r="D66" s="931">
        <v>0</v>
      </c>
      <c r="E66" s="931">
        <v>28</v>
      </c>
      <c r="F66" s="932">
        <v>0</v>
      </c>
      <c r="G66" s="933">
        <v>0</v>
      </c>
      <c r="H66" s="933">
        <v>0</v>
      </c>
      <c r="I66" s="933">
        <v>0</v>
      </c>
      <c r="J66" s="933">
        <v>0</v>
      </c>
      <c r="K66" s="933">
        <v>1565</v>
      </c>
      <c r="L66" s="934">
        <v>3.69323609066493</v>
      </c>
      <c r="M66" s="935">
        <v>8.4416824929484102E-2</v>
      </c>
      <c r="N66" s="935">
        <v>4.9243147875532398E-2</v>
      </c>
      <c r="O66" s="912"/>
    </row>
    <row r="67" spans="1:15">
      <c r="A67" s="929" t="s">
        <v>3870</v>
      </c>
      <c r="B67" s="930">
        <v>0</v>
      </c>
      <c r="C67" s="931">
        <v>110</v>
      </c>
      <c r="D67" s="931">
        <v>0</v>
      </c>
      <c r="E67" s="931">
        <v>0</v>
      </c>
      <c r="F67" s="932">
        <v>0</v>
      </c>
      <c r="G67" s="933">
        <v>0</v>
      </c>
      <c r="H67" s="933">
        <v>0</v>
      </c>
      <c r="I67" s="933">
        <v>0</v>
      </c>
      <c r="J67" s="933">
        <v>0</v>
      </c>
      <c r="K67" s="933">
        <v>110</v>
      </c>
      <c r="L67" s="934">
        <v>0.867767201950847</v>
      </c>
      <c r="M67" s="935">
        <v>1.6069762999089798E-2</v>
      </c>
      <c r="N67" s="935">
        <v>1.2361356153146E-3</v>
      </c>
      <c r="O67" s="912"/>
    </row>
    <row r="68" spans="1:15">
      <c r="A68" s="929" t="s">
        <v>3871</v>
      </c>
      <c r="B68" s="930">
        <v>0</v>
      </c>
      <c r="C68" s="931">
        <v>0</v>
      </c>
      <c r="D68" s="931">
        <v>0</v>
      </c>
      <c r="E68" s="931">
        <v>0</v>
      </c>
      <c r="F68" s="932">
        <v>0</v>
      </c>
      <c r="G68" s="933">
        <v>0</v>
      </c>
      <c r="H68" s="933">
        <v>0</v>
      </c>
      <c r="I68" s="933">
        <v>0</v>
      </c>
      <c r="J68" s="933">
        <v>0</v>
      </c>
      <c r="K68" s="933">
        <v>0</v>
      </c>
      <c r="L68" s="934">
        <v>0</v>
      </c>
      <c r="M68" s="935">
        <v>0</v>
      </c>
      <c r="N68" s="935">
        <v>0</v>
      </c>
      <c r="O68" s="912"/>
    </row>
    <row r="69" spans="1:15">
      <c r="A69" s="929" t="s">
        <v>3872</v>
      </c>
      <c r="B69" s="930">
        <v>0</v>
      </c>
      <c r="C69" s="931">
        <v>18</v>
      </c>
      <c r="D69" s="931">
        <v>0</v>
      </c>
      <c r="E69" s="931">
        <v>0</v>
      </c>
      <c r="F69" s="932">
        <v>0</v>
      </c>
      <c r="G69" s="933">
        <v>0</v>
      </c>
      <c r="H69" s="933">
        <v>0</v>
      </c>
      <c r="I69" s="933">
        <v>0</v>
      </c>
      <c r="J69" s="933">
        <v>18</v>
      </c>
      <c r="K69" s="933">
        <v>0</v>
      </c>
      <c r="L69" s="934">
        <v>0</v>
      </c>
      <c r="M69" s="935">
        <v>0</v>
      </c>
      <c r="N69" s="935">
        <v>0</v>
      </c>
      <c r="O69" s="912"/>
    </row>
    <row r="70" spans="1:15">
      <c r="A70" s="929" t="s">
        <v>3873</v>
      </c>
      <c r="B70" s="930">
        <v>0</v>
      </c>
      <c r="C70" s="931">
        <v>4</v>
      </c>
      <c r="D70" s="931">
        <v>0</v>
      </c>
      <c r="E70" s="931">
        <v>0</v>
      </c>
      <c r="F70" s="932">
        <v>0</v>
      </c>
      <c r="G70" s="933">
        <v>0</v>
      </c>
      <c r="H70" s="933">
        <v>0</v>
      </c>
      <c r="I70" s="933">
        <v>0</v>
      </c>
      <c r="J70" s="933">
        <v>4</v>
      </c>
      <c r="K70" s="933">
        <v>0</v>
      </c>
      <c r="L70" s="934">
        <v>0</v>
      </c>
      <c r="M70" s="935">
        <v>0</v>
      </c>
      <c r="N70" s="935">
        <v>0</v>
      </c>
      <c r="O70" s="912"/>
    </row>
    <row r="71" spans="1:15">
      <c r="A71" s="929" t="s">
        <v>3874</v>
      </c>
      <c r="B71" s="930">
        <v>0</v>
      </c>
      <c r="C71" s="931">
        <v>0</v>
      </c>
      <c r="D71" s="931">
        <v>0</v>
      </c>
      <c r="E71" s="931">
        <v>0</v>
      </c>
      <c r="F71" s="932">
        <v>0</v>
      </c>
      <c r="G71" s="933">
        <v>0</v>
      </c>
      <c r="H71" s="933">
        <v>0</v>
      </c>
      <c r="I71" s="933">
        <v>0</v>
      </c>
      <c r="J71" s="933">
        <v>0</v>
      </c>
      <c r="K71" s="933">
        <v>0</v>
      </c>
      <c r="L71" s="934">
        <v>0</v>
      </c>
      <c r="M71" s="935">
        <v>0</v>
      </c>
      <c r="N71" s="935">
        <v>0</v>
      </c>
      <c r="O71" s="912"/>
    </row>
    <row r="72" spans="1:15">
      <c r="A72" s="929" t="s">
        <v>4205</v>
      </c>
      <c r="B72" s="930">
        <v>0</v>
      </c>
      <c r="C72" s="931">
        <v>0</v>
      </c>
      <c r="D72" s="931">
        <v>0</v>
      </c>
      <c r="E72" s="931">
        <v>0</v>
      </c>
      <c r="F72" s="932">
        <v>0</v>
      </c>
      <c r="G72" s="933">
        <v>0</v>
      </c>
      <c r="H72" s="933">
        <v>0</v>
      </c>
      <c r="I72" s="933">
        <v>0</v>
      </c>
      <c r="J72" s="933">
        <v>0</v>
      </c>
      <c r="K72" s="933">
        <v>0</v>
      </c>
      <c r="L72" s="934">
        <v>0</v>
      </c>
      <c r="M72" s="935">
        <v>0</v>
      </c>
      <c r="N72" s="935">
        <v>0</v>
      </c>
      <c r="O72" s="912"/>
    </row>
    <row r="73" spans="1:15">
      <c r="A73" s="924"/>
      <c r="B73" s="925"/>
      <c r="C73" s="926"/>
      <c r="D73" s="926"/>
      <c r="E73" s="926"/>
      <c r="F73" s="925"/>
      <c r="G73" s="926"/>
      <c r="H73" s="926"/>
      <c r="I73" s="926"/>
      <c r="J73" s="926"/>
      <c r="K73" s="926"/>
      <c r="L73" s="927"/>
      <c r="M73" s="928"/>
      <c r="N73" s="928"/>
      <c r="O73" s="912"/>
    </row>
    <row r="74" spans="1:15">
      <c r="A74" s="917" t="s">
        <v>4206</v>
      </c>
      <c r="B74" s="918">
        <v>660288</v>
      </c>
      <c r="C74" s="919">
        <v>70502</v>
      </c>
      <c r="D74" s="919">
        <v>88311</v>
      </c>
      <c r="E74" s="919">
        <v>314166</v>
      </c>
      <c r="F74" s="920">
        <v>0</v>
      </c>
      <c r="G74" s="921">
        <v>0</v>
      </c>
      <c r="H74" s="921">
        <v>0</v>
      </c>
      <c r="I74" s="921">
        <v>0</v>
      </c>
      <c r="J74" s="921">
        <v>248282</v>
      </c>
      <c r="K74" s="921">
        <v>81361</v>
      </c>
      <c r="L74" s="922">
        <v>371.17289042219699</v>
      </c>
      <c r="M74" s="923">
        <v>1.23478710373425E-2</v>
      </c>
      <c r="N74" s="923">
        <v>4.59797498511018E-2</v>
      </c>
      <c r="O74" s="912"/>
    </row>
    <row r="75" spans="1:15">
      <c r="A75" s="929" t="s">
        <v>4207</v>
      </c>
      <c r="B75" s="930">
        <v>0</v>
      </c>
      <c r="C75" s="931">
        <v>0</v>
      </c>
      <c r="D75" s="931">
        <v>0</v>
      </c>
      <c r="E75" s="931">
        <v>0</v>
      </c>
      <c r="F75" s="932">
        <v>0</v>
      </c>
      <c r="G75" s="933">
        <v>0</v>
      </c>
      <c r="H75" s="933">
        <v>0</v>
      </c>
      <c r="I75" s="933">
        <v>0</v>
      </c>
      <c r="J75" s="933">
        <v>0</v>
      </c>
      <c r="K75" s="933">
        <v>0</v>
      </c>
      <c r="L75" s="934">
        <v>0</v>
      </c>
      <c r="M75" s="935">
        <v>0</v>
      </c>
      <c r="N75" s="935">
        <v>0</v>
      </c>
      <c r="O75" s="912"/>
    </row>
    <row r="76" spans="1:15">
      <c r="A76" s="929" t="s">
        <v>3879</v>
      </c>
      <c r="B76" s="930">
        <v>0</v>
      </c>
      <c r="C76" s="931">
        <v>31</v>
      </c>
      <c r="D76" s="931">
        <v>-1</v>
      </c>
      <c r="E76" s="931">
        <v>2</v>
      </c>
      <c r="F76" s="932">
        <v>0</v>
      </c>
      <c r="G76" s="933">
        <v>0</v>
      </c>
      <c r="H76" s="933">
        <v>0</v>
      </c>
      <c r="I76" s="933">
        <v>0</v>
      </c>
      <c r="J76" s="933">
        <v>0</v>
      </c>
      <c r="K76" s="933">
        <v>30</v>
      </c>
      <c r="L76" s="934">
        <v>0.221155899176284</v>
      </c>
      <c r="M76" s="935">
        <v>2.02276737051479E-4</v>
      </c>
      <c r="N76" s="935">
        <v>0</v>
      </c>
      <c r="O76" s="912"/>
    </row>
    <row r="77" spans="1:15">
      <c r="A77" s="929" t="s">
        <v>3880</v>
      </c>
      <c r="B77" s="930">
        <v>0</v>
      </c>
      <c r="C77" s="931">
        <v>6</v>
      </c>
      <c r="D77" s="931">
        <v>0</v>
      </c>
      <c r="E77" s="931">
        <v>0</v>
      </c>
      <c r="F77" s="932">
        <v>0</v>
      </c>
      <c r="G77" s="933">
        <v>0</v>
      </c>
      <c r="H77" s="933">
        <v>0</v>
      </c>
      <c r="I77" s="933">
        <v>0</v>
      </c>
      <c r="J77" s="933">
        <v>0</v>
      </c>
      <c r="K77" s="933">
        <v>6</v>
      </c>
      <c r="L77" s="934">
        <v>5.39404632137278E-2</v>
      </c>
      <c r="M77" s="935">
        <v>0</v>
      </c>
      <c r="N77" s="935">
        <v>0</v>
      </c>
      <c r="O77" s="912"/>
    </row>
    <row r="78" spans="1:15">
      <c r="A78" s="929" t="s">
        <v>3881</v>
      </c>
      <c r="B78" s="930">
        <v>0</v>
      </c>
      <c r="C78" s="931">
        <v>0</v>
      </c>
      <c r="D78" s="931">
        <v>0</v>
      </c>
      <c r="E78" s="931">
        <v>0</v>
      </c>
      <c r="F78" s="932">
        <v>0</v>
      </c>
      <c r="G78" s="933">
        <v>0</v>
      </c>
      <c r="H78" s="933">
        <v>0</v>
      </c>
      <c r="I78" s="933">
        <v>0</v>
      </c>
      <c r="J78" s="933">
        <v>0</v>
      </c>
      <c r="K78" s="933">
        <v>0</v>
      </c>
      <c r="L78" s="934">
        <v>0</v>
      </c>
      <c r="M78" s="935">
        <v>0</v>
      </c>
      <c r="N78" s="935">
        <v>0</v>
      </c>
      <c r="O78" s="912"/>
    </row>
    <row r="79" spans="1:15">
      <c r="A79" s="929" t="s">
        <v>3882</v>
      </c>
      <c r="B79" s="930">
        <v>36225</v>
      </c>
      <c r="C79" s="931">
        <v>136</v>
      </c>
      <c r="D79" s="931">
        <v>20</v>
      </c>
      <c r="E79" s="931">
        <v>36341</v>
      </c>
      <c r="F79" s="932">
        <v>0</v>
      </c>
      <c r="G79" s="933">
        <v>0</v>
      </c>
      <c r="H79" s="933">
        <v>0</v>
      </c>
      <c r="I79" s="933">
        <v>0</v>
      </c>
      <c r="J79" s="933">
        <v>0</v>
      </c>
      <c r="K79" s="933">
        <v>0</v>
      </c>
      <c r="L79" s="934">
        <v>0</v>
      </c>
      <c r="M79" s="935">
        <v>0</v>
      </c>
      <c r="N79" s="935">
        <v>0</v>
      </c>
      <c r="O79" s="912"/>
    </row>
    <row r="80" spans="1:15">
      <c r="A80" s="929" t="s">
        <v>3883</v>
      </c>
      <c r="B80" s="930">
        <v>0</v>
      </c>
      <c r="C80" s="931">
        <v>20900</v>
      </c>
      <c r="D80" s="931">
        <v>5231</v>
      </c>
      <c r="E80" s="931">
        <v>35</v>
      </c>
      <c r="F80" s="932">
        <v>0</v>
      </c>
      <c r="G80" s="933">
        <v>0</v>
      </c>
      <c r="H80" s="933">
        <v>0</v>
      </c>
      <c r="I80" s="933">
        <v>0</v>
      </c>
      <c r="J80" s="933">
        <v>7584</v>
      </c>
      <c r="K80" s="933">
        <v>8050</v>
      </c>
      <c r="L80" s="934">
        <v>64.047557508400104</v>
      </c>
      <c r="M80" s="935">
        <v>0</v>
      </c>
      <c r="N80" s="935">
        <v>0</v>
      </c>
      <c r="O80" s="912"/>
    </row>
    <row r="81" spans="1:15">
      <c r="A81" s="929" t="s">
        <v>3884</v>
      </c>
      <c r="B81" s="930">
        <v>0</v>
      </c>
      <c r="C81" s="931">
        <v>110</v>
      </c>
      <c r="D81" s="931">
        <v>0</v>
      </c>
      <c r="E81" s="931">
        <v>1326</v>
      </c>
      <c r="F81" s="932">
        <v>0</v>
      </c>
      <c r="G81" s="933">
        <v>0</v>
      </c>
      <c r="H81" s="933">
        <v>0</v>
      </c>
      <c r="I81" s="933">
        <v>0</v>
      </c>
      <c r="J81" s="933">
        <v>0</v>
      </c>
      <c r="K81" s="933">
        <v>0</v>
      </c>
      <c r="L81" s="934">
        <v>0</v>
      </c>
      <c r="M81" s="935">
        <v>0</v>
      </c>
      <c r="N81" s="935">
        <v>0</v>
      </c>
      <c r="O81" s="912"/>
    </row>
    <row r="82" spans="1:15">
      <c r="A82" s="929" t="s">
        <v>3885</v>
      </c>
      <c r="B82" s="930">
        <v>624063</v>
      </c>
      <c r="C82" s="931">
        <v>618</v>
      </c>
      <c r="D82" s="931">
        <v>80134</v>
      </c>
      <c r="E82" s="931">
        <v>243849</v>
      </c>
      <c r="F82" s="932">
        <v>0</v>
      </c>
      <c r="G82" s="933">
        <v>0</v>
      </c>
      <c r="H82" s="933">
        <v>60000</v>
      </c>
      <c r="I82" s="933">
        <v>0</v>
      </c>
      <c r="J82" s="933">
        <v>240698</v>
      </c>
      <c r="K82" s="933">
        <v>0</v>
      </c>
      <c r="L82" s="934">
        <v>0</v>
      </c>
      <c r="M82" s="935">
        <v>0</v>
      </c>
      <c r="N82" s="935">
        <v>0</v>
      </c>
      <c r="O82" s="912"/>
    </row>
    <row r="83" spans="1:15">
      <c r="A83" s="929" t="s">
        <v>3886</v>
      </c>
      <c r="B83" s="930">
        <v>60000</v>
      </c>
      <c r="C83" s="931">
        <v>3128</v>
      </c>
      <c r="D83" s="931">
        <v>2839</v>
      </c>
      <c r="E83" s="931">
        <v>15502</v>
      </c>
      <c r="F83" s="932">
        <v>0</v>
      </c>
      <c r="G83" s="933">
        <v>0</v>
      </c>
      <c r="H83" s="933">
        <v>15000</v>
      </c>
      <c r="I83" s="933">
        <v>0</v>
      </c>
      <c r="J83" s="933">
        <v>0</v>
      </c>
      <c r="K83" s="933">
        <v>29787</v>
      </c>
      <c r="L83" s="934">
        <v>267.11796105049098</v>
      </c>
      <c r="M83" s="935">
        <v>0</v>
      </c>
      <c r="N83" s="935">
        <v>0</v>
      </c>
      <c r="O83" s="912"/>
    </row>
    <row r="84" spans="1:15">
      <c r="A84" s="929" t="s">
        <v>3887</v>
      </c>
      <c r="B84" s="930">
        <v>0</v>
      </c>
      <c r="C84" s="931">
        <v>5</v>
      </c>
      <c r="D84" s="931">
        <v>0</v>
      </c>
      <c r="E84" s="931">
        <v>119</v>
      </c>
      <c r="F84" s="932">
        <v>0</v>
      </c>
      <c r="G84" s="933">
        <v>0</v>
      </c>
      <c r="H84" s="933">
        <v>0</v>
      </c>
      <c r="I84" s="933">
        <v>0</v>
      </c>
      <c r="J84" s="933">
        <v>0</v>
      </c>
      <c r="K84" s="933">
        <v>0</v>
      </c>
      <c r="L84" s="934">
        <v>0</v>
      </c>
      <c r="M84" s="935">
        <v>0</v>
      </c>
      <c r="N84" s="935">
        <v>0</v>
      </c>
      <c r="O84" s="912"/>
    </row>
    <row r="85" spans="1:15">
      <c r="A85" s="929" t="s">
        <v>3888</v>
      </c>
      <c r="B85" s="930">
        <v>223637</v>
      </c>
      <c r="C85" s="931">
        <v>4</v>
      </c>
      <c r="D85" s="931">
        <v>0</v>
      </c>
      <c r="E85" s="931">
        <v>0</v>
      </c>
      <c r="F85" s="932">
        <v>4634</v>
      </c>
      <c r="G85" s="933">
        <v>0</v>
      </c>
      <c r="H85" s="933">
        <v>219007.272727273</v>
      </c>
      <c r="I85" s="933">
        <v>0</v>
      </c>
      <c r="J85" s="933">
        <v>0</v>
      </c>
      <c r="K85" s="933">
        <v>0</v>
      </c>
      <c r="L85" s="934">
        <v>0</v>
      </c>
      <c r="M85" s="935">
        <v>0</v>
      </c>
      <c r="N85" s="935">
        <v>0</v>
      </c>
      <c r="O85" s="912"/>
    </row>
    <row r="86" spans="1:15">
      <c r="A86" s="929" t="s">
        <v>3889</v>
      </c>
      <c r="B86" s="930">
        <v>15000</v>
      </c>
      <c r="C86" s="931">
        <v>2273</v>
      </c>
      <c r="D86" s="931">
        <v>101</v>
      </c>
      <c r="E86" s="931">
        <v>16979</v>
      </c>
      <c r="F86" s="932">
        <v>0</v>
      </c>
      <c r="G86" s="933">
        <v>0</v>
      </c>
      <c r="H86" s="933">
        <v>0</v>
      </c>
      <c r="I86" s="933">
        <v>0</v>
      </c>
      <c r="J86" s="933">
        <v>0</v>
      </c>
      <c r="K86" s="933">
        <v>193</v>
      </c>
      <c r="L86" s="934">
        <v>1.78279973479272</v>
      </c>
      <c r="M86" s="935">
        <v>1.21455943002911E-2</v>
      </c>
      <c r="N86" s="935">
        <v>4.59797498511018E-2</v>
      </c>
      <c r="O86" s="912"/>
    </row>
    <row r="87" spans="1:15">
      <c r="A87" s="929" t="s">
        <v>3890</v>
      </c>
      <c r="B87" s="930">
        <v>0</v>
      </c>
      <c r="C87" s="931">
        <v>43295</v>
      </c>
      <c r="D87" s="931">
        <v>-13</v>
      </c>
      <c r="E87" s="931">
        <v>13</v>
      </c>
      <c r="F87" s="932">
        <v>0</v>
      </c>
      <c r="G87" s="933">
        <v>0</v>
      </c>
      <c r="H87" s="933">
        <v>0</v>
      </c>
      <c r="I87" s="933">
        <v>0</v>
      </c>
      <c r="J87" s="933">
        <v>0</v>
      </c>
      <c r="K87" s="933">
        <v>43295</v>
      </c>
      <c r="L87" s="934">
        <v>37.949475766123101</v>
      </c>
      <c r="M87" s="935">
        <v>0</v>
      </c>
      <c r="N87" s="935">
        <v>0</v>
      </c>
      <c r="O87" s="912"/>
    </row>
    <row r="88" spans="1:15">
      <c r="A88" s="924"/>
      <c r="B88" s="925"/>
      <c r="C88" s="926"/>
      <c r="D88" s="926"/>
      <c r="E88" s="926"/>
      <c r="F88" s="925"/>
      <c r="G88" s="926"/>
      <c r="H88" s="926"/>
      <c r="I88" s="926"/>
      <c r="J88" s="926"/>
      <c r="K88" s="926"/>
      <c r="L88" s="927"/>
      <c r="M88" s="928"/>
      <c r="N88" s="928"/>
      <c r="O88" s="912"/>
    </row>
    <row r="89" spans="1:15">
      <c r="A89" s="917" t="s">
        <v>4208</v>
      </c>
      <c r="B89" s="918">
        <v>1823</v>
      </c>
      <c r="C89" s="919">
        <v>6699</v>
      </c>
      <c r="D89" s="919">
        <v>442</v>
      </c>
      <c r="E89" s="919">
        <v>35</v>
      </c>
      <c r="F89" s="920">
        <v>11</v>
      </c>
      <c r="G89" s="921">
        <v>34</v>
      </c>
      <c r="H89" s="921">
        <v>0</v>
      </c>
      <c r="I89" s="921">
        <v>836</v>
      </c>
      <c r="J89" s="921">
        <v>0</v>
      </c>
      <c r="K89" s="921">
        <v>7164</v>
      </c>
      <c r="L89" s="922">
        <v>51.317608189960303</v>
      </c>
      <c r="M89" s="923">
        <v>3.5568970748536302</v>
      </c>
      <c r="N89" s="923">
        <v>0.32611055547439499</v>
      </c>
      <c r="O89" s="912"/>
    </row>
    <row r="90" spans="1:15">
      <c r="A90" s="929" t="s">
        <v>3892</v>
      </c>
      <c r="B90" s="930">
        <v>402</v>
      </c>
      <c r="C90" s="931">
        <v>6464</v>
      </c>
      <c r="D90" s="931">
        <v>-8</v>
      </c>
      <c r="E90" s="931">
        <v>31</v>
      </c>
      <c r="F90" s="932">
        <v>0</v>
      </c>
      <c r="G90" s="933">
        <v>32</v>
      </c>
      <c r="H90" s="933">
        <v>0</v>
      </c>
      <c r="I90" s="933">
        <v>687</v>
      </c>
      <c r="J90" s="933">
        <v>0</v>
      </c>
      <c r="K90" s="933">
        <v>6124</v>
      </c>
      <c r="L90" s="934">
        <v>43.493633901581099</v>
      </c>
      <c r="M90" s="935">
        <v>2.9729825704878201</v>
      </c>
      <c r="N90" s="935">
        <v>0.220220931147246</v>
      </c>
      <c r="O90" s="912"/>
    </row>
    <row r="91" spans="1:15">
      <c r="A91" s="929" t="s">
        <v>3893</v>
      </c>
      <c r="B91" s="930">
        <v>0</v>
      </c>
      <c r="C91" s="931">
        <v>18</v>
      </c>
      <c r="D91" s="931">
        <v>0</v>
      </c>
      <c r="E91" s="931">
        <v>0</v>
      </c>
      <c r="F91" s="932">
        <v>0</v>
      </c>
      <c r="G91" s="933">
        <v>0</v>
      </c>
      <c r="H91" s="933">
        <v>0</v>
      </c>
      <c r="I91" s="933">
        <v>0</v>
      </c>
      <c r="J91" s="933">
        <v>0</v>
      </c>
      <c r="K91" s="933">
        <v>18</v>
      </c>
      <c r="L91" s="934">
        <v>0.127434344342432</v>
      </c>
      <c r="M91" s="935">
        <v>1.01542921999843E-2</v>
      </c>
      <c r="N91" s="935">
        <v>7.2819625338532603E-4</v>
      </c>
      <c r="O91" s="912"/>
    </row>
    <row r="92" spans="1:15">
      <c r="A92" s="929" t="s">
        <v>3894</v>
      </c>
      <c r="B92" s="930">
        <v>0</v>
      </c>
      <c r="C92" s="931">
        <v>1</v>
      </c>
      <c r="D92" s="931">
        <v>0</v>
      </c>
      <c r="E92" s="931">
        <v>0</v>
      </c>
      <c r="F92" s="932">
        <v>0</v>
      </c>
      <c r="G92" s="933">
        <v>0</v>
      </c>
      <c r="H92" s="933">
        <v>0</v>
      </c>
      <c r="I92" s="933">
        <v>0</v>
      </c>
      <c r="J92" s="933">
        <v>0</v>
      </c>
      <c r="K92" s="933">
        <v>1</v>
      </c>
      <c r="L92" s="934">
        <v>7.7089912009619399E-3</v>
      </c>
      <c r="M92" s="935">
        <v>4.67484014518975E-4</v>
      </c>
      <c r="N92" s="935">
        <v>1.2136604223088801E-4</v>
      </c>
      <c r="O92" s="912"/>
    </row>
    <row r="93" spans="1:15">
      <c r="A93" s="929" t="s">
        <v>3895</v>
      </c>
      <c r="B93" s="930">
        <v>0</v>
      </c>
      <c r="C93" s="931">
        <v>107</v>
      </c>
      <c r="D93" s="931">
        <v>40</v>
      </c>
      <c r="E93" s="931">
        <v>0</v>
      </c>
      <c r="F93" s="932">
        <v>10</v>
      </c>
      <c r="G93" s="933">
        <v>0</v>
      </c>
      <c r="H93" s="933">
        <v>0</v>
      </c>
      <c r="I93" s="933">
        <v>0</v>
      </c>
      <c r="J93" s="933">
        <v>0</v>
      </c>
      <c r="K93" s="933">
        <v>57</v>
      </c>
      <c r="L93" s="934">
        <v>0.42019620843493999</v>
      </c>
      <c r="M93" s="935">
        <v>3.2155258633283501E-2</v>
      </c>
      <c r="N93" s="935">
        <v>1.66541180172385E-3</v>
      </c>
      <c r="O93" s="912"/>
    </row>
    <row r="94" spans="1:15">
      <c r="A94" s="929" t="s">
        <v>3896</v>
      </c>
      <c r="B94" s="930">
        <v>0</v>
      </c>
      <c r="C94" s="931">
        <v>40</v>
      </c>
      <c r="D94" s="931">
        <v>0</v>
      </c>
      <c r="E94" s="931">
        <v>0</v>
      </c>
      <c r="F94" s="932">
        <v>0</v>
      </c>
      <c r="G94" s="933">
        <v>0</v>
      </c>
      <c r="H94" s="933">
        <v>0</v>
      </c>
      <c r="I94" s="933">
        <v>0</v>
      </c>
      <c r="J94" s="933">
        <v>0</v>
      </c>
      <c r="K94" s="933">
        <v>40</v>
      </c>
      <c r="L94" s="934">
        <v>0.29037949363390197</v>
      </c>
      <c r="M94" s="935">
        <v>1.9957971389079301E-2</v>
      </c>
      <c r="N94" s="935">
        <v>1.61821389641184E-3</v>
      </c>
      <c r="O94" s="912"/>
    </row>
    <row r="95" spans="1:15">
      <c r="A95" s="929" t="s">
        <v>3897</v>
      </c>
      <c r="B95" s="930">
        <v>68</v>
      </c>
      <c r="C95" s="931">
        <v>18</v>
      </c>
      <c r="D95" s="931">
        <v>70</v>
      </c>
      <c r="E95" s="931">
        <v>4</v>
      </c>
      <c r="F95" s="932">
        <v>1</v>
      </c>
      <c r="G95" s="933">
        <v>2</v>
      </c>
      <c r="H95" s="933">
        <v>0</v>
      </c>
      <c r="I95" s="933">
        <v>9</v>
      </c>
      <c r="J95" s="933">
        <v>0</v>
      </c>
      <c r="K95" s="933">
        <v>0</v>
      </c>
      <c r="L95" s="934">
        <v>0</v>
      </c>
      <c r="M95" s="935">
        <v>0</v>
      </c>
      <c r="N95" s="935">
        <v>0</v>
      </c>
      <c r="O95" s="912"/>
    </row>
    <row r="96" spans="1:15">
      <c r="A96" s="929" t="s">
        <v>3898</v>
      </c>
      <c r="B96" s="930">
        <v>0</v>
      </c>
      <c r="C96" s="931">
        <v>0</v>
      </c>
      <c r="D96" s="931">
        <v>0</v>
      </c>
      <c r="E96" s="931">
        <v>0</v>
      </c>
      <c r="F96" s="932">
        <v>0</v>
      </c>
      <c r="G96" s="933">
        <v>0</v>
      </c>
      <c r="H96" s="933">
        <v>0</v>
      </c>
      <c r="I96" s="933">
        <v>0</v>
      </c>
      <c r="J96" s="933">
        <v>0</v>
      </c>
      <c r="K96" s="933">
        <v>0</v>
      </c>
      <c r="L96" s="934">
        <v>0</v>
      </c>
      <c r="M96" s="935">
        <v>0</v>
      </c>
      <c r="N96" s="935">
        <v>0</v>
      </c>
      <c r="O96" s="912"/>
    </row>
    <row r="97" spans="1:15">
      <c r="A97" s="929" t="s">
        <v>3899</v>
      </c>
      <c r="B97" s="930">
        <v>0</v>
      </c>
      <c r="C97" s="931">
        <v>0</v>
      </c>
      <c r="D97" s="931">
        <v>0</v>
      </c>
      <c r="E97" s="931">
        <v>0</v>
      </c>
      <c r="F97" s="932">
        <v>0</v>
      </c>
      <c r="G97" s="933">
        <v>0</v>
      </c>
      <c r="H97" s="933">
        <v>0</v>
      </c>
      <c r="I97" s="933">
        <v>0</v>
      </c>
      <c r="J97" s="933">
        <v>0</v>
      </c>
      <c r="K97" s="933">
        <v>0</v>
      </c>
      <c r="L97" s="934">
        <v>0</v>
      </c>
      <c r="M97" s="935">
        <v>0</v>
      </c>
      <c r="N97" s="935">
        <v>0</v>
      </c>
      <c r="O97" s="912"/>
    </row>
    <row r="98" spans="1:15">
      <c r="A98" s="929" t="s">
        <v>3901</v>
      </c>
      <c r="B98" s="930">
        <v>1353</v>
      </c>
      <c r="C98" s="931">
        <v>50</v>
      </c>
      <c r="D98" s="931">
        <v>340</v>
      </c>
      <c r="E98" s="931">
        <v>0</v>
      </c>
      <c r="F98" s="932">
        <v>0</v>
      </c>
      <c r="G98" s="933">
        <v>0</v>
      </c>
      <c r="H98" s="933">
        <v>0</v>
      </c>
      <c r="I98" s="933">
        <v>140</v>
      </c>
      <c r="J98" s="933">
        <v>0</v>
      </c>
      <c r="K98" s="933">
        <v>923</v>
      </c>
      <c r="L98" s="934">
        <v>6.9701866564779102</v>
      </c>
      <c r="M98" s="935">
        <v>0.52068953892141501</v>
      </c>
      <c r="N98" s="935">
        <v>0.10164855540697</v>
      </c>
      <c r="O98" s="912"/>
    </row>
    <row r="99" spans="1:15">
      <c r="A99" s="929" t="s">
        <v>3902</v>
      </c>
      <c r="B99" s="930">
        <v>0</v>
      </c>
      <c r="C99" s="931">
        <v>1</v>
      </c>
      <c r="D99" s="931">
        <v>0</v>
      </c>
      <c r="E99" s="931">
        <v>0</v>
      </c>
      <c r="F99" s="932">
        <v>0</v>
      </c>
      <c r="G99" s="933">
        <v>0</v>
      </c>
      <c r="H99" s="933">
        <v>0</v>
      </c>
      <c r="I99" s="933">
        <v>0</v>
      </c>
      <c r="J99" s="933">
        <v>0</v>
      </c>
      <c r="K99" s="933">
        <v>1</v>
      </c>
      <c r="L99" s="934">
        <v>8.0685942890534601E-3</v>
      </c>
      <c r="M99" s="935">
        <v>4.8995920752469501E-4</v>
      </c>
      <c r="N99" s="935">
        <v>1.0788092642745599E-4</v>
      </c>
      <c r="O99" s="912"/>
    </row>
    <row r="100" spans="1:15">
      <c r="A100" s="929" t="s">
        <v>3903</v>
      </c>
      <c r="B100" s="930">
        <v>57</v>
      </c>
      <c r="C100" s="931">
        <v>0</v>
      </c>
      <c r="D100" s="931">
        <v>0</v>
      </c>
      <c r="E100" s="931">
        <v>0</v>
      </c>
      <c r="F100" s="932">
        <v>57</v>
      </c>
      <c r="G100" s="933">
        <v>0</v>
      </c>
      <c r="H100" s="933">
        <v>0</v>
      </c>
      <c r="I100" s="933">
        <v>0</v>
      </c>
      <c r="J100" s="933">
        <v>0</v>
      </c>
      <c r="K100" s="933">
        <v>0</v>
      </c>
      <c r="L100" s="934">
        <v>0</v>
      </c>
      <c r="M100" s="935">
        <v>0</v>
      </c>
      <c r="N100" s="935">
        <v>0</v>
      </c>
      <c r="O100" s="912"/>
    </row>
    <row r="101" spans="1:15">
      <c r="A101" s="924"/>
      <c r="B101" s="925"/>
      <c r="C101" s="926"/>
      <c r="D101" s="926"/>
      <c r="E101" s="926"/>
      <c r="F101" s="925"/>
      <c r="G101" s="926"/>
      <c r="H101" s="926"/>
      <c r="I101" s="926"/>
      <c r="J101" s="926"/>
      <c r="K101" s="926"/>
      <c r="L101" s="927"/>
      <c r="M101" s="928"/>
      <c r="N101" s="928"/>
      <c r="O101" s="912"/>
    </row>
    <row r="102" spans="1:15">
      <c r="A102" s="917" t="s">
        <v>4209</v>
      </c>
      <c r="B102" s="918">
        <v>0</v>
      </c>
      <c r="C102" s="919">
        <v>88</v>
      </c>
      <c r="D102" s="919">
        <v>0</v>
      </c>
      <c r="E102" s="919">
        <v>523</v>
      </c>
      <c r="F102" s="920">
        <v>0</v>
      </c>
      <c r="G102" s="921">
        <v>0</v>
      </c>
      <c r="H102" s="921">
        <v>0</v>
      </c>
      <c r="I102" s="921">
        <v>0</v>
      </c>
      <c r="J102" s="921">
        <v>0</v>
      </c>
      <c r="K102" s="921">
        <v>0</v>
      </c>
      <c r="L102" s="922">
        <v>0</v>
      </c>
      <c r="M102" s="923">
        <v>0</v>
      </c>
      <c r="N102" s="923">
        <v>0</v>
      </c>
      <c r="O102" s="912"/>
    </row>
    <row r="103" spans="1:15">
      <c r="A103" s="929" t="s">
        <v>3905</v>
      </c>
      <c r="B103" s="930">
        <v>0</v>
      </c>
      <c r="C103" s="931">
        <v>0</v>
      </c>
      <c r="D103" s="931">
        <v>0</v>
      </c>
      <c r="E103" s="931">
        <v>0</v>
      </c>
      <c r="F103" s="932">
        <v>0</v>
      </c>
      <c r="G103" s="933">
        <v>0</v>
      </c>
      <c r="H103" s="933">
        <v>0</v>
      </c>
      <c r="I103" s="933">
        <v>0</v>
      </c>
      <c r="J103" s="933">
        <v>0</v>
      </c>
      <c r="K103" s="933">
        <v>0</v>
      </c>
      <c r="L103" s="934">
        <v>0</v>
      </c>
      <c r="M103" s="935">
        <v>0</v>
      </c>
      <c r="N103" s="935">
        <v>0</v>
      </c>
      <c r="O103" s="912"/>
    </row>
    <row r="104" spans="1:15">
      <c r="A104" s="929" t="s">
        <v>3906</v>
      </c>
      <c r="B104" s="930">
        <v>0</v>
      </c>
      <c r="C104" s="931">
        <v>0</v>
      </c>
      <c r="D104" s="931">
        <v>0</v>
      </c>
      <c r="E104" s="931">
        <v>0</v>
      </c>
      <c r="F104" s="932">
        <v>0</v>
      </c>
      <c r="G104" s="933">
        <v>0</v>
      </c>
      <c r="H104" s="933">
        <v>0</v>
      </c>
      <c r="I104" s="933">
        <v>0</v>
      </c>
      <c r="J104" s="933">
        <v>0</v>
      </c>
      <c r="K104" s="933">
        <v>0</v>
      </c>
      <c r="L104" s="934">
        <v>0</v>
      </c>
      <c r="M104" s="935">
        <v>0</v>
      </c>
      <c r="N104" s="935">
        <v>0</v>
      </c>
      <c r="O104" s="912"/>
    </row>
    <row r="105" spans="1:15">
      <c r="A105" s="929" t="s">
        <v>3907</v>
      </c>
      <c r="B105" s="930">
        <v>0</v>
      </c>
      <c r="C105" s="931">
        <v>0</v>
      </c>
      <c r="D105" s="931">
        <v>0</v>
      </c>
      <c r="E105" s="931">
        <v>0</v>
      </c>
      <c r="F105" s="932">
        <v>0</v>
      </c>
      <c r="G105" s="933">
        <v>0</v>
      </c>
      <c r="H105" s="933">
        <v>0</v>
      </c>
      <c r="I105" s="933">
        <v>0</v>
      </c>
      <c r="J105" s="933">
        <v>0</v>
      </c>
      <c r="K105" s="933">
        <v>0</v>
      </c>
      <c r="L105" s="934">
        <v>0</v>
      </c>
      <c r="M105" s="935">
        <v>0</v>
      </c>
      <c r="N105" s="935">
        <v>0</v>
      </c>
      <c r="O105" s="912"/>
    </row>
    <row r="106" spans="1:15">
      <c r="A106" s="929" t="s">
        <v>3908</v>
      </c>
      <c r="B106" s="930">
        <v>0</v>
      </c>
      <c r="C106" s="931">
        <v>0</v>
      </c>
      <c r="D106" s="931">
        <v>0</v>
      </c>
      <c r="E106" s="931">
        <v>0</v>
      </c>
      <c r="F106" s="932">
        <v>0</v>
      </c>
      <c r="G106" s="933">
        <v>0</v>
      </c>
      <c r="H106" s="933">
        <v>0</v>
      </c>
      <c r="I106" s="933">
        <v>0</v>
      </c>
      <c r="J106" s="933">
        <v>0</v>
      </c>
      <c r="K106" s="933">
        <v>0</v>
      </c>
      <c r="L106" s="934">
        <v>0</v>
      </c>
      <c r="M106" s="935">
        <v>0</v>
      </c>
      <c r="N106" s="935">
        <v>0</v>
      </c>
      <c r="O106" s="912"/>
    </row>
    <row r="107" spans="1:15">
      <c r="A107" s="929" t="s">
        <v>3909</v>
      </c>
      <c r="B107" s="930">
        <v>0</v>
      </c>
      <c r="C107" s="931">
        <v>0</v>
      </c>
      <c r="D107" s="931">
        <v>0</v>
      </c>
      <c r="E107" s="931">
        <v>0</v>
      </c>
      <c r="F107" s="932">
        <v>0</v>
      </c>
      <c r="G107" s="933">
        <v>0</v>
      </c>
      <c r="H107" s="933">
        <v>0</v>
      </c>
      <c r="I107" s="933">
        <v>0</v>
      </c>
      <c r="J107" s="933">
        <v>0</v>
      </c>
      <c r="K107" s="933">
        <v>0</v>
      </c>
      <c r="L107" s="934">
        <v>0</v>
      </c>
      <c r="M107" s="935">
        <v>0</v>
      </c>
      <c r="N107" s="935">
        <v>0</v>
      </c>
      <c r="O107" s="912"/>
    </row>
    <row r="108" spans="1:15">
      <c r="A108" s="929" t="s">
        <v>3910</v>
      </c>
      <c r="B108" s="930">
        <v>0</v>
      </c>
      <c r="C108" s="931">
        <v>0</v>
      </c>
      <c r="D108" s="931">
        <v>0</v>
      </c>
      <c r="E108" s="931">
        <v>0</v>
      </c>
      <c r="F108" s="932">
        <v>0</v>
      </c>
      <c r="G108" s="933">
        <v>0</v>
      </c>
      <c r="H108" s="933">
        <v>0</v>
      </c>
      <c r="I108" s="933">
        <v>0</v>
      </c>
      <c r="J108" s="933">
        <v>0</v>
      </c>
      <c r="K108" s="933">
        <v>0</v>
      </c>
      <c r="L108" s="934">
        <v>0</v>
      </c>
      <c r="M108" s="935">
        <v>0</v>
      </c>
      <c r="N108" s="935">
        <v>0</v>
      </c>
      <c r="O108" s="912"/>
    </row>
    <row r="109" spans="1:15">
      <c r="A109" s="929" t="s">
        <v>3911</v>
      </c>
      <c r="B109" s="930">
        <v>0</v>
      </c>
      <c r="C109" s="931">
        <v>0</v>
      </c>
      <c r="D109" s="931">
        <v>0</v>
      </c>
      <c r="E109" s="931">
        <v>0</v>
      </c>
      <c r="F109" s="932">
        <v>0</v>
      </c>
      <c r="G109" s="933">
        <v>0</v>
      </c>
      <c r="H109" s="933">
        <v>0</v>
      </c>
      <c r="I109" s="933">
        <v>0</v>
      </c>
      <c r="J109" s="933">
        <v>0</v>
      </c>
      <c r="K109" s="933">
        <v>0</v>
      </c>
      <c r="L109" s="934">
        <v>0</v>
      </c>
      <c r="M109" s="935">
        <v>0</v>
      </c>
      <c r="N109" s="935">
        <v>0</v>
      </c>
      <c r="O109" s="912"/>
    </row>
    <row r="110" spans="1:15">
      <c r="A110" s="929" t="s">
        <v>3912</v>
      </c>
      <c r="B110" s="930">
        <v>0</v>
      </c>
      <c r="C110" s="931">
        <v>0</v>
      </c>
      <c r="D110" s="931">
        <v>0</v>
      </c>
      <c r="E110" s="931">
        <v>0</v>
      </c>
      <c r="F110" s="932">
        <v>0</v>
      </c>
      <c r="G110" s="933">
        <v>0</v>
      </c>
      <c r="H110" s="933">
        <v>0</v>
      </c>
      <c r="I110" s="933">
        <v>0</v>
      </c>
      <c r="J110" s="933">
        <v>0</v>
      </c>
      <c r="K110" s="933">
        <v>0</v>
      </c>
      <c r="L110" s="934">
        <v>0</v>
      </c>
      <c r="M110" s="935">
        <v>0</v>
      </c>
      <c r="N110" s="935">
        <v>0</v>
      </c>
      <c r="O110" s="912"/>
    </row>
    <row r="111" spans="1:15">
      <c r="A111" s="929" t="s">
        <v>3914</v>
      </c>
      <c r="B111" s="930">
        <v>0</v>
      </c>
      <c r="C111" s="931">
        <v>0</v>
      </c>
      <c r="D111" s="931">
        <v>0</v>
      </c>
      <c r="E111" s="931">
        <v>52</v>
      </c>
      <c r="F111" s="932">
        <v>0</v>
      </c>
      <c r="G111" s="933">
        <v>0</v>
      </c>
      <c r="H111" s="933">
        <v>0</v>
      </c>
      <c r="I111" s="933">
        <v>0</v>
      </c>
      <c r="J111" s="933">
        <v>0</v>
      </c>
      <c r="K111" s="933">
        <v>0</v>
      </c>
      <c r="L111" s="934">
        <v>0</v>
      </c>
      <c r="M111" s="935">
        <v>0</v>
      </c>
      <c r="N111" s="935">
        <v>0</v>
      </c>
      <c r="O111" s="912"/>
    </row>
    <row r="112" spans="1:15">
      <c r="A112" s="929" t="s">
        <v>3915</v>
      </c>
      <c r="B112" s="930">
        <v>0</v>
      </c>
      <c r="C112" s="931">
        <v>0</v>
      </c>
      <c r="D112" s="931">
        <v>0</v>
      </c>
      <c r="E112" s="931">
        <v>0</v>
      </c>
      <c r="F112" s="932">
        <v>0</v>
      </c>
      <c r="G112" s="933">
        <v>0</v>
      </c>
      <c r="H112" s="933">
        <v>0</v>
      </c>
      <c r="I112" s="933">
        <v>0</v>
      </c>
      <c r="J112" s="933">
        <v>0</v>
      </c>
      <c r="K112" s="933">
        <v>0</v>
      </c>
      <c r="L112" s="934">
        <v>0</v>
      </c>
      <c r="M112" s="935">
        <v>0</v>
      </c>
      <c r="N112" s="935">
        <v>0</v>
      </c>
      <c r="O112" s="912"/>
    </row>
    <row r="113" spans="1:15">
      <c r="A113" s="929" t="s">
        <v>3916</v>
      </c>
      <c r="B113" s="930">
        <v>0</v>
      </c>
      <c r="C113" s="931">
        <v>0</v>
      </c>
      <c r="D113" s="931">
        <v>0</v>
      </c>
      <c r="E113" s="931">
        <v>0</v>
      </c>
      <c r="F113" s="932">
        <v>0</v>
      </c>
      <c r="G113" s="933">
        <v>0</v>
      </c>
      <c r="H113" s="933">
        <v>0</v>
      </c>
      <c r="I113" s="933">
        <v>0</v>
      </c>
      <c r="J113" s="933">
        <v>0</v>
      </c>
      <c r="K113" s="933">
        <v>0</v>
      </c>
      <c r="L113" s="934">
        <v>0</v>
      </c>
      <c r="M113" s="935">
        <v>0</v>
      </c>
      <c r="N113" s="935">
        <v>0</v>
      </c>
      <c r="O113" s="912"/>
    </row>
    <row r="114" spans="1:15">
      <c r="A114" s="929" t="s">
        <v>3917</v>
      </c>
      <c r="B114" s="930">
        <v>0</v>
      </c>
      <c r="C114" s="931">
        <v>0</v>
      </c>
      <c r="D114" s="931">
        <v>0</v>
      </c>
      <c r="E114" s="931">
        <v>0</v>
      </c>
      <c r="F114" s="932">
        <v>0</v>
      </c>
      <c r="G114" s="933">
        <v>0</v>
      </c>
      <c r="H114" s="933">
        <v>0</v>
      </c>
      <c r="I114" s="933">
        <v>0</v>
      </c>
      <c r="J114" s="933">
        <v>0</v>
      </c>
      <c r="K114" s="933">
        <v>0</v>
      </c>
      <c r="L114" s="934">
        <v>0</v>
      </c>
      <c r="M114" s="935">
        <v>0</v>
      </c>
      <c r="N114" s="935">
        <v>0</v>
      </c>
      <c r="O114" s="912"/>
    </row>
    <row r="115" spans="1:15">
      <c r="A115" s="929" t="s">
        <v>3918</v>
      </c>
      <c r="B115" s="930">
        <v>0</v>
      </c>
      <c r="C115" s="931">
        <v>0</v>
      </c>
      <c r="D115" s="931">
        <v>0</v>
      </c>
      <c r="E115" s="931">
        <v>0</v>
      </c>
      <c r="F115" s="932">
        <v>0</v>
      </c>
      <c r="G115" s="933">
        <v>0</v>
      </c>
      <c r="H115" s="933">
        <v>0</v>
      </c>
      <c r="I115" s="933">
        <v>0</v>
      </c>
      <c r="J115" s="933">
        <v>0</v>
      </c>
      <c r="K115" s="933">
        <v>0</v>
      </c>
      <c r="L115" s="934">
        <v>0</v>
      </c>
      <c r="M115" s="935">
        <v>0</v>
      </c>
      <c r="N115" s="935">
        <v>0</v>
      </c>
      <c r="O115" s="912"/>
    </row>
    <row r="116" spans="1:15">
      <c r="A116" s="929" t="s">
        <v>3919</v>
      </c>
      <c r="B116" s="930">
        <v>0</v>
      </c>
      <c r="C116" s="931">
        <v>0</v>
      </c>
      <c r="D116" s="931">
        <v>0</v>
      </c>
      <c r="E116" s="931">
        <v>0</v>
      </c>
      <c r="F116" s="932">
        <v>0</v>
      </c>
      <c r="G116" s="933">
        <v>0</v>
      </c>
      <c r="H116" s="933">
        <v>0</v>
      </c>
      <c r="I116" s="933">
        <v>0</v>
      </c>
      <c r="J116" s="933">
        <v>0</v>
      </c>
      <c r="K116" s="933">
        <v>0</v>
      </c>
      <c r="L116" s="934">
        <v>0</v>
      </c>
      <c r="M116" s="935">
        <v>0</v>
      </c>
      <c r="N116" s="935">
        <v>0</v>
      </c>
      <c r="O116" s="912"/>
    </row>
    <row r="117" spans="1:15">
      <c r="A117" s="929" t="s">
        <v>3920</v>
      </c>
      <c r="B117" s="930">
        <v>0</v>
      </c>
      <c r="C117" s="931">
        <v>88</v>
      </c>
      <c r="D117" s="931">
        <v>0</v>
      </c>
      <c r="E117" s="931">
        <v>471</v>
      </c>
      <c r="F117" s="932">
        <v>0</v>
      </c>
      <c r="G117" s="933">
        <v>0</v>
      </c>
      <c r="H117" s="933">
        <v>0</v>
      </c>
      <c r="I117" s="933">
        <v>0</v>
      </c>
      <c r="J117" s="933">
        <v>0</v>
      </c>
      <c r="K117" s="933">
        <v>0</v>
      </c>
      <c r="L117" s="934">
        <v>0</v>
      </c>
      <c r="M117" s="935">
        <v>0</v>
      </c>
      <c r="N117" s="935">
        <v>0</v>
      </c>
      <c r="O117" s="912"/>
    </row>
    <row r="118" spans="1:15">
      <c r="A118" s="924"/>
      <c r="B118" s="925"/>
      <c r="C118" s="926"/>
      <c r="D118" s="926"/>
      <c r="E118" s="926"/>
      <c r="F118" s="925"/>
      <c r="G118" s="926"/>
      <c r="H118" s="926"/>
      <c r="I118" s="926"/>
      <c r="J118" s="926"/>
      <c r="K118" s="926"/>
      <c r="L118" s="927"/>
      <c r="M118" s="928"/>
      <c r="N118" s="928"/>
      <c r="O118" s="912"/>
    </row>
    <row r="119" spans="1:15">
      <c r="A119" s="917" t="s">
        <v>4210</v>
      </c>
      <c r="B119" s="918">
        <v>294</v>
      </c>
      <c r="C119" s="919">
        <v>5079</v>
      </c>
      <c r="D119" s="919">
        <v>-1284</v>
      </c>
      <c r="E119" s="919">
        <v>802</v>
      </c>
      <c r="F119" s="920">
        <v>2221</v>
      </c>
      <c r="G119" s="921">
        <v>22</v>
      </c>
      <c r="H119" s="921">
        <v>862</v>
      </c>
      <c r="I119" s="921">
        <v>31</v>
      </c>
      <c r="J119" s="921">
        <v>0</v>
      </c>
      <c r="K119" s="921">
        <v>2652</v>
      </c>
      <c r="L119" s="922">
        <v>29.4193900575575</v>
      </c>
      <c r="M119" s="923">
        <v>1.21407664005171</v>
      </c>
      <c r="N119" s="923">
        <v>2.3574950940184398</v>
      </c>
      <c r="O119" s="912"/>
    </row>
    <row r="120" spans="1:15">
      <c r="A120" s="929" t="s">
        <v>3922</v>
      </c>
      <c r="B120" s="930">
        <v>0</v>
      </c>
      <c r="C120" s="931">
        <v>14</v>
      </c>
      <c r="D120" s="931">
        <v>14</v>
      </c>
      <c r="E120" s="931">
        <v>0</v>
      </c>
      <c r="F120" s="932">
        <v>0</v>
      </c>
      <c r="G120" s="933">
        <v>0</v>
      </c>
      <c r="H120" s="933">
        <v>0</v>
      </c>
      <c r="I120" s="933">
        <v>0</v>
      </c>
      <c r="J120" s="933">
        <v>0</v>
      </c>
      <c r="K120" s="933">
        <v>0</v>
      </c>
      <c r="L120" s="934">
        <v>0</v>
      </c>
      <c r="M120" s="935">
        <v>0</v>
      </c>
      <c r="N120" s="935">
        <v>0</v>
      </c>
      <c r="O120" s="912"/>
    </row>
    <row r="121" spans="1:15">
      <c r="A121" s="929" t="s">
        <v>3923</v>
      </c>
      <c r="B121" s="930">
        <v>294</v>
      </c>
      <c r="C121" s="931">
        <v>174</v>
      </c>
      <c r="D121" s="931">
        <v>0</v>
      </c>
      <c r="E121" s="931">
        <v>212</v>
      </c>
      <c r="F121" s="932">
        <v>0</v>
      </c>
      <c r="G121" s="933">
        <v>0</v>
      </c>
      <c r="H121" s="933">
        <v>180.025717959709</v>
      </c>
      <c r="I121" s="933">
        <v>31</v>
      </c>
      <c r="J121" s="933">
        <v>0</v>
      </c>
      <c r="K121" s="933">
        <v>44.974282040291499</v>
      </c>
      <c r="L121" s="934">
        <v>0.42127347873132598</v>
      </c>
      <c r="M121" s="935">
        <v>1.7726499019870098E-2</v>
      </c>
      <c r="N121" s="935">
        <v>3.38023523820195E-2</v>
      </c>
      <c r="O121" s="912"/>
    </row>
    <row r="122" spans="1:15">
      <c r="A122" s="929" t="s">
        <v>3924</v>
      </c>
      <c r="B122" s="930">
        <v>0</v>
      </c>
      <c r="C122" s="931">
        <v>0</v>
      </c>
      <c r="D122" s="931">
        <v>-1348</v>
      </c>
      <c r="E122" s="931">
        <v>464</v>
      </c>
      <c r="F122" s="932">
        <v>1</v>
      </c>
      <c r="G122" s="933">
        <v>22</v>
      </c>
      <c r="H122" s="933">
        <v>0</v>
      </c>
      <c r="I122" s="933">
        <v>0</v>
      </c>
      <c r="J122" s="933">
        <v>0</v>
      </c>
      <c r="K122" s="933">
        <v>0</v>
      </c>
      <c r="L122" s="934">
        <v>0</v>
      </c>
      <c r="M122" s="935">
        <v>0</v>
      </c>
      <c r="N122" s="935">
        <v>0</v>
      </c>
      <c r="O122" s="912"/>
    </row>
    <row r="123" spans="1:15">
      <c r="A123" s="929" t="s">
        <v>3925</v>
      </c>
      <c r="B123" s="930">
        <v>0</v>
      </c>
      <c r="C123" s="931">
        <v>0</v>
      </c>
      <c r="D123" s="931">
        <v>0</v>
      </c>
      <c r="E123" s="931">
        <v>0</v>
      </c>
      <c r="F123" s="932">
        <v>0</v>
      </c>
      <c r="G123" s="933">
        <v>0</v>
      </c>
      <c r="H123" s="933">
        <v>0</v>
      </c>
      <c r="I123" s="933">
        <v>0</v>
      </c>
      <c r="J123" s="933">
        <v>0</v>
      </c>
      <c r="K123" s="933">
        <v>0</v>
      </c>
      <c r="L123" s="934">
        <v>0</v>
      </c>
      <c r="M123" s="935">
        <v>0</v>
      </c>
      <c r="N123" s="935">
        <v>0</v>
      </c>
      <c r="O123" s="912"/>
    </row>
    <row r="124" spans="1:15">
      <c r="A124" s="929" t="s">
        <v>3926</v>
      </c>
      <c r="B124" s="930">
        <v>0</v>
      </c>
      <c r="C124" s="931">
        <v>0</v>
      </c>
      <c r="D124" s="931">
        <v>0</v>
      </c>
      <c r="E124" s="931">
        <v>0</v>
      </c>
      <c r="F124" s="932">
        <v>0</v>
      </c>
      <c r="G124" s="933">
        <v>0</v>
      </c>
      <c r="H124" s="933">
        <v>0</v>
      </c>
      <c r="I124" s="933">
        <v>0</v>
      </c>
      <c r="J124" s="933">
        <v>0</v>
      </c>
      <c r="K124" s="933">
        <v>0</v>
      </c>
      <c r="L124" s="934">
        <v>0</v>
      </c>
      <c r="M124" s="935">
        <v>0</v>
      </c>
      <c r="N124" s="935">
        <v>0</v>
      </c>
      <c r="O124" s="912"/>
    </row>
    <row r="125" spans="1:15">
      <c r="A125" s="929" t="s">
        <v>3927</v>
      </c>
      <c r="B125" s="930">
        <v>0</v>
      </c>
      <c r="C125" s="931">
        <v>0</v>
      </c>
      <c r="D125" s="931">
        <v>0</v>
      </c>
      <c r="E125" s="931">
        <v>0</v>
      </c>
      <c r="F125" s="932">
        <v>0</v>
      </c>
      <c r="G125" s="933">
        <v>0</v>
      </c>
      <c r="H125" s="933">
        <v>0</v>
      </c>
      <c r="I125" s="933">
        <v>0</v>
      </c>
      <c r="J125" s="933">
        <v>0</v>
      </c>
      <c r="K125" s="933">
        <v>0</v>
      </c>
      <c r="L125" s="934">
        <v>0</v>
      </c>
      <c r="M125" s="935">
        <v>0</v>
      </c>
      <c r="N125" s="935">
        <v>0</v>
      </c>
      <c r="O125" s="912"/>
    </row>
    <row r="126" spans="1:15">
      <c r="A126" s="929" t="s">
        <v>3928</v>
      </c>
      <c r="B126" s="930">
        <v>0</v>
      </c>
      <c r="C126" s="931">
        <v>4</v>
      </c>
      <c r="D126" s="931">
        <v>0</v>
      </c>
      <c r="E126" s="931">
        <v>0</v>
      </c>
      <c r="F126" s="932">
        <v>1</v>
      </c>
      <c r="G126" s="933">
        <v>0</v>
      </c>
      <c r="H126" s="933">
        <v>0</v>
      </c>
      <c r="I126" s="933">
        <v>0</v>
      </c>
      <c r="J126" s="933">
        <v>0</v>
      </c>
      <c r="K126" s="933">
        <v>3</v>
      </c>
      <c r="L126" s="934">
        <v>3.94439637250385E-2</v>
      </c>
      <c r="M126" s="935">
        <v>1.32828390663805E-3</v>
      </c>
      <c r="N126" s="935">
        <v>3.3308236034476899E-3</v>
      </c>
      <c r="O126" s="912"/>
    </row>
    <row r="127" spans="1:15">
      <c r="A127" s="929" t="s">
        <v>3929</v>
      </c>
      <c r="B127" s="930">
        <v>0</v>
      </c>
      <c r="C127" s="931">
        <v>11</v>
      </c>
      <c r="D127" s="931">
        <v>0</v>
      </c>
      <c r="E127" s="931">
        <v>0</v>
      </c>
      <c r="F127" s="932">
        <v>0</v>
      </c>
      <c r="G127" s="933">
        <v>0</v>
      </c>
      <c r="H127" s="933">
        <v>0</v>
      </c>
      <c r="I127" s="933">
        <v>0</v>
      </c>
      <c r="J127" s="933">
        <v>0</v>
      </c>
      <c r="K127" s="933">
        <v>11</v>
      </c>
      <c r="L127" s="934">
        <v>0.114218930855069</v>
      </c>
      <c r="M127" s="935">
        <v>3.9024801375481801E-3</v>
      </c>
      <c r="N127" s="935">
        <v>9.4992077494465508E-3</v>
      </c>
      <c r="O127" s="912"/>
    </row>
    <row r="128" spans="1:15">
      <c r="A128" s="929" t="s">
        <v>3930</v>
      </c>
      <c r="B128" s="930">
        <v>0</v>
      </c>
      <c r="C128" s="931">
        <v>0</v>
      </c>
      <c r="D128" s="931">
        <v>0</v>
      </c>
      <c r="E128" s="931">
        <v>0</v>
      </c>
      <c r="F128" s="932">
        <v>0</v>
      </c>
      <c r="G128" s="933">
        <v>0</v>
      </c>
      <c r="H128" s="933">
        <v>0</v>
      </c>
      <c r="I128" s="933">
        <v>0</v>
      </c>
      <c r="J128" s="933">
        <v>0</v>
      </c>
      <c r="K128" s="933">
        <v>0</v>
      </c>
      <c r="L128" s="934">
        <v>0</v>
      </c>
      <c r="M128" s="935">
        <v>0</v>
      </c>
      <c r="N128" s="935">
        <v>0</v>
      </c>
      <c r="O128" s="912"/>
    </row>
    <row r="129" spans="1:15">
      <c r="A129" s="929" t="s">
        <v>3931</v>
      </c>
      <c r="B129" s="930">
        <v>0</v>
      </c>
      <c r="C129" s="931">
        <v>0</v>
      </c>
      <c r="D129" s="931">
        <v>0</v>
      </c>
      <c r="E129" s="931">
        <v>0</v>
      </c>
      <c r="F129" s="932">
        <v>0</v>
      </c>
      <c r="G129" s="933">
        <v>0</v>
      </c>
      <c r="H129" s="933">
        <v>0</v>
      </c>
      <c r="I129" s="933">
        <v>0</v>
      </c>
      <c r="J129" s="933">
        <v>0</v>
      </c>
      <c r="K129" s="933">
        <v>0</v>
      </c>
      <c r="L129" s="934">
        <v>0</v>
      </c>
      <c r="M129" s="935">
        <v>0</v>
      </c>
      <c r="N129" s="935">
        <v>0</v>
      </c>
      <c r="O129" s="912"/>
    </row>
    <row r="130" spans="1:15">
      <c r="A130" s="929" t="s">
        <v>3932</v>
      </c>
      <c r="B130" s="930">
        <v>0</v>
      </c>
      <c r="C130" s="931">
        <v>0</v>
      </c>
      <c r="D130" s="931">
        <v>0</v>
      </c>
      <c r="E130" s="931">
        <v>0</v>
      </c>
      <c r="F130" s="932">
        <v>0</v>
      </c>
      <c r="G130" s="933">
        <v>0</v>
      </c>
      <c r="H130" s="933">
        <v>0</v>
      </c>
      <c r="I130" s="933">
        <v>0</v>
      </c>
      <c r="J130" s="933">
        <v>0</v>
      </c>
      <c r="K130" s="933">
        <v>0</v>
      </c>
      <c r="L130" s="934">
        <v>0</v>
      </c>
      <c r="M130" s="935">
        <v>0</v>
      </c>
      <c r="N130" s="935">
        <v>0</v>
      </c>
      <c r="O130" s="912"/>
    </row>
    <row r="131" spans="1:15">
      <c r="A131" s="929" t="s">
        <v>3933</v>
      </c>
      <c r="B131" s="930">
        <v>0</v>
      </c>
      <c r="C131" s="931">
        <v>0</v>
      </c>
      <c r="D131" s="931">
        <v>0</v>
      </c>
      <c r="E131" s="931">
        <v>0</v>
      </c>
      <c r="F131" s="932">
        <v>0</v>
      </c>
      <c r="G131" s="933">
        <v>0</v>
      </c>
      <c r="H131" s="933">
        <v>0</v>
      </c>
      <c r="I131" s="933">
        <v>0</v>
      </c>
      <c r="J131" s="933">
        <v>0</v>
      </c>
      <c r="K131" s="933">
        <v>0</v>
      </c>
      <c r="L131" s="934">
        <v>0</v>
      </c>
      <c r="M131" s="935">
        <v>0</v>
      </c>
      <c r="N131" s="935">
        <v>0</v>
      </c>
      <c r="O131" s="912"/>
    </row>
    <row r="132" spans="1:15">
      <c r="A132" s="929" t="s">
        <v>3934</v>
      </c>
      <c r="B132" s="930">
        <v>0</v>
      </c>
      <c r="C132" s="931">
        <v>1</v>
      </c>
      <c r="D132" s="931">
        <v>0</v>
      </c>
      <c r="E132" s="931">
        <v>0</v>
      </c>
      <c r="F132" s="932">
        <v>0</v>
      </c>
      <c r="G132" s="933">
        <v>0</v>
      </c>
      <c r="H132" s="933">
        <v>0</v>
      </c>
      <c r="I132" s="933">
        <v>0</v>
      </c>
      <c r="J132" s="933">
        <v>0</v>
      </c>
      <c r="K132" s="933">
        <v>0</v>
      </c>
      <c r="L132" s="934">
        <v>0</v>
      </c>
      <c r="M132" s="935">
        <v>0</v>
      </c>
      <c r="N132" s="935">
        <v>0</v>
      </c>
      <c r="O132" s="912"/>
    </row>
    <row r="133" spans="1:15">
      <c r="A133" s="929" t="s">
        <v>3935</v>
      </c>
      <c r="B133" s="930">
        <v>0</v>
      </c>
      <c r="C133" s="931">
        <v>0</v>
      </c>
      <c r="D133" s="931">
        <v>0</v>
      </c>
      <c r="E133" s="931">
        <v>0</v>
      </c>
      <c r="F133" s="932">
        <v>0</v>
      </c>
      <c r="G133" s="933">
        <v>0</v>
      </c>
      <c r="H133" s="933">
        <v>0</v>
      </c>
      <c r="I133" s="933">
        <v>0</v>
      </c>
      <c r="J133" s="933">
        <v>0</v>
      </c>
      <c r="K133" s="933">
        <v>0</v>
      </c>
      <c r="L133" s="934">
        <v>0</v>
      </c>
      <c r="M133" s="935">
        <v>0</v>
      </c>
      <c r="N133" s="935">
        <v>0</v>
      </c>
      <c r="O133" s="912"/>
    </row>
    <row r="134" spans="1:15">
      <c r="A134" s="929" t="s">
        <v>3936</v>
      </c>
      <c r="B134" s="930">
        <v>0</v>
      </c>
      <c r="C134" s="931">
        <v>5</v>
      </c>
      <c r="D134" s="931">
        <v>0</v>
      </c>
      <c r="E134" s="931">
        <v>0</v>
      </c>
      <c r="F134" s="932">
        <v>0</v>
      </c>
      <c r="G134" s="933">
        <v>0</v>
      </c>
      <c r="H134" s="933">
        <v>0</v>
      </c>
      <c r="I134" s="933">
        <v>0</v>
      </c>
      <c r="J134" s="933">
        <v>0</v>
      </c>
      <c r="K134" s="933">
        <v>5</v>
      </c>
      <c r="L134" s="934">
        <v>9.5294818344252505E-3</v>
      </c>
      <c r="M134" s="935">
        <v>9.5294818344252605E-5</v>
      </c>
      <c r="N134" s="935">
        <v>8.2191780821917802E-4</v>
      </c>
      <c r="O134" s="912"/>
    </row>
    <row r="135" spans="1:15">
      <c r="A135" s="929" t="s">
        <v>3937</v>
      </c>
      <c r="B135" s="930">
        <v>0</v>
      </c>
      <c r="C135" s="931">
        <v>0</v>
      </c>
      <c r="D135" s="931">
        <v>0</v>
      </c>
      <c r="E135" s="931">
        <v>0</v>
      </c>
      <c r="F135" s="932">
        <v>0</v>
      </c>
      <c r="G135" s="933">
        <v>0</v>
      </c>
      <c r="H135" s="933">
        <v>0</v>
      </c>
      <c r="I135" s="933">
        <v>0</v>
      </c>
      <c r="J135" s="933">
        <v>0</v>
      </c>
      <c r="K135" s="933">
        <v>0</v>
      </c>
      <c r="L135" s="934">
        <v>0</v>
      </c>
      <c r="M135" s="935">
        <v>0</v>
      </c>
      <c r="N135" s="935">
        <v>0</v>
      </c>
      <c r="O135" s="912"/>
    </row>
    <row r="136" spans="1:15">
      <c r="A136" s="929" t="s">
        <v>3938</v>
      </c>
      <c r="B136" s="930">
        <v>0</v>
      </c>
      <c r="C136" s="931">
        <v>0</v>
      </c>
      <c r="D136" s="931">
        <v>0</v>
      </c>
      <c r="E136" s="931">
        <v>0</v>
      </c>
      <c r="F136" s="932">
        <v>0</v>
      </c>
      <c r="G136" s="933">
        <v>0</v>
      </c>
      <c r="H136" s="933">
        <v>0</v>
      </c>
      <c r="I136" s="933">
        <v>0</v>
      </c>
      <c r="J136" s="933">
        <v>0</v>
      </c>
      <c r="K136" s="933">
        <v>0</v>
      </c>
      <c r="L136" s="934">
        <v>0</v>
      </c>
      <c r="M136" s="935">
        <v>0</v>
      </c>
      <c r="N136" s="935">
        <v>0</v>
      </c>
      <c r="O136" s="912"/>
    </row>
    <row r="137" spans="1:15">
      <c r="A137" s="929" t="s">
        <v>3941</v>
      </c>
      <c r="B137" s="930">
        <v>126</v>
      </c>
      <c r="C137" s="931">
        <v>257</v>
      </c>
      <c r="D137" s="931">
        <v>0</v>
      </c>
      <c r="E137" s="931">
        <v>0</v>
      </c>
      <c r="F137" s="932">
        <v>0</v>
      </c>
      <c r="G137" s="933">
        <v>0</v>
      </c>
      <c r="H137" s="933">
        <v>0</v>
      </c>
      <c r="I137" s="933">
        <v>0</v>
      </c>
      <c r="J137" s="933">
        <v>0</v>
      </c>
      <c r="K137" s="933">
        <v>383</v>
      </c>
      <c r="L137" s="934">
        <v>5.0528953667389596</v>
      </c>
      <c r="M137" s="935">
        <v>0.212617573353411</v>
      </c>
      <c r="N137" s="935">
        <v>0.40543674918808398</v>
      </c>
      <c r="O137" s="912"/>
    </row>
    <row r="138" spans="1:15">
      <c r="A138" s="929" t="s">
        <v>3942</v>
      </c>
      <c r="B138" s="930">
        <v>0</v>
      </c>
      <c r="C138" s="931">
        <v>4</v>
      </c>
      <c r="D138" s="931">
        <v>0</v>
      </c>
      <c r="E138" s="931">
        <v>0</v>
      </c>
      <c r="F138" s="932">
        <v>0</v>
      </c>
      <c r="G138" s="933">
        <v>0</v>
      </c>
      <c r="H138" s="933">
        <v>0</v>
      </c>
      <c r="I138" s="933">
        <v>0</v>
      </c>
      <c r="J138" s="933">
        <v>0</v>
      </c>
      <c r="K138" s="933">
        <v>4</v>
      </c>
      <c r="L138" s="934">
        <v>5.8705204130940498E-2</v>
      </c>
      <c r="M138" s="935">
        <v>5.9334509535100596E-4</v>
      </c>
      <c r="N138" s="935">
        <v>5.5558677110139698E-3</v>
      </c>
      <c r="O138" s="912"/>
    </row>
    <row r="139" spans="1:15">
      <c r="A139" s="929" t="s">
        <v>3943</v>
      </c>
      <c r="B139" s="930">
        <v>0</v>
      </c>
      <c r="C139" s="931">
        <v>874</v>
      </c>
      <c r="D139" s="931">
        <v>0</v>
      </c>
      <c r="E139" s="931">
        <v>63</v>
      </c>
      <c r="F139" s="932">
        <v>0</v>
      </c>
      <c r="G139" s="933">
        <v>0</v>
      </c>
      <c r="H139" s="933">
        <v>0</v>
      </c>
      <c r="I139" s="933">
        <v>0</v>
      </c>
      <c r="J139" s="933">
        <v>0</v>
      </c>
      <c r="K139" s="933">
        <v>811</v>
      </c>
      <c r="L139" s="934">
        <v>11.228067021025501</v>
      </c>
      <c r="M139" s="935">
        <v>0.47573465787137498</v>
      </c>
      <c r="N139" s="935">
        <v>0.92048276714576305</v>
      </c>
      <c r="O139" s="912"/>
    </row>
    <row r="140" spans="1:15">
      <c r="A140" s="929" t="s">
        <v>4211</v>
      </c>
      <c r="B140" s="930">
        <v>0</v>
      </c>
      <c r="C140" s="931">
        <v>874</v>
      </c>
      <c r="D140" s="931">
        <v>0</v>
      </c>
      <c r="E140" s="931">
        <v>63</v>
      </c>
      <c r="F140" s="932">
        <v>0</v>
      </c>
      <c r="G140" s="933">
        <v>0</v>
      </c>
      <c r="H140" s="933">
        <v>0</v>
      </c>
      <c r="I140" s="933">
        <v>0</v>
      </c>
      <c r="J140" s="933">
        <v>0</v>
      </c>
      <c r="K140" s="933">
        <v>811</v>
      </c>
      <c r="L140" s="934">
        <v>11.264521784080801</v>
      </c>
      <c r="M140" s="935">
        <v>0.41740703698293002</v>
      </c>
      <c r="N140" s="935">
        <v>0.92412824345129096</v>
      </c>
      <c r="O140" s="912"/>
    </row>
    <row r="141" spans="1:15">
      <c r="A141" s="929" t="s">
        <v>3944</v>
      </c>
      <c r="B141" s="930">
        <v>0</v>
      </c>
      <c r="C141" s="931">
        <v>2219</v>
      </c>
      <c r="D141" s="931">
        <v>0</v>
      </c>
      <c r="E141" s="931">
        <v>0</v>
      </c>
      <c r="F141" s="932">
        <v>2219</v>
      </c>
      <c r="G141" s="933">
        <v>0</v>
      </c>
      <c r="H141" s="933">
        <v>0</v>
      </c>
      <c r="I141" s="933">
        <v>0</v>
      </c>
      <c r="J141" s="933">
        <v>0</v>
      </c>
      <c r="K141" s="933">
        <v>0</v>
      </c>
      <c r="L141" s="934">
        <v>0</v>
      </c>
      <c r="M141" s="935">
        <v>0</v>
      </c>
      <c r="N141" s="935">
        <v>0</v>
      </c>
      <c r="O141" s="912"/>
    </row>
    <row r="142" spans="1:15">
      <c r="A142" s="929" t="s">
        <v>3945</v>
      </c>
      <c r="B142" s="930">
        <v>0</v>
      </c>
      <c r="C142" s="931">
        <v>269</v>
      </c>
      <c r="D142" s="931">
        <v>0</v>
      </c>
      <c r="E142" s="931">
        <v>0</v>
      </c>
      <c r="F142" s="932">
        <v>0</v>
      </c>
      <c r="G142" s="933">
        <v>0</v>
      </c>
      <c r="H142" s="933">
        <v>0</v>
      </c>
      <c r="I142" s="933">
        <v>0</v>
      </c>
      <c r="J142" s="933">
        <v>0</v>
      </c>
      <c r="K142" s="933">
        <v>269</v>
      </c>
      <c r="L142" s="934">
        <v>0.40507040354209001</v>
      </c>
      <c r="M142" s="935">
        <v>4.1716205737916803E-2</v>
      </c>
      <c r="N142" s="935">
        <v>6.0458269185386597E-4</v>
      </c>
      <c r="O142" s="912"/>
    </row>
    <row r="143" spans="1:15">
      <c r="A143" s="929" t="s">
        <v>3947</v>
      </c>
      <c r="B143" s="930">
        <v>0</v>
      </c>
      <c r="C143" s="931">
        <v>128</v>
      </c>
      <c r="D143" s="931">
        <v>0</v>
      </c>
      <c r="E143" s="931">
        <v>0</v>
      </c>
      <c r="F143" s="932">
        <v>0</v>
      </c>
      <c r="G143" s="933">
        <v>0</v>
      </c>
      <c r="H143" s="933">
        <v>0</v>
      </c>
      <c r="I143" s="933">
        <v>0</v>
      </c>
      <c r="J143" s="933">
        <v>0</v>
      </c>
      <c r="K143" s="933">
        <v>128</v>
      </c>
      <c r="L143" s="934">
        <v>0.77098902086821697</v>
      </c>
      <c r="M143" s="935">
        <v>4.25770056300359E-2</v>
      </c>
      <c r="N143" s="935">
        <v>4.8330655039500202E-2</v>
      </c>
      <c r="O143" s="912"/>
    </row>
    <row r="144" spans="1:15">
      <c r="A144" s="929" t="s">
        <v>3949</v>
      </c>
      <c r="B144" s="930">
        <v>0</v>
      </c>
      <c r="C144" s="931">
        <v>135</v>
      </c>
      <c r="D144" s="931">
        <v>50</v>
      </c>
      <c r="E144" s="931">
        <v>0</v>
      </c>
      <c r="F144" s="932">
        <v>0</v>
      </c>
      <c r="G144" s="933">
        <v>0</v>
      </c>
      <c r="H144" s="933">
        <v>0</v>
      </c>
      <c r="I144" s="933">
        <v>0</v>
      </c>
      <c r="J144" s="933">
        <v>0</v>
      </c>
      <c r="K144" s="933">
        <v>18</v>
      </c>
      <c r="L144" s="934">
        <v>5.4675402025014898E-2</v>
      </c>
      <c r="M144" s="935">
        <v>3.7825749828626702E-4</v>
      </c>
      <c r="N144" s="935">
        <v>5.5019272478002397E-3</v>
      </c>
      <c r="O144" s="912"/>
    </row>
    <row r="145" spans="1:15">
      <c r="A145" s="924"/>
      <c r="B145" s="925"/>
      <c r="C145" s="926"/>
      <c r="D145" s="926"/>
      <c r="E145" s="926"/>
      <c r="F145" s="925"/>
      <c r="G145" s="926"/>
      <c r="H145" s="926"/>
      <c r="I145" s="926"/>
      <c r="J145" s="926"/>
      <c r="K145" s="926"/>
      <c r="L145" s="927"/>
      <c r="M145" s="928"/>
      <c r="N145" s="928"/>
      <c r="O145" s="912"/>
    </row>
    <row r="146" spans="1:15">
      <c r="A146" s="917" t="s">
        <v>4212</v>
      </c>
      <c r="B146" s="918">
        <v>1</v>
      </c>
      <c r="C146" s="919">
        <v>12363</v>
      </c>
      <c r="D146" s="919">
        <v>832</v>
      </c>
      <c r="E146" s="919">
        <v>135</v>
      </c>
      <c r="F146" s="920">
        <v>0</v>
      </c>
      <c r="G146" s="921">
        <v>0</v>
      </c>
      <c r="H146" s="921">
        <v>0</v>
      </c>
      <c r="I146" s="921">
        <v>0</v>
      </c>
      <c r="J146" s="921">
        <v>295</v>
      </c>
      <c r="K146" s="921">
        <v>11046</v>
      </c>
      <c r="L146" s="922">
        <v>209.55753087529601</v>
      </c>
      <c r="M146" s="923">
        <v>1.16241698225584E-2</v>
      </c>
      <c r="N146" s="923">
        <v>23.2659871666648</v>
      </c>
      <c r="O146" s="912"/>
    </row>
    <row r="147" spans="1:15">
      <c r="A147" s="929" t="s">
        <v>3951</v>
      </c>
      <c r="B147" s="930">
        <v>0</v>
      </c>
      <c r="C147" s="931">
        <v>4969</v>
      </c>
      <c r="D147" s="931">
        <v>311</v>
      </c>
      <c r="E147" s="931">
        <v>0</v>
      </c>
      <c r="F147" s="932">
        <v>0</v>
      </c>
      <c r="G147" s="933">
        <v>0</v>
      </c>
      <c r="H147" s="933">
        <v>0</v>
      </c>
      <c r="I147" s="933">
        <v>0</v>
      </c>
      <c r="J147" s="933">
        <v>0</v>
      </c>
      <c r="K147" s="933">
        <v>4658</v>
      </c>
      <c r="L147" s="934">
        <v>94.2205041185791</v>
      </c>
      <c r="M147" s="935">
        <v>0</v>
      </c>
      <c r="N147" s="935">
        <v>10.468944902064299</v>
      </c>
      <c r="O147" s="912"/>
    </row>
    <row r="148" spans="1:15">
      <c r="A148" s="929" t="s">
        <v>3952</v>
      </c>
      <c r="B148" s="930">
        <v>0</v>
      </c>
      <c r="C148" s="931">
        <v>0</v>
      </c>
      <c r="D148" s="931">
        <v>-16</v>
      </c>
      <c r="E148" s="931">
        <v>0</v>
      </c>
      <c r="F148" s="932">
        <v>0</v>
      </c>
      <c r="G148" s="933">
        <v>0</v>
      </c>
      <c r="H148" s="933">
        <v>0</v>
      </c>
      <c r="I148" s="933">
        <v>0</v>
      </c>
      <c r="J148" s="933">
        <v>0</v>
      </c>
      <c r="K148" s="933">
        <v>16</v>
      </c>
      <c r="L148" s="934">
        <v>0.32328317619427599</v>
      </c>
      <c r="M148" s="935">
        <v>0</v>
      </c>
      <c r="N148" s="935">
        <v>3.59243485003427E-2</v>
      </c>
      <c r="O148" s="912"/>
    </row>
    <row r="149" spans="1:15">
      <c r="A149" s="929" t="s">
        <v>3953</v>
      </c>
      <c r="B149" s="930">
        <v>0</v>
      </c>
      <c r="C149" s="931">
        <v>1568</v>
      </c>
      <c r="D149" s="931">
        <v>0</v>
      </c>
      <c r="E149" s="931">
        <v>0</v>
      </c>
      <c r="F149" s="932">
        <v>0</v>
      </c>
      <c r="G149" s="933">
        <v>0</v>
      </c>
      <c r="H149" s="933">
        <v>0</v>
      </c>
      <c r="I149" s="933">
        <v>0</v>
      </c>
      <c r="J149" s="933">
        <v>0</v>
      </c>
      <c r="K149" s="933">
        <v>1568</v>
      </c>
      <c r="L149" s="934">
        <v>31.716992369671999</v>
      </c>
      <c r="M149" s="935">
        <v>0</v>
      </c>
      <c r="N149" s="935">
        <v>3.5241102632968899</v>
      </c>
      <c r="O149" s="912"/>
    </row>
    <row r="150" spans="1:15">
      <c r="A150" s="929" t="s">
        <v>3954</v>
      </c>
      <c r="B150" s="930">
        <v>0</v>
      </c>
      <c r="C150" s="931">
        <v>77</v>
      </c>
      <c r="D150" s="931">
        <v>9</v>
      </c>
      <c r="E150" s="931">
        <v>36</v>
      </c>
      <c r="F150" s="932">
        <v>0</v>
      </c>
      <c r="G150" s="933">
        <v>0</v>
      </c>
      <c r="H150" s="933">
        <v>0</v>
      </c>
      <c r="I150" s="933">
        <v>0</v>
      </c>
      <c r="J150" s="933">
        <v>0</v>
      </c>
      <c r="K150" s="933">
        <v>32</v>
      </c>
      <c r="L150" s="934">
        <v>0.64656635238855098</v>
      </c>
      <c r="M150" s="935">
        <v>0</v>
      </c>
      <c r="N150" s="935">
        <v>7.1848697000685496E-2</v>
      </c>
      <c r="O150" s="912"/>
    </row>
    <row r="151" spans="1:15">
      <c r="A151" s="929" t="s">
        <v>3955</v>
      </c>
      <c r="B151" s="930">
        <v>0</v>
      </c>
      <c r="C151" s="931">
        <v>2450</v>
      </c>
      <c r="D151" s="931">
        <v>528</v>
      </c>
      <c r="E151" s="931">
        <v>32</v>
      </c>
      <c r="F151" s="932">
        <v>0</v>
      </c>
      <c r="G151" s="933">
        <v>0</v>
      </c>
      <c r="H151" s="933">
        <v>0</v>
      </c>
      <c r="I151" s="933">
        <v>0</v>
      </c>
      <c r="J151" s="933">
        <v>0</v>
      </c>
      <c r="K151" s="933">
        <v>1890</v>
      </c>
      <c r="L151" s="934">
        <v>38.145347073167997</v>
      </c>
      <c r="M151" s="935">
        <v>0</v>
      </c>
      <c r="N151" s="935">
        <v>4.2393158551249099</v>
      </c>
      <c r="O151" s="912"/>
    </row>
    <row r="152" spans="1:15">
      <c r="A152" s="929" t="s">
        <v>3956</v>
      </c>
      <c r="B152" s="930">
        <v>0</v>
      </c>
      <c r="C152" s="931">
        <v>39</v>
      </c>
      <c r="D152" s="931">
        <v>0</v>
      </c>
      <c r="E152" s="931">
        <v>0</v>
      </c>
      <c r="F152" s="932">
        <v>0</v>
      </c>
      <c r="G152" s="933">
        <v>0</v>
      </c>
      <c r="H152" s="933">
        <v>0</v>
      </c>
      <c r="I152" s="933">
        <v>0</v>
      </c>
      <c r="J152" s="933">
        <v>0</v>
      </c>
      <c r="K152" s="933">
        <v>39</v>
      </c>
      <c r="L152" s="934">
        <v>0.78712620944632405</v>
      </c>
      <c r="M152" s="935">
        <v>0</v>
      </c>
      <c r="N152" s="935">
        <v>8.7477946216863098E-2</v>
      </c>
      <c r="O152" s="912"/>
    </row>
    <row r="153" spans="1:15">
      <c r="A153" s="929" t="s">
        <v>3957</v>
      </c>
      <c r="B153" s="930">
        <v>0</v>
      </c>
      <c r="C153" s="931">
        <v>42</v>
      </c>
      <c r="D153" s="931">
        <v>0</v>
      </c>
      <c r="E153" s="931">
        <v>0</v>
      </c>
      <c r="F153" s="932">
        <v>0</v>
      </c>
      <c r="G153" s="933">
        <v>0</v>
      </c>
      <c r="H153" s="933">
        <v>0</v>
      </c>
      <c r="I153" s="933">
        <v>0</v>
      </c>
      <c r="J153" s="933">
        <v>0</v>
      </c>
      <c r="K153" s="933">
        <v>42</v>
      </c>
      <c r="L153" s="934">
        <v>0.84956229561621399</v>
      </c>
      <c r="M153" s="935">
        <v>0</v>
      </c>
      <c r="N153" s="935">
        <v>9.4301414813399695E-2</v>
      </c>
      <c r="O153" s="912"/>
    </row>
    <row r="154" spans="1:15">
      <c r="A154" s="929" t="s">
        <v>3958</v>
      </c>
      <c r="B154" s="930">
        <v>0</v>
      </c>
      <c r="C154" s="931">
        <v>0</v>
      </c>
      <c r="D154" s="931">
        <v>0</v>
      </c>
      <c r="E154" s="931">
        <v>0</v>
      </c>
      <c r="F154" s="932">
        <v>0</v>
      </c>
      <c r="G154" s="933">
        <v>0</v>
      </c>
      <c r="H154" s="933">
        <v>0</v>
      </c>
      <c r="I154" s="933">
        <v>0</v>
      </c>
      <c r="J154" s="933">
        <v>0</v>
      </c>
      <c r="K154" s="933">
        <v>0</v>
      </c>
      <c r="L154" s="934">
        <v>0</v>
      </c>
      <c r="M154" s="935">
        <v>0</v>
      </c>
      <c r="N154" s="935">
        <v>0</v>
      </c>
      <c r="O154" s="912"/>
    </row>
    <row r="155" spans="1:15">
      <c r="A155" s="929" t="s">
        <v>3959</v>
      </c>
      <c r="B155" s="930">
        <v>0</v>
      </c>
      <c r="C155" s="931">
        <v>1</v>
      </c>
      <c r="D155" s="931">
        <v>0</v>
      </c>
      <c r="E155" s="931">
        <v>0</v>
      </c>
      <c r="F155" s="932">
        <v>0</v>
      </c>
      <c r="G155" s="933">
        <v>0</v>
      </c>
      <c r="H155" s="933">
        <v>0</v>
      </c>
      <c r="I155" s="933">
        <v>0</v>
      </c>
      <c r="J155" s="933">
        <v>0</v>
      </c>
      <c r="K155" s="933">
        <v>1</v>
      </c>
      <c r="L155" s="934">
        <v>2.02276737051479E-2</v>
      </c>
      <c r="M155" s="935">
        <v>0</v>
      </c>
      <c r="N155" s="935">
        <v>2.2475193005719899E-3</v>
      </c>
      <c r="O155" s="912"/>
    </row>
    <row r="156" spans="1:15">
      <c r="A156" s="929" t="s">
        <v>3960</v>
      </c>
      <c r="B156" s="930">
        <v>0</v>
      </c>
      <c r="C156" s="931">
        <v>0</v>
      </c>
      <c r="D156" s="931">
        <v>0</v>
      </c>
      <c r="E156" s="931">
        <v>0</v>
      </c>
      <c r="F156" s="932">
        <v>0</v>
      </c>
      <c r="G156" s="933">
        <v>0</v>
      </c>
      <c r="H156" s="933">
        <v>0</v>
      </c>
      <c r="I156" s="933">
        <v>0</v>
      </c>
      <c r="J156" s="933">
        <v>0</v>
      </c>
      <c r="K156" s="933">
        <v>0</v>
      </c>
      <c r="L156" s="934">
        <v>0</v>
      </c>
      <c r="M156" s="935">
        <v>0</v>
      </c>
      <c r="N156" s="935">
        <v>0</v>
      </c>
      <c r="O156" s="912"/>
    </row>
    <row r="157" spans="1:15">
      <c r="A157" s="929" t="s">
        <v>4213</v>
      </c>
      <c r="B157" s="930">
        <v>0</v>
      </c>
      <c r="C157" s="931">
        <v>0</v>
      </c>
      <c r="D157" s="931">
        <v>0</v>
      </c>
      <c r="E157" s="931">
        <v>0</v>
      </c>
      <c r="F157" s="932">
        <v>0</v>
      </c>
      <c r="G157" s="933">
        <v>0</v>
      </c>
      <c r="H157" s="933">
        <v>0</v>
      </c>
      <c r="I157" s="933">
        <v>0</v>
      </c>
      <c r="J157" s="933">
        <v>0</v>
      </c>
      <c r="K157" s="933">
        <v>0</v>
      </c>
      <c r="L157" s="934">
        <v>0</v>
      </c>
      <c r="M157" s="935">
        <v>0</v>
      </c>
      <c r="N157" s="935">
        <v>0</v>
      </c>
      <c r="O157" s="912"/>
    </row>
    <row r="158" spans="1:15">
      <c r="A158" s="929" t="s">
        <v>3961</v>
      </c>
      <c r="B158" s="930">
        <v>0</v>
      </c>
      <c r="C158" s="931">
        <v>2</v>
      </c>
      <c r="D158" s="931">
        <v>0</v>
      </c>
      <c r="E158" s="931">
        <v>0</v>
      </c>
      <c r="F158" s="932">
        <v>0</v>
      </c>
      <c r="G158" s="933">
        <v>0</v>
      </c>
      <c r="H158" s="933">
        <v>0</v>
      </c>
      <c r="I158" s="933">
        <v>0</v>
      </c>
      <c r="J158" s="933">
        <v>0</v>
      </c>
      <c r="K158" s="933">
        <v>2</v>
      </c>
      <c r="L158" s="934">
        <v>0</v>
      </c>
      <c r="M158" s="935">
        <v>0</v>
      </c>
      <c r="N158" s="935">
        <v>0</v>
      </c>
      <c r="O158" s="912"/>
    </row>
    <row r="159" spans="1:15">
      <c r="A159" s="929" t="s">
        <v>3963</v>
      </c>
      <c r="B159" s="930">
        <v>0</v>
      </c>
      <c r="C159" s="931">
        <v>68</v>
      </c>
      <c r="D159" s="931">
        <v>0</v>
      </c>
      <c r="E159" s="931">
        <v>13</v>
      </c>
      <c r="F159" s="932">
        <v>0</v>
      </c>
      <c r="G159" s="933">
        <v>0</v>
      </c>
      <c r="H159" s="933">
        <v>0</v>
      </c>
      <c r="I159" s="933">
        <v>0</v>
      </c>
      <c r="J159" s="933">
        <v>0</v>
      </c>
      <c r="K159" s="933">
        <v>0</v>
      </c>
      <c r="L159" s="934">
        <v>0</v>
      </c>
      <c r="M159" s="935">
        <v>0</v>
      </c>
      <c r="N159" s="935">
        <v>0</v>
      </c>
      <c r="O159" s="912"/>
    </row>
    <row r="160" spans="1:15">
      <c r="A160" s="929" t="s">
        <v>3964</v>
      </c>
      <c r="B160" s="930">
        <v>0</v>
      </c>
      <c r="C160" s="931">
        <v>3</v>
      </c>
      <c r="D160" s="931">
        <v>0</v>
      </c>
      <c r="E160" s="931">
        <v>0</v>
      </c>
      <c r="F160" s="932">
        <v>0</v>
      </c>
      <c r="G160" s="933">
        <v>0</v>
      </c>
      <c r="H160" s="933">
        <v>0</v>
      </c>
      <c r="I160" s="933">
        <v>0</v>
      </c>
      <c r="J160" s="933">
        <v>0</v>
      </c>
      <c r="K160" s="933">
        <v>3</v>
      </c>
      <c r="L160" s="934">
        <v>6.0683021115443797E-2</v>
      </c>
      <c r="M160" s="935">
        <v>0</v>
      </c>
      <c r="N160" s="935">
        <v>6.7425579017159802E-3</v>
      </c>
      <c r="O160" s="912"/>
    </row>
    <row r="161" spans="1:15">
      <c r="A161" s="929" t="s">
        <v>3968</v>
      </c>
      <c r="B161" s="930">
        <v>0</v>
      </c>
      <c r="C161" s="931">
        <v>32</v>
      </c>
      <c r="D161" s="931">
        <v>0</v>
      </c>
      <c r="E161" s="931">
        <v>0</v>
      </c>
      <c r="F161" s="932">
        <v>0</v>
      </c>
      <c r="G161" s="933">
        <v>0</v>
      </c>
      <c r="H161" s="933">
        <v>0</v>
      </c>
      <c r="I161" s="933">
        <v>0</v>
      </c>
      <c r="J161" s="933">
        <v>0</v>
      </c>
      <c r="K161" s="933">
        <v>32</v>
      </c>
      <c r="L161" s="934">
        <v>0.64728555856473402</v>
      </c>
      <c r="M161" s="935">
        <v>0</v>
      </c>
      <c r="N161" s="935">
        <v>7.1920617618303803E-2</v>
      </c>
      <c r="O161" s="912"/>
    </row>
    <row r="162" spans="1:15">
      <c r="A162" s="929" t="s">
        <v>3969</v>
      </c>
      <c r="B162" s="930">
        <v>0</v>
      </c>
      <c r="C162" s="931">
        <v>0</v>
      </c>
      <c r="D162" s="931">
        <v>0</v>
      </c>
      <c r="E162" s="931">
        <v>0</v>
      </c>
      <c r="F162" s="932">
        <v>0</v>
      </c>
      <c r="G162" s="933">
        <v>0</v>
      </c>
      <c r="H162" s="933">
        <v>0</v>
      </c>
      <c r="I162" s="933">
        <v>0</v>
      </c>
      <c r="J162" s="933">
        <v>0</v>
      </c>
      <c r="K162" s="933">
        <v>0</v>
      </c>
      <c r="L162" s="934">
        <v>0</v>
      </c>
      <c r="M162" s="935">
        <v>0</v>
      </c>
      <c r="N162" s="935">
        <v>0</v>
      </c>
      <c r="O162" s="912"/>
    </row>
    <row r="163" spans="1:15">
      <c r="A163" s="929" t="s">
        <v>3970</v>
      </c>
      <c r="B163" s="930">
        <v>1</v>
      </c>
      <c r="C163" s="931">
        <v>68</v>
      </c>
      <c r="D163" s="931">
        <v>0</v>
      </c>
      <c r="E163" s="931">
        <v>13</v>
      </c>
      <c r="F163" s="932">
        <v>0</v>
      </c>
      <c r="G163" s="933">
        <v>0</v>
      </c>
      <c r="H163" s="933">
        <v>0</v>
      </c>
      <c r="I163" s="933">
        <v>0</v>
      </c>
      <c r="J163" s="933">
        <v>0</v>
      </c>
      <c r="K163" s="933">
        <v>55</v>
      </c>
      <c r="L163" s="934">
        <v>1.11252205378314</v>
      </c>
      <c r="M163" s="935">
        <v>0</v>
      </c>
      <c r="N163" s="935">
        <v>0.12361356153146</v>
      </c>
      <c r="O163" s="912"/>
    </row>
    <row r="164" spans="1:15">
      <c r="A164" s="929" t="s">
        <v>3971</v>
      </c>
      <c r="B164" s="930">
        <v>0</v>
      </c>
      <c r="C164" s="931">
        <v>122</v>
      </c>
      <c r="D164" s="931">
        <v>0</v>
      </c>
      <c r="E164" s="931">
        <v>0</v>
      </c>
      <c r="F164" s="932">
        <v>0</v>
      </c>
      <c r="G164" s="933">
        <v>0</v>
      </c>
      <c r="H164" s="933">
        <v>0</v>
      </c>
      <c r="I164" s="933">
        <v>0</v>
      </c>
      <c r="J164" s="933">
        <v>0</v>
      </c>
      <c r="K164" s="933">
        <v>122</v>
      </c>
      <c r="L164" s="934">
        <v>0</v>
      </c>
      <c r="M164" s="935">
        <v>0</v>
      </c>
      <c r="N164" s="935">
        <v>0</v>
      </c>
      <c r="O164" s="912"/>
    </row>
    <row r="165" spans="1:15">
      <c r="A165" s="929" t="s">
        <v>4214</v>
      </c>
      <c r="B165" s="930">
        <v>0</v>
      </c>
      <c r="C165" s="931">
        <v>409</v>
      </c>
      <c r="D165" s="931">
        <v>0</v>
      </c>
      <c r="E165" s="931">
        <v>0</v>
      </c>
      <c r="F165" s="932">
        <v>0</v>
      </c>
      <c r="G165" s="933">
        <v>0</v>
      </c>
      <c r="H165" s="933">
        <v>0</v>
      </c>
      <c r="I165" s="933">
        <v>0</v>
      </c>
      <c r="J165" s="933">
        <v>0</v>
      </c>
      <c r="K165" s="933">
        <v>409</v>
      </c>
      <c r="L165" s="934">
        <v>5.0649870205760399</v>
      </c>
      <c r="M165" s="935">
        <v>1.8384707878678901E-3</v>
      </c>
      <c r="N165" s="935">
        <v>0.56165282569364094</v>
      </c>
      <c r="O165" s="912"/>
    </row>
    <row r="166" spans="1:15">
      <c r="A166" s="929" t="s">
        <v>3972</v>
      </c>
      <c r="B166" s="930">
        <v>0</v>
      </c>
      <c r="C166" s="931">
        <v>2184</v>
      </c>
      <c r="D166" s="931">
        <v>0</v>
      </c>
      <c r="E166" s="931">
        <v>7</v>
      </c>
      <c r="F166" s="932">
        <v>0</v>
      </c>
      <c r="G166" s="933">
        <v>0</v>
      </c>
      <c r="H166" s="933">
        <v>0</v>
      </c>
      <c r="I166" s="933">
        <v>0</v>
      </c>
      <c r="J166" s="933">
        <v>0</v>
      </c>
      <c r="K166" s="933">
        <v>2177</v>
      </c>
      <c r="L166" s="934">
        <v>35.962443952487398</v>
      </c>
      <c r="M166" s="935">
        <v>9.7856990346904607E-3</v>
      </c>
      <c r="N166" s="935">
        <v>3.9778866576016698</v>
      </c>
      <c r="O166" s="912"/>
    </row>
    <row r="167" spans="1:15">
      <c r="A167" s="929" t="s">
        <v>3973</v>
      </c>
      <c r="B167" s="930">
        <v>0</v>
      </c>
      <c r="C167" s="931">
        <v>0</v>
      </c>
      <c r="D167" s="931">
        <v>0</v>
      </c>
      <c r="E167" s="931">
        <v>0</v>
      </c>
      <c r="F167" s="932">
        <v>0</v>
      </c>
      <c r="G167" s="933">
        <v>0</v>
      </c>
      <c r="H167" s="933">
        <v>0</v>
      </c>
      <c r="I167" s="933">
        <v>0</v>
      </c>
      <c r="J167" s="933">
        <v>0</v>
      </c>
      <c r="K167" s="933">
        <v>0</v>
      </c>
      <c r="L167" s="934">
        <v>0</v>
      </c>
      <c r="M167" s="935">
        <v>0</v>
      </c>
      <c r="N167" s="935">
        <v>0</v>
      </c>
      <c r="O167" s="912"/>
    </row>
    <row r="168" spans="1:15">
      <c r="A168" s="929" t="s">
        <v>3974</v>
      </c>
      <c r="B168" s="930">
        <v>0</v>
      </c>
      <c r="C168" s="931">
        <v>0</v>
      </c>
      <c r="D168" s="931">
        <v>0</v>
      </c>
      <c r="E168" s="931">
        <v>0</v>
      </c>
      <c r="F168" s="932">
        <v>0</v>
      </c>
      <c r="G168" s="933">
        <v>0</v>
      </c>
      <c r="H168" s="933">
        <v>0</v>
      </c>
      <c r="I168" s="933">
        <v>0</v>
      </c>
      <c r="J168" s="933">
        <v>0</v>
      </c>
      <c r="K168" s="933">
        <v>0</v>
      </c>
      <c r="L168" s="934">
        <v>0</v>
      </c>
      <c r="M168" s="935">
        <v>0</v>
      </c>
      <c r="N168" s="935">
        <v>0</v>
      </c>
      <c r="O168" s="912"/>
    </row>
    <row r="169" spans="1:15">
      <c r="A169" s="929" t="s">
        <v>4215</v>
      </c>
      <c r="B169" s="930">
        <v>0</v>
      </c>
      <c r="C169" s="931">
        <v>102</v>
      </c>
      <c r="D169" s="931">
        <v>0</v>
      </c>
      <c r="E169" s="931">
        <v>0</v>
      </c>
      <c r="F169" s="932">
        <v>0</v>
      </c>
      <c r="G169" s="933">
        <v>0</v>
      </c>
      <c r="H169" s="933">
        <v>0</v>
      </c>
      <c r="I169" s="933">
        <v>0</v>
      </c>
      <c r="J169" s="933">
        <v>102</v>
      </c>
      <c r="K169" s="933">
        <v>0</v>
      </c>
      <c r="L169" s="934">
        <v>0</v>
      </c>
      <c r="M169" s="935">
        <v>0</v>
      </c>
      <c r="N169" s="935">
        <v>0</v>
      </c>
      <c r="O169" s="912"/>
    </row>
    <row r="170" spans="1:15">
      <c r="A170" s="929" t="s">
        <v>4216</v>
      </c>
      <c r="B170" s="930">
        <v>0</v>
      </c>
      <c r="C170" s="931">
        <v>77</v>
      </c>
      <c r="D170" s="931">
        <v>0</v>
      </c>
      <c r="E170" s="931">
        <v>34</v>
      </c>
      <c r="F170" s="932">
        <v>0</v>
      </c>
      <c r="G170" s="933">
        <v>0</v>
      </c>
      <c r="H170" s="933">
        <v>0</v>
      </c>
      <c r="I170" s="933">
        <v>0</v>
      </c>
      <c r="J170" s="933">
        <v>43</v>
      </c>
      <c r="K170" s="933">
        <v>0</v>
      </c>
      <c r="L170" s="934">
        <v>0</v>
      </c>
      <c r="M170" s="935">
        <v>0</v>
      </c>
      <c r="N170" s="935">
        <v>0</v>
      </c>
      <c r="O170" s="912"/>
    </row>
    <row r="171" spans="1:15">
      <c r="A171" s="929" t="s">
        <v>3977</v>
      </c>
      <c r="B171" s="930">
        <v>0</v>
      </c>
      <c r="C171" s="931">
        <v>150</v>
      </c>
      <c r="D171" s="931">
        <v>0</v>
      </c>
      <c r="E171" s="931">
        <v>0</v>
      </c>
      <c r="F171" s="932">
        <v>0</v>
      </c>
      <c r="G171" s="933">
        <v>0</v>
      </c>
      <c r="H171" s="933">
        <v>0</v>
      </c>
      <c r="I171" s="933">
        <v>0</v>
      </c>
      <c r="J171" s="933">
        <v>150</v>
      </c>
      <c r="K171" s="933">
        <v>0</v>
      </c>
      <c r="L171" s="934">
        <v>0</v>
      </c>
      <c r="M171" s="935">
        <v>0</v>
      </c>
      <c r="N171" s="935">
        <v>0</v>
      </c>
      <c r="O171" s="912"/>
    </row>
    <row r="172" spans="1:15">
      <c r="A172" s="924"/>
      <c r="B172" s="925"/>
      <c r="C172" s="926"/>
      <c r="D172" s="926"/>
      <c r="E172" s="926"/>
      <c r="F172" s="925"/>
      <c r="G172" s="926"/>
      <c r="H172" s="926"/>
      <c r="I172" s="926"/>
      <c r="J172" s="926"/>
      <c r="K172" s="926"/>
      <c r="L172" s="927"/>
      <c r="M172" s="928"/>
      <c r="N172" s="928"/>
      <c r="O172" s="912"/>
    </row>
    <row r="173" spans="1:15">
      <c r="A173" s="917" t="s">
        <v>4217</v>
      </c>
      <c r="B173" s="918">
        <v>42212</v>
      </c>
      <c r="C173" s="919">
        <v>29807</v>
      </c>
      <c r="D173" s="919">
        <v>-404</v>
      </c>
      <c r="E173" s="919">
        <v>1334</v>
      </c>
      <c r="F173" s="920">
        <v>0</v>
      </c>
      <c r="G173" s="921">
        <v>0</v>
      </c>
      <c r="H173" s="921">
        <v>0</v>
      </c>
      <c r="I173" s="921">
        <v>1226</v>
      </c>
      <c r="J173" s="921">
        <v>0</v>
      </c>
      <c r="K173" s="921">
        <v>69807</v>
      </c>
      <c r="L173" s="922">
        <v>40.231454257363403</v>
      </c>
      <c r="M173" s="923">
        <v>2.5253472979199199</v>
      </c>
      <c r="N173" s="923">
        <v>0.33444345803319597</v>
      </c>
      <c r="O173" s="912"/>
    </row>
    <row r="174" spans="1:15">
      <c r="A174" s="929" t="s">
        <v>3979</v>
      </c>
      <c r="B174" s="930">
        <v>0</v>
      </c>
      <c r="C174" s="931">
        <v>8</v>
      </c>
      <c r="D174" s="931">
        <v>0</v>
      </c>
      <c r="E174" s="931">
        <v>0</v>
      </c>
      <c r="F174" s="932">
        <v>0</v>
      </c>
      <c r="G174" s="933">
        <v>0</v>
      </c>
      <c r="H174" s="933">
        <v>0</v>
      </c>
      <c r="I174" s="933">
        <v>0</v>
      </c>
      <c r="J174" s="933">
        <v>0</v>
      </c>
      <c r="K174" s="933">
        <v>8</v>
      </c>
      <c r="L174" s="934">
        <v>3.02066593996876E-3</v>
      </c>
      <c r="M174" s="935">
        <v>3.1465270208007898E-4</v>
      </c>
      <c r="N174" s="935">
        <v>3.7758324249609503E-5</v>
      </c>
      <c r="O174" s="912"/>
    </row>
    <row r="175" spans="1:15">
      <c r="A175" s="929" t="s">
        <v>3980</v>
      </c>
      <c r="B175" s="930">
        <v>23415</v>
      </c>
      <c r="C175" s="931">
        <v>451</v>
      </c>
      <c r="D175" s="931">
        <v>0</v>
      </c>
      <c r="E175" s="931">
        <v>12</v>
      </c>
      <c r="F175" s="932">
        <v>0</v>
      </c>
      <c r="G175" s="933">
        <v>0</v>
      </c>
      <c r="H175" s="933">
        <v>0</v>
      </c>
      <c r="I175" s="933">
        <v>0</v>
      </c>
      <c r="J175" s="933">
        <v>0</v>
      </c>
      <c r="K175" s="933">
        <v>23854</v>
      </c>
      <c r="L175" s="934">
        <v>11.5266499601065</v>
      </c>
      <c r="M175" s="935">
        <v>0.96823859664894896</v>
      </c>
      <c r="N175" s="935">
        <v>9.2213199680852301E-2</v>
      </c>
      <c r="O175" s="912"/>
    </row>
    <row r="176" spans="1:15">
      <c r="A176" s="929" t="s">
        <v>3981</v>
      </c>
      <c r="B176" s="930">
        <v>580</v>
      </c>
      <c r="C176" s="931">
        <v>93</v>
      </c>
      <c r="D176" s="931">
        <v>0</v>
      </c>
      <c r="E176" s="931">
        <v>1</v>
      </c>
      <c r="F176" s="932">
        <v>0</v>
      </c>
      <c r="G176" s="933">
        <v>0</v>
      </c>
      <c r="H176" s="933">
        <v>0</v>
      </c>
      <c r="I176" s="933">
        <v>0</v>
      </c>
      <c r="J176" s="933">
        <v>0</v>
      </c>
      <c r="K176" s="933">
        <v>672</v>
      </c>
      <c r="L176" s="934">
        <v>0.44011102745344799</v>
      </c>
      <c r="M176" s="935">
        <v>2.43465674761482E-2</v>
      </c>
      <c r="N176" s="935">
        <v>2.80921932417095E-3</v>
      </c>
      <c r="O176" s="912"/>
    </row>
    <row r="177" spans="1:15">
      <c r="A177" s="929" t="s">
        <v>3982</v>
      </c>
      <c r="B177" s="930">
        <v>1740</v>
      </c>
      <c r="C177" s="931">
        <v>71</v>
      </c>
      <c r="D177" s="931">
        <v>0</v>
      </c>
      <c r="E177" s="931">
        <v>0</v>
      </c>
      <c r="F177" s="932">
        <v>0</v>
      </c>
      <c r="G177" s="933">
        <v>0</v>
      </c>
      <c r="H177" s="933">
        <v>0</v>
      </c>
      <c r="I177" s="933">
        <v>0</v>
      </c>
      <c r="J177" s="933">
        <v>0</v>
      </c>
      <c r="K177" s="933">
        <v>1811</v>
      </c>
      <c r="L177" s="934">
        <v>0.56657983750435403</v>
      </c>
      <c r="M177" s="935">
        <v>4.2493487812826601E-2</v>
      </c>
      <c r="N177" s="935">
        <v>7.0822479688044298E-3</v>
      </c>
      <c r="O177" s="912"/>
    </row>
    <row r="178" spans="1:15">
      <c r="A178" s="929" t="s">
        <v>3983</v>
      </c>
      <c r="B178" s="930">
        <v>2774</v>
      </c>
      <c r="C178" s="931">
        <v>33</v>
      </c>
      <c r="D178" s="931">
        <v>0</v>
      </c>
      <c r="E178" s="931">
        <v>0</v>
      </c>
      <c r="F178" s="932">
        <v>0</v>
      </c>
      <c r="G178" s="933">
        <v>0</v>
      </c>
      <c r="H178" s="933">
        <v>0</v>
      </c>
      <c r="I178" s="933">
        <v>0</v>
      </c>
      <c r="J178" s="933">
        <v>0</v>
      </c>
      <c r="K178" s="933">
        <v>2807</v>
      </c>
      <c r="L178" s="934">
        <v>1.1936224392326999</v>
      </c>
      <c r="M178" s="935">
        <v>0.13563891354916999</v>
      </c>
      <c r="N178" s="935">
        <v>2.1702226167867201E-2</v>
      </c>
      <c r="O178" s="912"/>
    </row>
    <row r="179" spans="1:15">
      <c r="A179" s="929" t="s">
        <v>3984</v>
      </c>
      <c r="B179" s="930">
        <v>0</v>
      </c>
      <c r="C179" s="931">
        <v>0</v>
      </c>
      <c r="D179" s="931">
        <v>0</v>
      </c>
      <c r="E179" s="931">
        <v>0</v>
      </c>
      <c r="F179" s="932">
        <v>0</v>
      </c>
      <c r="G179" s="933">
        <v>0</v>
      </c>
      <c r="H179" s="933">
        <v>0</v>
      </c>
      <c r="I179" s="933">
        <v>0</v>
      </c>
      <c r="J179" s="933">
        <v>0</v>
      </c>
      <c r="K179" s="933">
        <v>0</v>
      </c>
      <c r="L179" s="934">
        <v>0</v>
      </c>
      <c r="M179" s="935">
        <v>0</v>
      </c>
      <c r="N179" s="935">
        <v>0</v>
      </c>
      <c r="O179" s="912"/>
    </row>
    <row r="180" spans="1:15">
      <c r="A180" s="929" t="s">
        <v>4218</v>
      </c>
      <c r="B180" s="930">
        <v>0</v>
      </c>
      <c r="C180" s="931">
        <v>156</v>
      </c>
      <c r="D180" s="931">
        <v>0</v>
      </c>
      <c r="E180" s="931">
        <v>18</v>
      </c>
      <c r="F180" s="932">
        <v>0</v>
      </c>
      <c r="G180" s="933">
        <v>0</v>
      </c>
      <c r="H180" s="933">
        <v>0</v>
      </c>
      <c r="I180" s="933">
        <v>0</v>
      </c>
      <c r="J180" s="933">
        <v>0</v>
      </c>
      <c r="K180" s="933">
        <v>138</v>
      </c>
      <c r="L180" s="934">
        <v>0.186280692685448</v>
      </c>
      <c r="M180" s="935">
        <v>1.4999224605841299E-2</v>
      </c>
      <c r="N180" s="935">
        <v>2.9030757301628301E-3</v>
      </c>
      <c r="O180" s="912"/>
    </row>
    <row r="181" spans="1:15">
      <c r="A181" s="929" t="s">
        <v>3985</v>
      </c>
      <c r="B181" s="930">
        <v>0</v>
      </c>
      <c r="C181" s="931">
        <v>414</v>
      </c>
      <c r="D181" s="931">
        <v>0</v>
      </c>
      <c r="E181" s="931">
        <v>0</v>
      </c>
      <c r="F181" s="932">
        <v>0</v>
      </c>
      <c r="G181" s="933">
        <v>0</v>
      </c>
      <c r="H181" s="933">
        <v>0</v>
      </c>
      <c r="I181" s="933">
        <v>0</v>
      </c>
      <c r="J181" s="933">
        <v>0</v>
      </c>
      <c r="K181" s="933">
        <v>414</v>
      </c>
      <c r="L181" s="934">
        <v>0.19037477384337001</v>
      </c>
      <c r="M181" s="935">
        <v>4.0382527784957401E-3</v>
      </c>
      <c r="N181" s="935">
        <v>5.7689325407081905E-4</v>
      </c>
      <c r="O181" s="912"/>
    </row>
    <row r="182" spans="1:15">
      <c r="A182" s="929" t="s">
        <v>3986</v>
      </c>
      <c r="B182" s="930">
        <v>0</v>
      </c>
      <c r="C182" s="931">
        <v>15</v>
      </c>
      <c r="D182" s="931">
        <v>0</v>
      </c>
      <c r="E182" s="931">
        <v>0</v>
      </c>
      <c r="F182" s="932">
        <v>0</v>
      </c>
      <c r="G182" s="933">
        <v>0</v>
      </c>
      <c r="H182" s="933">
        <v>0</v>
      </c>
      <c r="I182" s="933">
        <v>0</v>
      </c>
      <c r="J182" s="933">
        <v>0</v>
      </c>
      <c r="K182" s="933">
        <v>15</v>
      </c>
      <c r="L182" s="934">
        <v>6.8774090597503003E-3</v>
      </c>
      <c r="M182" s="935">
        <v>1.6182138964118399E-4</v>
      </c>
      <c r="N182" s="935">
        <v>2.0227673705147901E-5</v>
      </c>
      <c r="O182" s="912"/>
    </row>
    <row r="183" spans="1:15">
      <c r="A183" s="929" t="s">
        <v>3987</v>
      </c>
      <c r="B183" s="930">
        <v>0</v>
      </c>
      <c r="C183" s="931">
        <v>549</v>
      </c>
      <c r="D183" s="931">
        <v>0</v>
      </c>
      <c r="E183" s="931">
        <v>18</v>
      </c>
      <c r="F183" s="932">
        <v>0</v>
      </c>
      <c r="G183" s="933">
        <v>0</v>
      </c>
      <c r="H183" s="933">
        <v>0</v>
      </c>
      <c r="I183" s="933">
        <v>0</v>
      </c>
      <c r="J183" s="933">
        <v>0</v>
      </c>
      <c r="K183" s="933">
        <v>531</v>
      </c>
      <c r="L183" s="934">
        <v>0.34251519884927001</v>
      </c>
      <c r="M183" s="935">
        <v>1.46792228078259E-2</v>
      </c>
      <c r="N183" s="935">
        <v>3.9144594154202298E-3</v>
      </c>
      <c r="O183" s="912"/>
    </row>
    <row r="184" spans="1:15">
      <c r="A184" s="929" t="s">
        <v>3988</v>
      </c>
      <c r="B184" s="930">
        <v>0</v>
      </c>
      <c r="C184" s="931">
        <v>173</v>
      </c>
      <c r="D184" s="931">
        <v>0</v>
      </c>
      <c r="E184" s="931">
        <v>1</v>
      </c>
      <c r="F184" s="932">
        <v>0</v>
      </c>
      <c r="G184" s="933">
        <v>0</v>
      </c>
      <c r="H184" s="933">
        <v>0</v>
      </c>
      <c r="I184" s="933">
        <v>0</v>
      </c>
      <c r="J184" s="933">
        <v>0</v>
      </c>
      <c r="K184" s="933">
        <v>172</v>
      </c>
      <c r="L184" s="934">
        <v>5.4506838077472003E-2</v>
      </c>
      <c r="M184" s="935">
        <v>2.9070313641318402E-3</v>
      </c>
      <c r="N184" s="935">
        <v>3.6337892051648002E-4</v>
      </c>
      <c r="O184" s="912"/>
    </row>
    <row r="185" spans="1:15">
      <c r="A185" s="929" t="s">
        <v>3989</v>
      </c>
      <c r="B185" s="930">
        <v>0</v>
      </c>
      <c r="C185" s="931">
        <v>6</v>
      </c>
      <c r="D185" s="931">
        <v>0</v>
      </c>
      <c r="E185" s="931">
        <v>5</v>
      </c>
      <c r="F185" s="932">
        <v>0</v>
      </c>
      <c r="G185" s="933">
        <v>0</v>
      </c>
      <c r="H185" s="933">
        <v>0</v>
      </c>
      <c r="I185" s="933">
        <v>0</v>
      </c>
      <c r="J185" s="933">
        <v>0</v>
      </c>
      <c r="K185" s="933">
        <v>1</v>
      </c>
      <c r="L185" s="934">
        <v>4.4972861204445601E-4</v>
      </c>
      <c r="M185" s="935">
        <v>2.1508759706474E-5</v>
      </c>
      <c r="N185" s="935">
        <v>3.9106835829952701E-6</v>
      </c>
      <c r="O185" s="912"/>
    </row>
    <row r="186" spans="1:15">
      <c r="A186" s="929" t="s">
        <v>3990</v>
      </c>
      <c r="B186" s="930">
        <v>2610</v>
      </c>
      <c r="C186" s="931">
        <v>1150</v>
      </c>
      <c r="D186" s="931">
        <v>0</v>
      </c>
      <c r="E186" s="931">
        <v>0</v>
      </c>
      <c r="F186" s="932">
        <v>0</v>
      </c>
      <c r="G186" s="933">
        <v>0</v>
      </c>
      <c r="H186" s="933">
        <v>230</v>
      </c>
      <c r="I186" s="933">
        <v>268</v>
      </c>
      <c r="J186" s="933">
        <v>0</v>
      </c>
      <c r="K186" s="933">
        <v>3262</v>
      </c>
      <c r="L186" s="934">
        <v>1.49340780113949</v>
      </c>
      <c r="M186" s="935">
        <v>6.4003191477406796E-2</v>
      </c>
      <c r="N186" s="935">
        <v>1.42229314394237E-2</v>
      </c>
      <c r="O186" s="912"/>
    </row>
    <row r="187" spans="1:15">
      <c r="A187" s="929" t="s">
        <v>3991</v>
      </c>
      <c r="B187" s="930">
        <v>0</v>
      </c>
      <c r="C187" s="931">
        <v>859</v>
      </c>
      <c r="D187" s="931">
        <v>0</v>
      </c>
      <c r="E187" s="931">
        <v>85</v>
      </c>
      <c r="F187" s="932">
        <v>0</v>
      </c>
      <c r="G187" s="933">
        <v>0</v>
      </c>
      <c r="H187" s="933">
        <v>0</v>
      </c>
      <c r="I187" s="933">
        <v>0</v>
      </c>
      <c r="J187" s="933">
        <v>0</v>
      </c>
      <c r="K187" s="933">
        <v>774</v>
      </c>
      <c r="L187" s="934">
        <v>0.42376167305336698</v>
      </c>
      <c r="M187" s="935">
        <v>1.8996212929978499E-2</v>
      </c>
      <c r="N187" s="935">
        <v>2.9224942969197699E-3</v>
      </c>
      <c r="O187" s="912"/>
    </row>
    <row r="188" spans="1:15">
      <c r="A188" s="929" t="s">
        <v>4219</v>
      </c>
      <c r="B188" s="930">
        <v>0</v>
      </c>
      <c r="C188" s="931">
        <v>0</v>
      </c>
      <c r="D188" s="931">
        <v>0</v>
      </c>
      <c r="E188" s="931">
        <v>0</v>
      </c>
      <c r="F188" s="932">
        <v>0</v>
      </c>
      <c r="G188" s="933">
        <v>0</v>
      </c>
      <c r="H188" s="933">
        <v>0</v>
      </c>
      <c r="I188" s="933">
        <v>0</v>
      </c>
      <c r="J188" s="933">
        <v>0</v>
      </c>
      <c r="K188" s="933">
        <v>0</v>
      </c>
      <c r="L188" s="934">
        <v>0</v>
      </c>
      <c r="M188" s="935">
        <v>0</v>
      </c>
      <c r="N188" s="935">
        <v>0</v>
      </c>
      <c r="O188" s="912"/>
    </row>
    <row r="189" spans="1:15">
      <c r="A189" s="929" t="s">
        <v>3992</v>
      </c>
      <c r="B189" s="930">
        <v>0</v>
      </c>
      <c r="C189" s="931">
        <v>124</v>
      </c>
      <c r="D189" s="931">
        <v>0</v>
      </c>
      <c r="E189" s="931">
        <v>42</v>
      </c>
      <c r="F189" s="932">
        <v>0</v>
      </c>
      <c r="G189" s="933">
        <v>0</v>
      </c>
      <c r="H189" s="933">
        <v>0</v>
      </c>
      <c r="I189" s="933">
        <v>0</v>
      </c>
      <c r="J189" s="933">
        <v>0</v>
      </c>
      <c r="K189" s="933">
        <v>82</v>
      </c>
      <c r="L189" s="934">
        <v>6.6420488385943999E-2</v>
      </c>
      <c r="M189" s="935">
        <v>5.0128670479957704E-3</v>
      </c>
      <c r="N189" s="935">
        <v>5.0128670479957795E-4</v>
      </c>
      <c r="O189" s="912"/>
    </row>
    <row r="190" spans="1:15">
      <c r="A190" s="929" t="s">
        <v>3993</v>
      </c>
      <c r="B190" s="930">
        <v>13</v>
      </c>
      <c r="C190" s="931">
        <v>1</v>
      </c>
      <c r="D190" s="931">
        <v>0</v>
      </c>
      <c r="E190" s="931">
        <v>14</v>
      </c>
      <c r="F190" s="932">
        <v>0</v>
      </c>
      <c r="G190" s="933">
        <v>0</v>
      </c>
      <c r="H190" s="933">
        <v>0</v>
      </c>
      <c r="I190" s="933">
        <v>0</v>
      </c>
      <c r="J190" s="933">
        <v>0</v>
      </c>
      <c r="K190" s="933">
        <v>0</v>
      </c>
      <c r="L190" s="934">
        <v>0</v>
      </c>
      <c r="M190" s="935">
        <v>0</v>
      </c>
      <c r="N190" s="935">
        <v>0</v>
      </c>
      <c r="O190" s="912"/>
    </row>
    <row r="191" spans="1:15">
      <c r="A191" s="929" t="s">
        <v>3994</v>
      </c>
      <c r="B191" s="930">
        <v>0</v>
      </c>
      <c r="C191" s="931">
        <v>3</v>
      </c>
      <c r="D191" s="931">
        <v>0</v>
      </c>
      <c r="E191" s="931">
        <v>0</v>
      </c>
      <c r="F191" s="932">
        <v>0</v>
      </c>
      <c r="G191" s="933">
        <v>0</v>
      </c>
      <c r="H191" s="933">
        <v>0</v>
      </c>
      <c r="I191" s="933">
        <v>0</v>
      </c>
      <c r="J191" s="933">
        <v>0</v>
      </c>
      <c r="K191" s="933">
        <v>3</v>
      </c>
      <c r="L191" s="934">
        <v>3.8432580039781099E-3</v>
      </c>
      <c r="M191" s="935">
        <v>3.3948779035140002E-4</v>
      </c>
      <c r="N191" s="935">
        <v>3.2027150033150898E-5</v>
      </c>
      <c r="O191" s="912"/>
    </row>
    <row r="192" spans="1:15">
      <c r="A192" s="929" t="s">
        <v>3995</v>
      </c>
      <c r="B192" s="930">
        <v>1022</v>
      </c>
      <c r="C192" s="931">
        <v>4166</v>
      </c>
      <c r="D192" s="931">
        <v>0</v>
      </c>
      <c r="E192" s="931">
        <v>0</v>
      </c>
      <c r="F192" s="932">
        <v>0</v>
      </c>
      <c r="G192" s="933">
        <v>0</v>
      </c>
      <c r="H192" s="933">
        <v>0</v>
      </c>
      <c r="I192" s="933">
        <v>0</v>
      </c>
      <c r="J192" s="933">
        <v>0</v>
      </c>
      <c r="K192" s="933">
        <v>5188</v>
      </c>
      <c r="L192" s="934">
        <v>3.1085906930225802</v>
      </c>
      <c r="M192" s="935">
        <v>9.0249407216784497E-2</v>
      </c>
      <c r="N192" s="935">
        <v>2.0055423825952101E-2</v>
      </c>
      <c r="O192" s="912"/>
    </row>
    <row r="193" spans="1:15">
      <c r="A193" s="929" t="s">
        <v>3996</v>
      </c>
      <c r="B193" s="930">
        <v>0</v>
      </c>
      <c r="C193" s="931">
        <v>49</v>
      </c>
      <c r="D193" s="931">
        <v>0</v>
      </c>
      <c r="E193" s="931">
        <v>0</v>
      </c>
      <c r="F193" s="932">
        <v>0</v>
      </c>
      <c r="G193" s="933">
        <v>0</v>
      </c>
      <c r="H193" s="933">
        <v>0</v>
      </c>
      <c r="I193" s="933">
        <v>0</v>
      </c>
      <c r="J193" s="933">
        <v>0</v>
      </c>
      <c r="K193" s="933">
        <v>49</v>
      </c>
      <c r="L193" s="934">
        <v>0.12396057851146799</v>
      </c>
      <c r="M193" s="935">
        <v>6.10552103116185E-3</v>
      </c>
      <c r="N193" s="935">
        <v>7.4006315529234605E-4</v>
      </c>
      <c r="O193" s="912"/>
    </row>
    <row r="194" spans="1:15">
      <c r="A194" s="929" t="s">
        <v>4220</v>
      </c>
      <c r="B194" s="930">
        <v>2418</v>
      </c>
      <c r="C194" s="931">
        <v>0</v>
      </c>
      <c r="D194" s="931">
        <v>0</v>
      </c>
      <c r="E194" s="931">
        <v>0</v>
      </c>
      <c r="F194" s="932">
        <v>0</v>
      </c>
      <c r="G194" s="933">
        <v>0</v>
      </c>
      <c r="H194" s="933">
        <v>0</v>
      </c>
      <c r="I194" s="933">
        <v>0</v>
      </c>
      <c r="J194" s="933">
        <v>0</v>
      </c>
      <c r="K194" s="933">
        <v>2418</v>
      </c>
      <c r="L194" s="934">
        <v>1.5423115736006401</v>
      </c>
      <c r="M194" s="935">
        <v>9.3473428703069003E-2</v>
      </c>
      <c r="N194" s="935">
        <v>9.3473428703068993E-3</v>
      </c>
      <c r="O194" s="912"/>
    </row>
    <row r="195" spans="1:15">
      <c r="A195" s="929" t="s">
        <v>3997</v>
      </c>
      <c r="B195" s="930">
        <v>0</v>
      </c>
      <c r="C195" s="931">
        <v>5926</v>
      </c>
      <c r="D195" s="931">
        <v>0</v>
      </c>
      <c r="E195" s="931">
        <v>0</v>
      </c>
      <c r="F195" s="932">
        <v>0</v>
      </c>
      <c r="G195" s="933">
        <v>0</v>
      </c>
      <c r="H195" s="933">
        <v>0</v>
      </c>
      <c r="I195" s="933">
        <v>0</v>
      </c>
      <c r="J195" s="933">
        <v>0</v>
      </c>
      <c r="K195" s="933">
        <v>5926</v>
      </c>
      <c r="L195" s="934">
        <v>5.2076505556991499</v>
      </c>
      <c r="M195" s="935">
        <v>0.158493712564757</v>
      </c>
      <c r="N195" s="935">
        <v>1.13209794689112E-2</v>
      </c>
      <c r="O195" s="912"/>
    </row>
    <row r="196" spans="1:15">
      <c r="A196" s="929" t="s">
        <v>3998</v>
      </c>
      <c r="B196" s="930">
        <v>0</v>
      </c>
      <c r="C196" s="931">
        <v>2</v>
      </c>
      <c r="D196" s="931">
        <v>0</v>
      </c>
      <c r="E196" s="931">
        <v>0</v>
      </c>
      <c r="F196" s="932">
        <v>0</v>
      </c>
      <c r="G196" s="933">
        <v>0</v>
      </c>
      <c r="H196" s="933">
        <v>0</v>
      </c>
      <c r="I196" s="933">
        <v>0</v>
      </c>
      <c r="J196" s="933">
        <v>0</v>
      </c>
      <c r="K196" s="933">
        <v>2</v>
      </c>
      <c r="L196" s="934">
        <v>1.27838897816535E-3</v>
      </c>
      <c r="M196" s="935">
        <v>7.1021609898075006E-5</v>
      </c>
      <c r="N196" s="935">
        <v>1.0653241484711299E-5</v>
      </c>
      <c r="O196" s="912"/>
    </row>
    <row r="197" spans="1:15">
      <c r="A197" s="929" t="s">
        <v>3999</v>
      </c>
      <c r="B197" s="930">
        <v>0</v>
      </c>
      <c r="C197" s="931">
        <v>98</v>
      </c>
      <c r="D197" s="931">
        <v>0</v>
      </c>
      <c r="E197" s="931">
        <v>0</v>
      </c>
      <c r="F197" s="932">
        <v>0</v>
      </c>
      <c r="G197" s="933">
        <v>0</v>
      </c>
      <c r="H197" s="933">
        <v>0</v>
      </c>
      <c r="I197" s="933">
        <v>0</v>
      </c>
      <c r="J197" s="933">
        <v>0</v>
      </c>
      <c r="K197" s="933">
        <v>98</v>
      </c>
      <c r="L197" s="934">
        <v>8.3983952712193902E-2</v>
      </c>
      <c r="M197" s="935">
        <v>5.32581163540742E-3</v>
      </c>
      <c r="N197" s="935">
        <v>8.1935563621652599E-4</v>
      </c>
      <c r="O197" s="912"/>
    </row>
    <row r="198" spans="1:15">
      <c r="A198" s="929" t="s">
        <v>4221</v>
      </c>
      <c r="B198" s="930">
        <v>0</v>
      </c>
      <c r="C198" s="931">
        <v>156</v>
      </c>
      <c r="D198" s="931">
        <v>0</v>
      </c>
      <c r="E198" s="931">
        <v>18</v>
      </c>
      <c r="F198" s="932">
        <v>0</v>
      </c>
      <c r="G198" s="933">
        <v>0</v>
      </c>
      <c r="H198" s="933">
        <v>0</v>
      </c>
      <c r="I198" s="933">
        <v>0</v>
      </c>
      <c r="J198" s="933">
        <v>0</v>
      </c>
      <c r="K198" s="933">
        <v>138</v>
      </c>
      <c r="L198" s="934">
        <v>0.141369863013699</v>
      </c>
      <c r="M198" s="935">
        <v>5.2013440165417403E-3</v>
      </c>
      <c r="N198" s="935">
        <v>1.8671491341431901E-3</v>
      </c>
      <c r="O198" s="912"/>
    </row>
    <row r="199" spans="1:15">
      <c r="A199" s="929" t="s">
        <v>4000</v>
      </c>
      <c r="B199" s="930">
        <v>7640</v>
      </c>
      <c r="C199" s="931">
        <v>5956</v>
      </c>
      <c r="D199" s="931">
        <v>0</v>
      </c>
      <c r="E199" s="931">
        <v>26</v>
      </c>
      <c r="F199" s="932">
        <v>0</v>
      </c>
      <c r="G199" s="933">
        <v>0</v>
      </c>
      <c r="H199" s="933">
        <v>0</v>
      </c>
      <c r="I199" s="933">
        <v>958</v>
      </c>
      <c r="J199" s="933">
        <v>0</v>
      </c>
      <c r="K199" s="933">
        <v>12612</v>
      </c>
      <c r="L199" s="934">
        <v>7.3897274882847999</v>
      </c>
      <c r="M199" s="935">
        <v>0.649400294425028</v>
      </c>
      <c r="N199" s="935">
        <v>8.9572454403452198E-2</v>
      </c>
      <c r="O199" s="912"/>
    </row>
    <row r="200" spans="1:15">
      <c r="A200" s="929" t="s">
        <v>4001</v>
      </c>
      <c r="B200" s="930">
        <v>0</v>
      </c>
      <c r="C200" s="931">
        <v>0</v>
      </c>
      <c r="D200" s="931">
        <v>0</v>
      </c>
      <c r="E200" s="931">
        <v>0</v>
      </c>
      <c r="F200" s="932">
        <v>0</v>
      </c>
      <c r="G200" s="933">
        <v>0</v>
      </c>
      <c r="H200" s="933">
        <v>0</v>
      </c>
      <c r="I200" s="933">
        <v>0</v>
      </c>
      <c r="J200" s="933">
        <v>0</v>
      </c>
      <c r="K200" s="933">
        <v>0</v>
      </c>
      <c r="L200" s="934">
        <v>0</v>
      </c>
      <c r="M200" s="935">
        <v>0</v>
      </c>
      <c r="N200" s="935">
        <v>0</v>
      </c>
      <c r="O200" s="912"/>
    </row>
    <row r="201" spans="1:15">
      <c r="A201" s="929" t="s">
        <v>4002</v>
      </c>
      <c r="B201" s="930">
        <v>0</v>
      </c>
      <c r="C201" s="931">
        <v>0</v>
      </c>
      <c r="D201" s="931">
        <v>0</v>
      </c>
      <c r="E201" s="931">
        <v>0</v>
      </c>
      <c r="F201" s="932">
        <v>0</v>
      </c>
      <c r="G201" s="933">
        <v>0</v>
      </c>
      <c r="H201" s="933">
        <v>0</v>
      </c>
      <c r="I201" s="933">
        <v>0</v>
      </c>
      <c r="J201" s="933">
        <v>0</v>
      </c>
      <c r="K201" s="933">
        <v>0</v>
      </c>
      <c r="L201" s="934">
        <v>0</v>
      </c>
      <c r="M201" s="935">
        <v>0</v>
      </c>
      <c r="N201" s="935">
        <v>0</v>
      </c>
      <c r="O201" s="912"/>
    </row>
    <row r="202" spans="1:15">
      <c r="A202" s="929" t="s">
        <v>4003</v>
      </c>
      <c r="B202" s="930">
        <v>0</v>
      </c>
      <c r="C202" s="931">
        <v>30</v>
      </c>
      <c r="D202" s="931">
        <v>0</v>
      </c>
      <c r="E202" s="931">
        <v>0</v>
      </c>
      <c r="F202" s="932">
        <v>0</v>
      </c>
      <c r="G202" s="933">
        <v>0</v>
      </c>
      <c r="H202" s="933">
        <v>0</v>
      </c>
      <c r="I202" s="933">
        <v>0</v>
      </c>
      <c r="J202" s="933">
        <v>0</v>
      </c>
      <c r="K202" s="933">
        <v>30</v>
      </c>
      <c r="L202" s="934">
        <v>4.7197905312011904E-3</v>
      </c>
      <c r="M202" s="935">
        <v>6.7425579017159806E-5</v>
      </c>
      <c r="N202" s="935">
        <v>0</v>
      </c>
      <c r="O202" s="912"/>
    </row>
    <row r="203" spans="1:15">
      <c r="A203" s="929" t="s">
        <v>4004</v>
      </c>
      <c r="B203" s="930">
        <v>0</v>
      </c>
      <c r="C203" s="931">
        <v>69</v>
      </c>
      <c r="D203" s="931">
        <v>0</v>
      </c>
      <c r="E203" s="931">
        <v>3</v>
      </c>
      <c r="F203" s="932">
        <v>0</v>
      </c>
      <c r="G203" s="933">
        <v>0</v>
      </c>
      <c r="H203" s="933">
        <v>0</v>
      </c>
      <c r="I203" s="933">
        <v>0</v>
      </c>
      <c r="J203" s="933">
        <v>0</v>
      </c>
      <c r="K203" s="933">
        <v>4</v>
      </c>
      <c r="L203" s="934">
        <v>7.1021609898074996E-3</v>
      </c>
      <c r="M203" s="935">
        <v>2.2016699068403301E-4</v>
      </c>
      <c r="N203" s="935">
        <v>8.5225931877690002E-5</v>
      </c>
      <c r="O203" s="912"/>
    </row>
    <row r="204" spans="1:15">
      <c r="A204" s="929" t="s">
        <v>4005</v>
      </c>
      <c r="B204" s="930">
        <v>0</v>
      </c>
      <c r="C204" s="931">
        <v>33</v>
      </c>
      <c r="D204" s="931">
        <v>0</v>
      </c>
      <c r="E204" s="931">
        <v>0</v>
      </c>
      <c r="F204" s="932">
        <v>0</v>
      </c>
      <c r="G204" s="933">
        <v>0</v>
      </c>
      <c r="H204" s="933">
        <v>0</v>
      </c>
      <c r="I204" s="933">
        <v>0</v>
      </c>
      <c r="J204" s="933">
        <v>0</v>
      </c>
      <c r="K204" s="933">
        <v>33</v>
      </c>
      <c r="L204" s="934">
        <v>1.4091946014586401E-2</v>
      </c>
      <c r="M204" s="935">
        <v>5.9334509535100596E-4</v>
      </c>
      <c r="N204" s="935">
        <v>1.48336273837752E-4</v>
      </c>
      <c r="O204" s="912"/>
    </row>
    <row r="205" spans="1:15">
      <c r="A205" s="929" t="s">
        <v>4006</v>
      </c>
      <c r="B205" s="930">
        <v>0</v>
      </c>
      <c r="C205" s="931">
        <v>3536</v>
      </c>
      <c r="D205" s="931">
        <v>0</v>
      </c>
      <c r="E205" s="931">
        <v>18</v>
      </c>
      <c r="F205" s="932">
        <v>0</v>
      </c>
      <c r="G205" s="933">
        <v>0</v>
      </c>
      <c r="H205" s="933">
        <v>0</v>
      </c>
      <c r="I205" s="933">
        <v>0</v>
      </c>
      <c r="J205" s="933">
        <v>0</v>
      </c>
      <c r="K205" s="933">
        <v>3518</v>
      </c>
      <c r="L205" s="934">
        <v>2.4510995988177999</v>
      </c>
      <c r="M205" s="935">
        <v>7.1160956094710501E-2</v>
      </c>
      <c r="N205" s="935">
        <v>1.5813545798824501E-2</v>
      </c>
      <c r="O205" s="912"/>
    </row>
    <row r="206" spans="1:15">
      <c r="A206" s="929" t="s">
        <v>4007</v>
      </c>
      <c r="B206" s="930">
        <v>0</v>
      </c>
      <c r="C206" s="931">
        <v>20</v>
      </c>
      <c r="D206" s="931">
        <v>7</v>
      </c>
      <c r="E206" s="931">
        <v>0</v>
      </c>
      <c r="F206" s="932">
        <v>0</v>
      </c>
      <c r="G206" s="933">
        <v>0</v>
      </c>
      <c r="H206" s="933">
        <v>0</v>
      </c>
      <c r="I206" s="933">
        <v>0</v>
      </c>
      <c r="J206" s="933">
        <v>0</v>
      </c>
      <c r="K206" s="933">
        <v>13</v>
      </c>
      <c r="L206" s="934">
        <v>0</v>
      </c>
      <c r="M206" s="935">
        <v>0</v>
      </c>
      <c r="N206" s="935">
        <v>0</v>
      </c>
      <c r="O206" s="912"/>
    </row>
    <row r="207" spans="1:15">
      <c r="A207" s="929" t="s">
        <v>4008</v>
      </c>
      <c r="B207" s="930">
        <v>0</v>
      </c>
      <c r="C207" s="931">
        <v>61</v>
      </c>
      <c r="D207" s="931">
        <v>0</v>
      </c>
      <c r="E207" s="931">
        <v>0</v>
      </c>
      <c r="F207" s="932">
        <v>0</v>
      </c>
      <c r="G207" s="933">
        <v>0</v>
      </c>
      <c r="H207" s="933">
        <v>0</v>
      </c>
      <c r="I207" s="933">
        <v>0</v>
      </c>
      <c r="J207" s="933">
        <v>0</v>
      </c>
      <c r="K207" s="933">
        <v>61</v>
      </c>
      <c r="L207" s="934">
        <v>8.1957589310798204E-2</v>
      </c>
      <c r="M207" s="935">
        <v>1.0748536303055499E-3</v>
      </c>
      <c r="N207" s="935">
        <v>4.0307011136458102E-4</v>
      </c>
      <c r="O207" s="912"/>
    </row>
    <row r="208" spans="1:15">
      <c r="A208" s="929" t="s">
        <v>4009</v>
      </c>
      <c r="B208" s="930">
        <v>0</v>
      </c>
      <c r="C208" s="931">
        <v>0</v>
      </c>
      <c r="D208" s="931">
        <v>0</v>
      </c>
      <c r="E208" s="931">
        <v>0</v>
      </c>
      <c r="F208" s="932">
        <v>0</v>
      </c>
      <c r="G208" s="933">
        <v>0</v>
      </c>
      <c r="H208" s="933">
        <v>0</v>
      </c>
      <c r="I208" s="933">
        <v>0</v>
      </c>
      <c r="J208" s="933">
        <v>0</v>
      </c>
      <c r="K208" s="933">
        <v>0</v>
      </c>
      <c r="L208" s="934">
        <v>0</v>
      </c>
      <c r="M208" s="935">
        <v>0</v>
      </c>
      <c r="N208" s="935">
        <v>0</v>
      </c>
      <c r="O208" s="912"/>
    </row>
    <row r="209" spans="1:15">
      <c r="A209" s="929" t="s">
        <v>4010</v>
      </c>
      <c r="B209" s="930">
        <v>0</v>
      </c>
      <c r="C209" s="931">
        <v>9</v>
      </c>
      <c r="D209" s="931">
        <v>0</v>
      </c>
      <c r="E209" s="931">
        <v>0</v>
      </c>
      <c r="F209" s="932">
        <v>0</v>
      </c>
      <c r="G209" s="933">
        <v>0</v>
      </c>
      <c r="H209" s="933">
        <v>0</v>
      </c>
      <c r="I209" s="933">
        <v>0</v>
      </c>
      <c r="J209" s="933">
        <v>0</v>
      </c>
      <c r="K209" s="933">
        <v>9</v>
      </c>
      <c r="L209" s="934">
        <v>5.96716374301864E-2</v>
      </c>
      <c r="M209" s="935">
        <v>2.8521019924258599E-3</v>
      </c>
      <c r="N209" s="935">
        <v>5.0569184262869897E-4</v>
      </c>
      <c r="O209" s="912"/>
    </row>
    <row r="210" spans="1:15">
      <c r="A210" s="929" t="s">
        <v>4011</v>
      </c>
      <c r="B210" s="930">
        <v>0</v>
      </c>
      <c r="C210" s="931">
        <v>8</v>
      </c>
      <c r="D210" s="931">
        <v>0</v>
      </c>
      <c r="E210" s="931">
        <v>0</v>
      </c>
      <c r="F210" s="932">
        <v>0</v>
      </c>
      <c r="G210" s="933">
        <v>0</v>
      </c>
      <c r="H210" s="933">
        <v>0</v>
      </c>
      <c r="I210" s="933">
        <v>0</v>
      </c>
      <c r="J210" s="933">
        <v>0</v>
      </c>
      <c r="K210" s="933">
        <v>8</v>
      </c>
      <c r="L210" s="934">
        <v>4.1354355130524701E-3</v>
      </c>
      <c r="M210" s="935">
        <v>4.13543551305247E-4</v>
      </c>
      <c r="N210" s="935">
        <v>7.1920617618303806E-5</v>
      </c>
      <c r="O210" s="912"/>
    </row>
    <row r="211" spans="1:15">
      <c r="A211" s="929" t="s">
        <v>4012</v>
      </c>
      <c r="B211" s="930">
        <v>69</v>
      </c>
      <c r="C211" s="931">
        <v>251</v>
      </c>
      <c r="D211" s="931">
        <v>0</v>
      </c>
      <c r="E211" s="931">
        <v>322</v>
      </c>
      <c r="F211" s="932">
        <v>0</v>
      </c>
      <c r="G211" s="933">
        <v>0</v>
      </c>
      <c r="H211" s="933">
        <v>0</v>
      </c>
      <c r="I211" s="933">
        <v>0</v>
      </c>
      <c r="J211" s="933">
        <v>0</v>
      </c>
      <c r="K211" s="933">
        <v>0</v>
      </c>
      <c r="L211" s="934">
        <v>0</v>
      </c>
      <c r="M211" s="935">
        <v>0</v>
      </c>
      <c r="N211" s="935">
        <v>0</v>
      </c>
      <c r="O211" s="912"/>
    </row>
    <row r="212" spans="1:15">
      <c r="A212" s="929" t="s">
        <v>4013</v>
      </c>
      <c r="B212" s="930">
        <v>0</v>
      </c>
      <c r="C212" s="931">
        <v>23</v>
      </c>
      <c r="D212" s="931">
        <v>1</v>
      </c>
      <c r="E212" s="931">
        <v>0</v>
      </c>
      <c r="F212" s="932">
        <v>0</v>
      </c>
      <c r="G212" s="933">
        <v>0</v>
      </c>
      <c r="H212" s="933">
        <v>0</v>
      </c>
      <c r="I212" s="933">
        <v>0</v>
      </c>
      <c r="J212" s="933">
        <v>0</v>
      </c>
      <c r="K212" s="933">
        <v>22</v>
      </c>
      <c r="L212" s="934">
        <v>1.3350264645397601E-2</v>
      </c>
      <c r="M212" s="935">
        <v>5.9334509535100596E-4</v>
      </c>
      <c r="N212" s="935">
        <v>9.8890849225167696E-5</v>
      </c>
      <c r="O212" s="912"/>
    </row>
    <row r="213" spans="1:15">
      <c r="A213" s="929" t="s">
        <v>4014</v>
      </c>
      <c r="B213" s="930">
        <v>0</v>
      </c>
      <c r="C213" s="931">
        <v>497</v>
      </c>
      <c r="D213" s="931">
        <v>0</v>
      </c>
      <c r="E213" s="931">
        <v>0</v>
      </c>
      <c r="F213" s="932">
        <v>0</v>
      </c>
      <c r="G213" s="933">
        <v>0</v>
      </c>
      <c r="H213" s="933">
        <v>0</v>
      </c>
      <c r="I213" s="933">
        <v>0</v>
      </c>
      <c r="J213" s="933">
        <v>0</v>
      </c>
      <c r="K213" s="933">
        <v>497</v>
      </c>
      <c r="L213" s="934">
        <v>0.77744389629945898</v>
      </c>
      <c r="M213" s="935">
        <v>2.1379707148235099E-2</v>
      </c>
      <c r="N213" s="935">
        <v>6.8026340926202701E-3</v>
      </c>
      <c r="O213" s="912"/>
    </row>
    <row r="214" spans="1:15">
      <c r="A214" s="929" t="s">
        <v>4015</v>
      </c>
      <c r="B214" s="930">
        <v>0</v>
      </c>
      <c r="C214" s="931">
        <v>24</v>
      </c>
      <c r="D214" s="931">
        <v>0</v>
      </c>
      <c r="E214" s="931">
        <v>0</v>
      </c>
      <c r="F214" s="932">
        <v>0</v>
      </c>
      <c r="G214" s="933">
        <v>0</v>
      </c>
      <c r="H214" s="933">
        <v>0</v>
      </c>
      <c r="I214" s="933">
        <v>0</v>
      </c>
      <c r="J214" s="933">
        <v>0</v>
      </c>
      <c r="K214" s="933">
        <v>24</v>
      </c>
      <c r="L214" s="934">
        <v>0.18717340735163601</v>
      </c>
      <c r="M214" s="935">
        <v>3.7218919617472198E-3</v>
      </c>
      <c r="N214" s="935">
        <v>1.0788092642745599E-3</v>
      </c>
      <c r="O214" s="912"/>
    </row>
    <row r="215" spans="1:15">
      <c r="A215" s="929" t="s">
        <v>4016</v>
      </c>
      <c r="B215" s="930">
        <v>0</v>
      </c>
      <c r="C215" s="931">
        <v>159</v>
      </c>
      <c r="D215" s="931">
        <v>51</v>
      </c>
      <c r="E215" s="931">
        <v>0</v>
      </c>
      <c r="F215" s="932">
        <v>0</v>
      </c>
      <c r="G215" s="933">
        <v>0</v>
      </c>
      <c r="H215" s="933">
        <v>0</v>
      </c>
      <c r="I215" s="933">
        <v>0</v>
      </c>
      <c r="J215" s="933">
        <v>0</v>
      </c>
      <c r="K215" s="933">
        <v>108</v>
      </c>
      <c r="L215" s="934">
        <v>9.9520154629327895E-2</v>
      </c>
      <c r="M215" s="935">
        <v>3.6409812669266298E-3</v>
      </c>
      <c r="N215" s="935">
        <v>9.7092833784710102E-4</v>
      </c>
      <c r="O215" s="912"/>
    </row>
    <row r="216" spans="1:15">
      <c r="A216" s="929" t="s">
        <v>4017</v>
      </c>
      <c r="B216" s="930">
        <v>0</v>
      </c>
      <c r="C216" s="931">
        <v>2697</v>
      </c>
      <c r="D216" s="931">
        <v>-347</v>
      </c>
      <c r="E216" s="931">
        <v>0</v>
      </c>
      <c r="F216" s="932">
        <v>0</v>
      </c>
      <c r="G216" s="933">
        <v>0</v>
      </c>
      <c r="H216" s="933">
        <v>0</v>
      </c>
      <c r="I216" s="933">
        <v>0</v>
      </c>
      <c r="J216" s="933">
        <v>0</v>
      </c>
      <c r="K216" s="933">
        <v>3044</v>
      </c>
      <c r="L216" s="934">
        <v>1.94981289401823</v>
      </c>
      <c r="M216" s="935">
        <v>8.4491892074123207E-2</v>
      </c>
      <c r="N216" s="935">
        <v>1.94981289401823E-2</v>
      </c>
      <c r="O216" s="912"/>
    </row>
    <row r="217" spans="1:15">
      <c r="A217" s="929" t="s">
        <v>4018</v>
      </c>
      <c r="B217" s="930">
        <v>0</v>
      </c>
      <c r="C217" s="931">
        <v>382</v>
      </c>
      <c r="D217" s="931">
        <v>0</v>
      </c>
      <c r="E217" s="931">
        <v>0</v>
      </c>
      <c r="F217" s="932">
        <v>0</v>
      </c>
      <c r="G217" s="933">
        <v>0</v>
      </c>
      <c r="H217" s="933">
        <v>0</v>
      </c>
      <c r="I217" s="933">
        <v>0</v>
      </c>
      <c r="J217" s="933">
        <v>0</v>
      </c>
      <c r="K217" s="933">
        <v>382</v>
      </c>
      <c r="L217" s="934">
        <v>0.41648375605425503</v>
      </c>
      <c r="M217" s="935">
        <v>2.63489723217998E-2</v>
      </c>
      <c r="N217" s="935">
        <v>5.0998010945418996E-3</v>
      </c>
      <c r="O217" s="912"/>
    </row>
    <row r="218" spans="1:15">
      <c r="A218" s="929" t="s">
        <v>4019</v>
      </c>
      <c r="B218" s="930">
        <v>0</v>
      </c>
      <c r="C218" s="931">
        <v>62</v>
      </c>
      <c r="D218" s="931">
        <v>0</v>
      </c>
      <c r="E218" s="931">
        <v>0</v>
      </c>
      <c r="F218" s="932">
        <v>0</v>
      </c>
      <c r="G218" s="933">
        <v>0</v>
      </c>
      <c r="H218" s="933">
        <v>0</v>
      </c>
      <c r="I218" s="933">
        <v>0</v>
      </c>
      <c r="J218" s="933">
        <v>0</v>
      </c>
      <c r="K218" s="933">
        <v>62</v>
      </c>
      <c r="L218" s="934">
        <v>6.7596839987863394E-2</v>
      </c>
      <c r="M218" s="935">
        <v>4.2765347747423799E-3</v>
      </c>
      <c r="N218" s="935">
        <v>8.2771640801465401E-4</v>
      </c>
      <c r="O218" s="912"/>
    </row>
    <row r="219" spans="1:15">
      <c r="A219" s="924"/>
      <c r="B219" s="925"/>
      <c r="C219" s="926"/>
      <c r="D219" s="926"/>
      <c r="E219" s="926"/>
      <c r="F219" s="925"/>
      <c r="G219" s="926"/>
      <c r="H219" s="926"/>
      <c r="I219" s="926"/>
      <c r="J219" s="926"/>
      <c r="K219" s="926"/>
      <c r="L219" s="927"/>
      <c r="M219" s="928"/>
      <c r="N219" s="928"/>
      <c r="O219" s="912"/>
    </row>
    <row r="220" spans="1:15">
      <c r="A220" s="917" t="s">
        <v>4222</v>
      </c>
      <c r="B220" s="918">
        <v>189706</v>
      </c>
      <c r="C220" s="919">
        <v>27191</v>
      </c>
      <c r="D220" s="919">
        <v>2896</v>
      </c>
      <c r="E220" s="919">
        <v>102074</v>
      </c>
      <c r="F220" s="920">
        <v>0</v>
      </c>
      <c r="G220" s="921">
        <v>0</v>
      </c>
      <c r="H220" s="921">
        <v>17347</v>
      </c>
      <c r="I220" s="921">
        <v>12642</v>
      </c>
      <c r="J220" s="921">
        <v>0</v>
      </c>
      <c r="K220" s="921">
        <v>121667</v>
      </c>
      <c r="L220" s="922">
        <v>98.674608184904201</v>
      </c>
      <c r="M220" s="923">
        <v>1.1220160097726399</v>
      </c>
      <c r="N220" s="923">
        <v>0.46840274122576098</v>
      </c>
      <c r="O220" s="912"/>
    </row>
    <row r="221" spans="1:15">
      <c r="A221" s="929" t="s">
        <v>4021</v>
      </c>
      <c r="B221" s="930">
        <v>890</v>
      </c>
      <c r="C221" s="931">
        <v>37</v>
      </c>
      <c r="D221" s="931">
        <v>0</v>
      </c>
      <c r="E221" s="931">
        <v>409</v>
      </c>
      <c r="F221" s="932">
        <v>0</v>
      </c>
      <c r="G221" s="933">
        <v>0</v>
      </c>
      <c r="H221" s="933">
        <v>0</v>
      </c>
      <c r="I221" s="933">
        <v>74</v>
      </c>
      <c r="J221" s="933">
        <v>0</v>
      </c>
      <c r="K221" s="933">
        <v>444</v>
      </c>
      <c r="L221" s="934">
        <v>1.2044635733309399</v>
      </c>
      <c r="M221" s="935">
        <v>1.3461651701934E-2</v>
      </c>
      <c r="N221" s="935">
        <v>0.112652769505658</v>
      </c>
      <c r="O221" s="912"/>
    </row>
    <row r="222" spans="1:15">
      <c r="A222" s="929" t="s">
        <v>4022</v>
      </c>
      <c r="B222" s="930">
        <v>27000</v>
      </c>
      <c r="C222" s="931">
        <v>1801</v>
      </c>
      <c r="D222" s="931">
        <v>0</v>
      </c>
      <c r="E222" s="931">
        <v>25770</v>
      </c>
      <c r="F222" s="932">
        <v>0</v>
      </c>
      <c r="G222" s="933">
        <v>0</v>
      </c>
      <c r="H222" s="933">
        <v>0</v>
      </c>
      <c r="I222" s="933">
        <v>888</v>
      </c>
      <c r="J222" s="933">
        <v>0</v>
      </c>
      <c r="K222" s="933">
        <v>2143</v>
      </c>
      <c r="L222" s="934">
        <v>3.1749932012541202</v>
      </c>
      <c r="M222" s="935">
        <v>4.0072729724566498E-2</v>
      </c>
      <c r="N222" s="935">
        <v>6.1650353422410004E-3</v>
      </c>
      <c r="O222" s="912"/>
    </row>
    <row r="223" spans="1:15">
      <c r="A223" s="929" t="s">
        <v>4023</v>
      </c>
      <c r="B223" s="930">
        <v>7238</v>
      </c>
      <c r="C223" s="931">
        <v>15</v>
      </c>
      <c r="D223" s="931">
        <v>0</v>
      </c>
      <c r="E223" s="931">
        <v>7253</v>
      </c>
      <c r="F223" s="932">
        <v>0</v>
      </c>
      <c r="G223" s="933">
        <v>0</v>
      </c>
      <c r="H223" s="933">
        <v>0</v>
      </c>
      <c r="I223" s="933">
        <v>0</v>
      </c>
      <c r="J223" s="933">
        <v>0</v>
      </c>
      <c r="K223" s="933">
        <v>0</v>
      </c>
      <c r="L223" s="934">
        <v>0</v>
      </c>
      <c r="M223" s="935">
        <v>0</v>
      </c>
      <c r="N223" s="935">
        <v>0</v>
      </c>
      <c r="O223" s="912"/>
    </row>
    <row r="224" spans="1:15">
      <c r="A224" s="929" t="s">
        <v>4024</v>
      </c>
      <c r="B224" s="930">
        <v>0</v>
      </c>
      <c r="C224" s="931">
        <v>5</v>
      </c>
      <c r="D224" s="931">
        <v>0</v>
      </c>
      <c r="E224" s="931">
        <v>0</v>
      </c>
      <c r="F224" s="932">
        <v>0</v>
      </c>
      <c r="G224" s="933">
        <v>0</v>
      </c>
      <c r="H224" s="933">
        <v>0</v>
      </c>
      <c r="I224" s="933">
        <v>0</v>
      </c>
      <c r="J224" s="933">
        <v>0</v>
      </c>
      <c r="K224" s="933">
        <v>4</v>
      </c>
      <c r="L224" s="934">
        <v>1.8091631361884301E-2</v>
      </c>
      <c r="M224" s="935">
        <v>1.39166395091418E-4</v>
      </c>
      <c r="N224" s="935">
        <v>2.3194399181902999E-5</v>
      </c>
      <c r="O224" s="912"/>
    </row>
    <row r="225" spans="1:15">
      <c r="A225" s="929" t="s">
        <v>4026</v>
      </c>
      <c r="B225" s="930">
        <v>950</v>
      </c>
      <c r="C225" s="931">
        <v>69</v>
      </c>
      <c r="D225" s="931">
        <v>0</v>
      </c>
      <c r="E225" s="931">
        <v>986</v>
      </c>
      <c r="F225" s="932">
        <v>0</v>
      </c>
      <c r="G225" s="933">
        <v>0</v>
      </c>
      <c r="H225" s="933">
        <v>0</v>
      </c>
      <c r="I225" s="933">
        <v>16</v>
      </c>
      <c r="J225" s="933">
        <v>0</v>
      </c>
      <c r="K225" s="933">
        <v>17</v>
      </c>
      <c r="L225" s="934">
        <v>1.6620405227729899E-2</v>
      </c>
      <c r="M225" s="935">
        <v>2.0059109757604999E-4</v>
      </c>
      <c r="N225" s="935">
        <v>1.14623484329172E-4</v>
      </c>
      <c r="O225" s="912"/>
    </row>
    <row r="226" spans="1:15">
      <c r="A226" s="929" t="s">
        <v>4027</v>
      </c>
      <c r="B226" s="930">
        <v>0</v>
      </c>
      <c r="C226" s="931">
        <v>155</v>
      </c>
      <c r="D226" s="931">
        <v>0</v>
      </c>
      <c r="E226" s="931">
        <v>0</v>
      </c>
      <c r="F226" s="932">
        <v>0</v>
      </c>
      <c r="G226" s="933">
        <v>0</v>
      </c>
      <c r="H226" s="933">
        <v>0</v>
      </c>
      <c r="I226" s="933">
        <v>0</v>
      </c>
      <c r="J226" s="933">
        <v>0</v>
      </c>
      <c r="K226" s="933">
        <v>155</v>
      </c>
      <c r="L226" s="934">
        <v>9.3745153786508106E-2</v>
      </c>
      <c r="M226" s="935">
        <v>1.4422331351770499E-3</v>
      </c>
      <c r="N226" s="935">
        <v>4.8074437839234899E-4</v>
      </c>
      <c r="O226" s="912"/>
    </row>
    <row r="227" spans="1:15">
      <c r="A227" s="929" t="s">
        <v>4028</v>
      </c>
      <c r="B227" s="930">
        <v>38500</v>
      </c>
      <c r="C227" s="931">
        <v>177</v>
      </c>
      <c r="D227" s="931">
        <v>0</v>
      </c>
      <c r="E227" s="931">
        <v>0</v>
      </c>
      <c r="F227" s="932">
        <v>0</v>
      </c>
      <c r="G227" s="933">
        <v>0</v>
      </c>
      <c r="H227" s="933">
        <v>35425</v>
      </c>
      <c r="I227" s="933">
        <v>3252</v>
      </c>
      <c r="J227" s="933">
        <v>0</v>
      </c>
      <c r="K227" s="933">
        <v>0</v>
      </c>
      <c r="L227" s="934">
        <v>0</v>
      </c>
      <c r="M227" s="935">
        <v>0</v>
      </c>
      <c r="N227" s="935">
        <v>0</v>
      </c>
      <c r="O227" s="912"/>
    </row>
    <row r="228" spans="1:15">
      <c r="A228" s="929" t="s">
        <v>4029</v>
      </c>
      <c r="B228" s="930">
        <v>916</v>
      </c>
      <c r="C228" s="931">
        <v>70</v>
      </c>
      <c r="D228" s="931">
        <v>0</v>
      </c>
      <c r="E228" s="931">
        <v>986</v>
      </c>
      <c r="F228" s="932">
        <v>0</v>
      </c>
      <c r="G228" s="933">
        <v>0</v>
      </c>
      <c r="H228" s="933">
        <v>0</v>
      </c>
      <c r="I228" s="933">
        <v>0</v>
      </c>
      <c r="J228" s="933">
        <v>0</v>
      </c>
      <c r="K228" s="933">
        <v>0</v>
      </c>
      <c r="L228" s="934">
        <v>0</v>
      </c>
      <c r="M228" s="935">
        <v>0</v>
      </c>
      <c r="N228" s="935">
        <v>0</v>
      </c>
      <c r="O228" s="912"/>
    </row>
    <row r="229" spans="1:15">
      <c r="A229" s="929" t="s">
        <v>4030</v>
      </c>
      <c r="B229" s="930">
        <v>49553</v>
      </c>
      <c r="C229" s="931">
        <v>3342</v>
      </c>
      <c r="D229" s="931">
        <v>0</v>
      </c>
      <c r="E229" s="931">
        <v>10394</v>
      </c>
      <c r="F229" s="932">
        <v>0</v>
      </c>
      <c r="G229" s="933">
        <v>0</v>
      </c>
      <c r="H229" s="933">
        <v>15102.191607570399</v>
      </c>
      <c r="I229" s="933">
        <v>3919</v>
      </c>
      <c r="J229" s="933">
        <v>0</v>
      </c>
      <c r="K229" s="933">
        <v>23479.808392429699</v>
      </c>
      <c r="L229" s="934">
        <v>12.116295654200799</v>
      </c>
      <c r="M229" s="935">
        <v>0.20686358434001401</v>
      </c>
      <c r="N229" s="935">
        <v>5.9103881240004097E-2</v>
      </c>
      <c r="O229" s="912"/>
    </row>
    <row r="230" spans="1:15">
      <c r="A230" s="929" t="s">
        <v>4031</v>
      </c>
      <c r="B230" s="930">
        <v>0</v>
      </c>
      <c r="C230" s="931">
        <v>497</v>
      </c>
      <c r="D230" s="931">
        <v>0</v>
      </c>
      <c r="E230" s="931">
        <v>6129</v>
      </c>
      <c r="F230" s="932">
        <v>0</v>
      </c>
      <c r="G230" s="933">
        <v>0</v>
      </c>
      <c r="H230" s="933">
        <v>0</v>
      </c>
      <c r="I230" s="933">
        <v>0</v>
      </c>
      <c r="J230" s="933">
        <v>0</v>
      </c>
      <c r="K230" s="933">
        <v>0</v>
      </c>
      <c r="L230" s="934">
        <v>0</v>
      </c>
      <c r="M230" s="935">
        <v>0</v>
      </c>
      <c r="N230" s="935">
        <v>0</v>
      </c>
      <c r="O230" s="912"/>
    </row>
    <row r="231" spans="1:15">
      <c r="A231" s="929" t="s">
        <v>4032</v>
      </c>
      <c r="B231" s="930">
        <v>45843</v>
      </c>
      <c r="C231" s="931">
        <v>4272</v>
      </c>
      <c r="D231" s="931">
        <v>0</v>
      </c>
      <c r="E231" s="931">
        <v>9828</v>
      </c>
      <c r="F231" s="932">
        <v>0</v>
      </c>
      <c r="G231" s="933">
        <v>0</v>
      </c>
      <c r="H231" s="933">
        <v>10965.766294773901</v>
      </c>
      <c r="I231" s="933">
        <v>3847</v>
      </c>
      <c r="J231" s="933">
        <v>0</v>
      </c>
      <c r="K231" s="933">
        <v>25474.233705226099</v>
      </c>
      <c r="L231" s="934">
        <v>19.374696721652601</v>
      </c>
      <c r="M231" s="935">
        <v>0.37100483084015601</v>
      </c>
      <c r="N231" s="935">
        <v>4.12227589822396E-2</v>
      </c>
      <c r="O231" s="912"/>
    </row>
    <row r="232" spans="1:15">
      <c r="A232" s="929" t="s">
        <v>4033</v>
      </c>
      <c r="B232" s="930">
        <v>742</v>
      </c>
      <c r="C232" s="931">
        <v>0</v>
      </c>
      <c r="D232" s="931">
        <v>0</v>
      </c>
      <c r="E232" s="931">
        <v>0</v>
      </c>
      <c r="F232" s="932">
        <v>0</v>
      </c>
      <c r="G232" s="933">
        <v>0</v>
      </c>
      <c r="H232" s="933">
        <v>0</v>
      </c>
      <c r="I232" s="933">
        <v>49</v>
      </c>
      <c r="J232" s="933">
        <v>0</v>
      </c>
      <c r="K232" s="933">
        <v>693</v>
      </c>
      <c r="L232" s="934">
        <v>0.56476069538247198</v>
      </c>
      <c r="M232" s="935">
        <v>9.2205827817546399E-3</v>
      </c>
      <c r="N232" s="935">
        <v>1.15257284771933E-3</v>
      </c>
      <c r="O232" s="912"/>
    </row>
    <row r="233" spans="1:15">
      <c r="A233" s="929" t="s">
        <v>4034</v>
      </c>
      <c r="B233" s="930">
        <v>236</v>
      </c>
      <c r="C233" s="931">
        <v>503</v>
      </c>
      <c r="D233" s="931">
        <v>0</v>
      </c>
      <c r="E233" s="931">
        <v>120</v>
      </c>
      <c r="F233" s="932">
        <v>0</v>
      </c>
      <c r="G233" s="933">
        <v>0</v>
      </c>
      <c r="H233" s="933">
        <v>0</v>
      </c>
      <c r="I233" s="933">
        <v>25</v>
      </c>
      <c r="J233" s="933">
        <v>0</v>
      </c>
      <c r="K233" s="933">
        <v>594</v>
      </c>
      <c r="L233" s="934">
        <v>0.81943924393450696</v>
      </c>
      <c r="M233" s="935">
        <v>1.6140469956285701E-2</v>
      </c>
      <c r="N233" s="935">
        <v>1.2415746120219799E-2</v>
      </c>
      <c r="O233" s="912"/>
    </row>
    <row r="234" spans="1:15">
      <c r="A234" s="929" t="s">
        <v>4035</v>
      </c>
      <c r="B234" s="930">
        <v>0</v>
      </c>
      <c r="C234" s="931">
        <v>757</v>
      </c>
      <c r="D234" s="931">
        <v>0</v>
      </c>
      <c r="E234" s="931">
        <v>0</v>
      </c>
      <c r="F234" s="932">
        <v>0</v>
      </c>
      <c r="G234" s="933">
        <v>0</v>
      </c>
      <c r="H234" s="933">
        <v>0</v>
      </c>
      <c r="I234" s="933">
        <v>0</v>
      </c>
      <c r="J234" s="933">
        <v>0</v>
      </c>
      <c r="K234" s="933">
        <v>757</v>
      </c>
      <c r="L234" s="934">
        <v>1.1113362626001599</v>
      </c>
      <c r="M234" s="935">
        <v>1.2522098733522899E-2</v>
      </c>
      <c r="N234" s="935">
        <v>3.13052468338072E-3</v>
      </c>
      <c r="O234" s="912"/>
    </row>
    <row r="235" spans="1:15">
      <c r="A235" s="929" t="s">
        <v>4036</v>
      </c>
      <c r="B235" s="930">
        <v>0</v>
      </c>
      <c r="C235" s="931">
        <v>5768</v>
      </c>
      <c r="D235" s="931">
        <v>871.95790234427898</v>
      </c>
      <c r="E235" s="931">
        <v>0</v>
      </c>
      <c r="F235" s="932">
        <v>0</v>
      </c>
      <c r="G235" s="933">
        <v>0</v>
      </c>
      <c r="H235" s="933">
        <v>1460.04209765572</v>
      </c>
      <c r="I235" s="933">
        <v>0</v>
      </c>
      <c r="J235" s="933">
        <v>0</v>
      </c>
      <c r="K235" s="933">
        <v>3436</v>
      </c>
      <c r="L235" s="934">
        <v>4.0759229999887596</v>
      </c>
      <c r="M235" s="935">
        <v>2.1082360344769499E-2</v>
      </c>
      <c r="N235" s="935">
        <v>2.8109813793026E-2</v>
      </c>
      <c r="O235" s="912"/>
    </row>
    <row r="236" spans="1:15">
      <c r="A236" s="929" t="s">
        <v>4037</v>
      </c>
      <c r="B236" s="930">
        <v>0</v>
      </c>
      <c r="C236" s="931">
        <v>1153</v>
      </c>
      <c r="D236" s="931">
        <v>0</v>
      </c>
      <c r="E236" s="931">
        <v>0</v>
      </c>
      <c r="F236" s="932">
        <v>0</v>
      </c>
      <c r="G236" s="933">
        <v>0</v>
      </c>
      <c r="H236" s="933">
        <v>0</v>
      </c>
      <c r="I236" s="933">
        <v>0</v>
      </c>
      <c r="J236" s="933">
        <v>0</v>
      </c>
      <c r="K236" s="933">
        <v>1153</v>
      </c>
      <c r="L236" s="934">
        <v>1.26848528436738</v>
      </c>
      <c r="M236" s="935">
        <v>9.2253475226718503E-3</v>
      </c>
      <c r="N236" s="935">
        <v>4.6126737613359304E-3</v>
      </c>
      <c r="O236" s="912"/>
    </row>
    <row r="237" spans="1:15">
      <c r="A237" s="929" t="s">
        <v>4038</v>
      </c>
      <c r="B237" s="930">
        <v>0</v>
      </c>
      <c r="C237" s="931">
        <v>0</v>
      </c>
      <c r="D237" s="931">
        <v>0</v>
      </c>
      <c r="E237" s="931">
        <v>0</v>
      </c>
      <c r="F237" s="932">
        <v>0</v>
      </c>
      <c r="G237" s="933">
        <v>0</v>
      </c>
      <c r="H237" s="933">
        <v>0</v>
      </c>
      <c r="I237" s="933">
        <v>0</v>
      </c>
      <c r="J237" s="933">
        <v>0</v>
      </c>
      <c r="K237" s="933">
        <v>0</v>
      </c>
      <c r="L237" s="934">
        <v>0</v>
      </c>
      <c r="M237" s="935">
        <v>0</v>
      </c>
      <c r="N237" s="935">
        <v>0</v>
      </c>
      <c r="O237" s="912"/>
    </row>
    <row r="238" spans="1:15">
      <c r="A238" s="929" t="s">
        <v>4039</v>
      </c>
      <c r="B238" s="930">
        <v>0</v>
      </c>
      <c r="C238" s="931">
        <v>2</v>
      </c>
      <c r="D238" s="931">
        <v>0</v>
      </c>
      <c r="E238" s="931">
        <v>0</v>
      </c>
      <c r="F238" s="932">
        <v>0</v>
      </c>
      <c r="G238" s="933">
        <v>0</v>
      </c>
      <c r="H238" s="933">
        <v>0</v>
      </c>
      <c r="I238" s="933">
        <v>0</v>
      </c>
      <c r="J238" s="933">
        <v>0</v>
      </c>
      <c r="K238" s="933">
        <v>2</v>
      </c>
      <c r="L238" s="934">
        <v>1.9859080539854101E-3</v>
      </c>
      <c r="M238" s="935">
        <v>4.2253362850753503E-5</v>
      </c>
      <c r="N238" s="935">
        <v>1.2676008855225999E-5</v>
      </c>
      <c r="O238" s="912"/>
    </row>
    <row r="239" spans="1:15">
      <c r="A239" s="929" t="s">
        <v>4040</v>
      </c>
      <c r="B239" s="930">
        <v>0</v>
      </c>
      <c r="C239" s="931">
        <v>2</v>
      </c>
      <c r="D239" s="931">
        <v>0</v>
      </c>
      <c r="E239" s="931">
        <v>0</v>
      </c>
      <c r="F239" s="932">
        <v>0</v>
      </c>
      <c r="G239" s="933">
        <v>0</v>
      </c>
      <c r="H239" s="933">
        <v>0</v>
      </c>
      <c r="I239" s="933">
        <v>0</v>
      </c>
      <c r="J239" s="933">
        <v>0</v>
      </c>
      <c r="K239" s="933">
        <v>2</v>
      </c>
      <c r="L239" s="934">
        <v>2.1036780653353902E-3</v>
      </c>
      <c r="M239" s="935">
        <v>4.0455347410295903E-5</v>
      </c>
      <c r="N239" s="935">
        <v>1.2136604223088799E-5</v>
      </c>
      <c r="O239" s="912"/>
    </row>
    <row r="240" spans="1:15">
      <c r="A240" s="929" t="s">
        <v>4041</v>
      </c>
      <c r="B240" s="930">
        <v>0</v>
      </c>
      <c r="C240" s="931">
        <v>0</v>
      </c>
      <c r="D240" s="931">
        <v>0</v>
      </c>
      <c r="E240" s="931">
        <v>0</v>
      </c>
      <c r="F240" s="932">
        <v>0</v>
      </c>
      <c r="G240" s="933">
        <v>0</v>
      </c>
      <c r="H240" s="933">
        <v>0</v>
      </c>
      <c r="I240" s="933">
        <v>0</v>
      </c>
      <c r="J240" s="933">
        <v>0</v>
      </c>
      <c r="K240" s="933">
        <v>0</v>
      </c>
      <c r="L240" s="934">
        <v>0</v>
      </c>
      <c r="M240" s="935">
        <v>0</v>
      </c>
      <c r="N240" s="935">
        <v>0</v>
      </c>
      <c r="O240" s="912"/>
    </row>
    <row r="241" spans="1:15">
      <c r="A241" s="929" t="s">
        <v>4042</v>
      </c>
      <c r="B241" s="930">
        <v>0</v>
      </c>
      <c r="C241" s="931">
        <v>527</v>
      </c>
      <c r="D241" s="931">
        <v>0</v>
      </c>
      <c r="E241" s="931">
        <v>0</v>
      </c>
      <c r="F241" s="932">
        <v>0</v>
      </c>
      <c r="G241" s="933">
        <v>0</v>
      </c>
      <c r="H241" s="933">
        <v>0</v>
      </c>
      <c r="I241" s="933">
        <v>0</v>
      </c>
      <c r="J241" s="933">
        <v>0</v>
      </c>
      <c r="K241" s="933">
        <v>527</v>
      </c>
      <c r="L241" s="934">
        <v>0.47436928989627702</v>
      </c>
      <c r="M241" s="935">
        <v>9.4873857979255408E-3</v>
      </c>
      <c r="N241" s="935">
        <v>3.1624619326418501E-3</v>
      </c>
      <c r="O241" s="912"/>
    </row>
    <row r="242" spans="1:15">
      <c r="A242" s="929" t="s">
        <v>4043</v>
      </c>
      <c r="B242" s="930">
        <v>1436</v>
      </c>
      <c r="C242" s="931">
        <v>429</v>
      </c>
      <c r="D242" s="931">
        <v>0</v>
      </c>
      <c r="E242" s="931">
        <v>0</v>
      </c>
      <c r="F242" s="932">
        <v>0</v>
      </c>
      <c r="G242" s="933">
        <v>0</v>
      </c>
      <c r="H242" s="933">
        <v>1110</v>
      </c>
      <c r="I242" s="933">
        <v>141</v>
      </c>
      <c r="J242" s="933">
        <v>0</v>
      </c>
      <c r="K242" s="933">
        <v>614</v>
      </c>
      <c r="L242" s="934">
        <v>0.71096407340398005</v>
      </c>
      <c r="M242" s="935">
        <v>8.8870509175497502E-3</v>
      </c>
      <c r="N242" s="935">
        <v>5.0783148100284302E-3</v>
      </c>
      <c r="O242" s="912"/>
    </row>
    <row r="243" spans="1:15">
      <c r="A243" s="929" t="s">
        <v>4044</v>
      </c>
      <c r="B243" s="930">
        <v>0</v>
      </c>
      <c r="C243" s="931">
        <v>0</v>
      </c>
      <c r="D243" s="931">
        <v>0</v>
      </c>
      <c r="E243" s="931">
        <v>0</v>
      </c>
      <c r="F243" s="932">
        <v>0</v>
      </c>
      <c r="G243" s="933">
        <v>0</v>
      </c>
      <c r="H243" s="933">
        <v>0</v>
      </c>
      <c r="I243" s="933">
        <v>0</v>
      </c>
      <c r="J243" s="933">
        <v>0</v>
      </c>
      <c r="K243" s="933">
        <v>0</v>
      </c>
      <c r="L243" s="934">
        <v>0</v>
      </c>
      <c r="M243" s="935">
        <v>0</v>
      </c>
      <c r="N243" s="935">
        <v>0</v>
      </c>
      <c r="O243" s="912"/>
    </row>
    <row r="244" spans="1:15">
      <c r="A244" s="929" t="s">
        <v>4045</v>
      </c>
      <c r="B244" s="930">
        <v>0</v>
      </c>
      <c r="C244" s="931">
        <v>0</v>
      </c>
      <c r="D244" s="931">
        <v>0</v>
      </c>
      <c r="E244" s="931">
        <v>0</v>
      </c>
      <c r="F244" s="932">
        <v>0</v>
      </c>
      <c r="G244" s="933">
        <v>0</v>
      </c>
      <c r="H244" s="933">
        <v>0</v>
      </c>
      <c r="I244" s="933">
        <v>0</v>
      </c>
      <c r="J244" s="933">
        <v>0</v>
      </c>
      <c r="K244" s="933">
        <v>0</v>
      </c>
      <c r="L244" s="934">
        <v>0</v>
      </c>
      <c r="M244" s="935">
        <v>0</v>
      </c>
      <c r="N244" s="935">
        <v>0</v>
      </c>
      <c r="O244" s="912"/>
    </row>
    <row r="245" spans="1:15">
      <c r="A245" s="929" t="s">
        <v>4223</v>
      </c>
      <c r="B245" s="930">
        <v>0</v>
      </c>
      <c r="C245" s="931">
        <v>0</v>
      </c>
      <c r="D245" s="931">
        <v>0</v>
      </c>
      <c r="E245" s="931">
        <v>0</v>
      </c>
      <c r="F245" s="932">
        <v>0</v>
      </c>
      <c r="G245" s="933">
        <v>0</v>
      </c>
      <c r="H245" s="933">
        <v>0</v>
      </c>
      <c r="I245" s="933">
        <v>0</v>
      </c>
      <c r="J245" s="933">
        <v>0</v>
      </c>
      <c r="K245" s="933">
        <v>0</v>
      </c>
      <c r="L245" s="934">
        <v>0</v>
      </c>
      <c r="M245" s="935">
        <v>0</v>
      </c>
      <c r="N245" s="935">
        <v>0</v>
      </c>
      <c r="O245" s="912"/>
    </row>
    <row r="246" spans="1:15">
      <c r="A246" s="929" t="s">
        <v>4046</v>
      </c>
      <c r="B246" s="930">
        <v>0</v>
      </c>
      <c r="C246" s="931">
        <v>18</v>
      </c>
      <c r="D246" s="931">
        <v>0</v>
      </c>
      <c r="E246" s="931">
        <v>0</v>
      </c>
      <c r="F246" s="932">
        <v>0</v>
      </c>
      <c r="G246" s="933">
        <v>0</v>
      </c>
      <c r="H246" s="933">
        <v>0</v>
      </c>
      <c r="I246" s="933">
        <v>0</v>
      </c>
      <c r="J246" s="933">
        <v>0</v>
      </c>
      <c r="K246" s="933">
        <v>18</v>
      </c>
      <c r="L246" s="934">
        <v>1.8811736545787602E-2</v>
      </c>
      <c r="M246" s="935">
        <v>3.3375661613494102E-4</v>
      </c>
      <c r="N246" s="935">
        <v>1.5170755278861E-4</v>
      </c>
      <c r="O246" s="912"/>
    </row>
    <row r="247" spans="1:15">
      <c r="A247" s="929" t="s">
        <v>4048</v>
      </c>
      <c r="B247" s="930">
        <v>0</v>
      </c>
      <c r="C247" s="931">
        <v>44</v>
      </c>
      <c r="D247" s="931">
        <v>0</v>
      </c>
      <c r="E247" s="931">
        <v>0</v>
      </c>
      <c r="F247" s="932">
        <v>0</v>
      </c>
      <c r="G247" s="933">
        <v>0</v>
      </c>
      <c r="H247" s="933">
        <v>0</v>
      </c>
      <c r="I247" s="933">
        <v>0</v>
      </c>
      <c r="J247" s="933">
        <v>0</v>
      </c>
      <c r="K247" s="933">
        <v>44</v>
      </c>
      <c r="L247" s="934">
        <v>3.03792688819715E-2</v>
      </c>
      <c r="M247" s="935">
        <v>7.5948172204928798E-4</v>
      </c>
      <c r="N247" s="935">
        <v>2.8480564576848302E-4</v>
      </c>
      <c r="O247" s="912"/>
    </row>
    <row r="248" spans="1:15">
      <c r="A248" s="929" t="s">
        <v>4049</v>
      </c>
      <c r="B248" s="930">
        <v>0</v>
      </c>
      <c r="C248" s="931">
        <v>19</v>
      </c>
      <c r="D248" s="931">
        <v>0</v>
      </c>
      <c r="E248" s="931">
        <v>0</v>
      </c>
      <c r="F248" s="932">
        <v>0</v>
      </c>
      <c r="G248" s="933">
        <v>0</v>
      </c>
      <c r="H248" s="933">
        <v>0</v>
      </c>
      <c r="I248" s="933">
        <v>0</v>
      </c>
      <c r="J248" s="933">
        <v>0</v>
      </c>
      <c r="K248" s="933">
        <v>19</v>
      </c>
      <c r="L248" s="934">
        <v>2.0087428500792301E-2</v>
      </c>
      <c r="M248" s="935">
        <v>4.6033690314315601E-4</v>
      </c>
      <c r="N248" s="935">
        <v>2.0924404688325301E-4</v>
      </c>
      <c r="O248" s="912"/>
    </row>
    <row r="249" spans="1:15">
      <c r="A249" s="929" t="s">
        <v>4050</v>
      </c>
      <c r="B249" s="930">
        <v>0</v>
      </c>
      <c r="C249" s="931">
        <v>1</v>
      </c>
      <c r="D249" s="931">
        <v>0</v>
      </c>
      <c r="E249" s="931">
        <v>0</v>
      </c>
      <c r="F249" s="932">
        <v>0</v>
      </c>
      <c r="G249" s="933">
        <v>0</v>
      </c>
      <c r="H249" s="933">
        <v>0</v>
      </c>
      <c r="I249" s="933">
        <v>0</v>
      </c>
      <c r="J249" s="933">
        <v>0</v>
      </c>
      <c r="K249" s="933">
        <v>1</v>
      </c>
      <c r="L249" s="934">
        <v>1.30580871363233E-3</v>
      </c>
      <c r="M249" s="935">
        <v>1.4923528155797999E-5</v>
      </c>
      <c r="N249" s="935">
        <v>3.73088203894951E-6</v>
      </c>
      <c r="O249" s="912"/>
    </row>
    <row r="250" spans="1:15">
      <c r="A250" s="929" t="s">
        <v>4051</v>
      </c>
      <c r="B250" s="930">
        <v>5194</v>
      </c>
      <c r="C250" s="931">
        <v>58</v>
      </c>
      <c r="D250" s="931">
        <v>0</v>
      </c>
      <c r="E250" s="931">
        <v>0</v>
      </c>
      <c r="F250" s="932">
        <v>0</v>
      </c>
      <c r="G250" s="933">
        <v>0</v>
      </c>
      <c r="H250" s="933">
        <v>0</v>
      </c>
      <c r="I250" s="933">
        <v>431</v>
      </c>
      <c r="J250" s="933">
        <v>0</v>
      </c>
      <c r="K250" s="933">
        <v>4821</v>
      </c>
      <c r="L250" s="934">
        <v>4.6505067032263101</v>
      </c>
      <c r="M250" s="935">
        <v>7.2163035050063495E-2</v>
      </c>
      <c r="N250" s="935">
        <v>4.0090575027813102E-2</v>
      </c>
      <c r="O250" s="912"/>
    </row>
    <row r="251" spans="1:15">
      <c r="A251" s="929" t="s">
        <v>4052</v>
      </c>
      <c r="B251" s="930">
        <v>0</v>
      </c>
      <c r="C251" s="931">
        <v>17</v>
      </c>
      <c r="D251" s="931">
        <v>0</v>
      </c>
      <c r="E251" s="931">
        <v>0</v>
      </c>
      <c r="F251" s="932">
        <v>0</v>
      </c>
      <c r="G251" s="933">
        <v>0</v>
      </c>
      <c r="H251" s="933">
        <v>0</v>
      </c>
      <c r="I251" s="933">
        <v>0</v>
      </c>
      <c r="J251" s="933">
        <v>0</v>
      </c>
      <c r="K251" s="933">
        <v>17</v>
      </c>
      <c r="L251" s="934">
        <v>0.119590501983436</v>
      </c>
      <c r="M251" s="935">
        <v>1.1080270151819899E-3</v>
      </c>
      <c r="N251" s="935">
        <v>1.5283131243889599E-4</v>
      </c>
      <c r="O251" s="912"/>
    </row>
    <row r="252" spans="1:15">
      <c r="A252" s="929" t="s">
        <v>4053</v>
      </c>
      <c r="B252" s="930">
        <v>0</v>
      </c>
      <c r="C252" s="931">
        <v>3</v>
      </c>
      <c r="D252" s="931">
        <v>0</v>
      </c>
      <c r="E252" s="931">
        <v>0</v>
      </c>
      <c r="F252" s="932">
        <v>0</v>
      </c>
      <c r="G252" s="933">
        <v>0</v>
      </c>
      <c r="H252" s="933">
        <v>0</v>
      </c>
      <c r="I252" s="933">
        <v>0</v>
      </c>
      <c r="J252" s="933">
        <v>0</v>
      </c>
      <c r="K252" s="933">
        <v>3</v>
      </c>
      <c r="L252" s="934">
        <v>1.45821299740411E-2</v>
      </c>
      <c r="M252" s="935">
        <v>1.5002191331318099E-4</v>
      </c>
      <c r="N252" s="935">
        <v>2.40035061301089E-5</v>
      </c>
      <c r="O252" s="912"/>
    </row>
    <row r="253" spans="1:15">
      <c r="A253" s="929" t="s">
        <v>4054</v>
      </c>
      <c r="B253" s="930">
        <v>0</v>
      </c>
      <c r="C253" s="931">
        <v>1</v>
      </c>
      <c r="D253" s="931">
        <v>0</v>
      </c>
      <c r="E253" s="931">
        <v>0</v>
      </c>
      <c r="F253" s="932">
        <v>0</v>
      </c>
      <c r="G253" s="933">
        <v>0</v>
      </c>
      <c r="H253" s="933">
        <v>0</v>
      </c>
      <c r="I253" s="933">
        <v>0</v>
      </c>
      <c r="J253" s="933">
        <v>0</v>
      </c>
      <c r="K253" s="933">
        <v>1</v>
      </c>
      <c r="L253" s="934">
        <v>6.2031532695787E-3</v>
      </c>
      <c r="M253" s="935">
        <v>9.8890849225167696E-5</v>
      </c>
      <c r="N253" s="935">
        <v>1.3485115803431999E-5</v>
      </c>
      <c r="O253" s="912"/>
    </row>
    <row r="254" spans="1:15">
      <c r="A254" s="929" t="s">
        <v>4055</v>
      </c>
      <c r="B254" s="930">
        <v>0</v>
      </c>
      <c r="C254" s="931">
        <v>0</v>
      </c>
      <c r="D254" s="931">
        <v>0</v>
      </c>
      <c r="E254" s="931">
        <v>0</v>
      </c>
      <c r="F254" s="932">
        <v>0</v>
      </c>
      <c r="G254" s="933">
        <v>0</v>
      </c>
      <c r="H254" s="933">
        <v>0</v>
      </c>
      <c r="I254" s="933">
        <v>0</v>
      </c>
      <c r="J254" s="933">
        <v>0</v>
      </c>
      <c r="K254" s="933">
        <v>0</v>
      </c>
      <c r="L254" s="934">
        <v>0</v>
      </c>
      <c r="M254" s="935">
        <v>0</v>
      </c>
      <c r="N254" s="935">
        <v>0</v>
      </c>
      <c r="O254" s="912"/>
    </row>
    <row r="255" spans="1:15">
      <c r="A255" s="929" t="s">
        <v>4056</v>
      </c>
      <c r="B255" s="930">
        <v>0</v>
      </c>
      <c r="C255" s="931">
        <v>0</v>
      </c>
      <c r="D255" s="931">
        <v>0</v>
      </c>
      <c r="E255" s="931">
        <v>0</v>
      </c>
      <c r="F255" s="932">
        <v>0</v>
      </c>
      <c r="G255" s="933">
        <v>0</v>
      </c>
      <c r="H255" s="933">
        <v>0</v>
      </c>
      <c r="I255" s="933">
        <v>0</v>
      </c>
      <c r="J255" s="933">
        <v>0</v>
      </c>
      <c r="K255" s="933">
        <v>0</v>
      </c>
      <c r="L255" s="934">
        <v>0</v>
      </c>
      <c r="M255" s="935">
        <v>0</v>
      </c>
      <c r="N255" s="935">
        <v>0</v>
      </c>
      <c r="O255" s="912"/>
    </row>
    <row r="256" spans="1:15">
      <c r="A256" s="929" t="s">
        <v>4057</v>
      </c>
      <c r="B256" s="930">
        <v>0</v>
      </c>
      <c r="C256" s="931">
        <v>52</v>
      </c>
      <c r="D256" s="931">
        <v>3</v>
      </c>
      <c r="E256" s="931">
        <v>0</v>
      </c>
      <c r="F256" s="932">
        <v>0</v>
      </c>
      <c r="G256" s="933">
        <v>0</v>
      </c>
      <c r="H256" s="933">
        <v>0</v>
      </c>
      <c r="I256" s="933">
        <v>0</v>
      </c>
      <c r="J256" s="933">
        <v>0</v>
      </c>
      <c r="K256" s="933">
        <v>49</v>
      </c>
      <c r="L256" s="934">
        <v>0.256092687695956</v>
      </c>
      <c r="M256" s="935">
        <v>1.78077696742221E-3</v>
      </c>
      <c r="N256" s="935">
        <v>6.7839122568465096E-4</v>
      </c>
      <c r="O256" s="912"/>
    </row>
    <row r="257" spans="1:15">
      <c r="A257" s="929" t="s">
        <v>4058</v>
      </c>
      <c r="B257" s="930">
        <v>384</v>
      </c>
      <c r="C257" s="931">
        <v>78</v>
      </c>
      <c r="D257" s="931">
        <v>0</v>
      </c>
      <c r="E257" s="931">
        <v>0</v>
      </c>
      <c r="F257" s="932">
        <v>0</v>
      </c>
      <c r="G257" s="933">
        <v>0</v>
      </c>
      <c r="H257" s="933">
        <v>0</v>
      </c>
      <c r="I257" s="933">
        <v>0</v>
      </c>
      <c r="J257" s="933">
        <v>0</v>
      </c>
      <c r="K257" s="933">
        <v>462</v>
      </c>
      <c r="L257" s="934">
        <v>0.39457448840841902</v>
      </c>
      <c r="M257" s="935">
        <v>6.2301235011855702E-3</v>
      </c>
      <c r="N257" s="935">
        <v>1.03835391686426E-3</v>
      </c>
      <c r="O257" s="912"/>
    </row>
    <row r="258" spans="1:15">
      <c r="A258" s="929" t="s">
        <v>4059</v>
      </c>
      <c r="B258" s="930">
        <v>0</v>
      </c>
      <c r="C258" s="931">
        <v>2821</v>
      </c>
      <c r="D258" s="931">
        <v>0</v>
      </c>
      <c r="E258" s="931">
        <v>44</v>
      </c>
      <c r="F258" s="932">
        <v>0</v>
      </c>
      <c r="G258" s="933">
        <v>0</v>
      </c>
      <c r="H258" s="933">
        <v>0</v>
      </c>
      <c r="I258" s="933">
        <v>0</v>
      </c>
      <c r="J258" s="933">
        <v>0</v>
      </c>
      <c r="K258" s="933">
        <v>2777</v>
      </c>
      <c r="L258" s="934">
        <v>9.9237641453246006</v>
      </c>
      <c r="M258" s="935">
        <v>6.2413610976884297E-2</v>
      </c>
      <c r="N258" s="935">
        <v>3.74481665861306E-2</v>
      </c>
      <c r="O258" s="912"/>
    </row>
    <row r="259" spans="1:15">
      <c r="A259" s="929" t="s">
        <v>4060</v>
      </c>
      <c r="B259" s="930">
        <v>2172</v>
      </c>
      <c r="C259" s="931">
        <v>0</v>
      </c>
      <c r="D259" s="931">
        <v>0</v>
      </c>
      <c r="E259" s="931">
        <v>0</v>
      </c>
      <c r="F259" s="932">
        <v>0</v>
      </c>
      <c r="G259" s="933">
        <v>0</v>
      </c>
      <c r="H259" s="933">
        <v>0</v>
      </c>
      <c r="I259" s="933">
        <v>0</v>
      </c>
      <c r="J259" s="933">
        <v>0</v>
      </c>
      <c r="K259" s="933">
        <v>2172</v>
      </c>
      <c r="L259" s="934">
        <v>1.8550125299200999</v>
      </c>
      <c r="M259" s="935">
        <v>2.4408059604211899E-2</v>
      </c>
      <c r="N259" s="935">
        <v>1.4644835762527101E-2</v>
      </c>
      <c r="O259" s="912"/>
    </row>
    <row r="260" spans="1:15">
      <c r="A260" s="929" t="s">
        <v>4061</v>
      </c>
      <c r="B260" s="930">
        <v>1639</v>
      </c>
      <c r="C260" s="931">
        <v>27</v>
      </c>
      <c r="D260" s="931">
        <v>706</v>
      </c>
      <c r="E260" s="931">
        <v>517</v>
      </c>
      <c r="F260" s="932">
        <v>0</v>
      </c>
      <c r="G260" s="933">
        <v>0</v>
      </c>
      <c r="H260" s="933">
        <v>0</v>
      </c>
      <c r="I260" s="933">
        <v>0</v>
      </c>
      <c r="J260" s="933">
        <v>0</v>
      </c>
      <c r="K260" s="933">
        <v>443</v>
      </c>
      <c r="L260" s="934">
        <v>1.49347657523009</v>
      </c>
      <c r="M260" s="935">
        <v>1.99130210030679E-2</v>
      </c>
      <c r="N260" s="935">
        <v>4.9782552507669697E-3</v>
      </c>
      <c r="O260" s="912"/>
    </row>
    <row r="261" spans="1:15">
      <c r="A261" s="929" t="s">
        <v>4062</v>
      </c>
      <c r="B261" s="930">
        <v>14600</v>
      </c>
      <c r="C261" s="931">
        <v>3</v>
      </c>
      <c r="D261" s="931">
        <v>0</v>
      </c>
      <c r="E261" s="931">
        <v>0</v>
      </c>
      <c r="F261" s="932">
        <v>0</v>
      </c>
      <c r="G261" s="933">
        <v>0</v>
      </c>
      <c r="H261" s="933">
        <v>0</v>
      </c>
      <c r="I261" s="933">
        <v>0</v>
      </c>
      <c r="J261" s="933">
        <v>0</v>
      </c>
      <c r="K261" s="933">
        <v>14603</v>
      </c>
      <c r="L261" s="934">
        <v>17.066672660051498</v>
      </c>
      <c r="M261" s="935">
        <v>9.8461573038758493E-2</v>
      </c>
      <c r="N261" s="935">
        <v>3.2820524346252801E-2</v>
      </c>
      <c r="O261" s="912"/>
    </row>
    <row r="262" spans="1:15">
      <c r="A262" s="929" t="s">
        <v>4224</v>
      </c>
      <c r="B262" s="930">
        <v>0</v>
      </c>
      <c r="C262" s="931">
        <v>99</v>
      </c>
      <c r="D262" s="931">
        <v>0</v>
      </c>
      <c r="E262" s="931">
        <v>2234</v>
      </c>
      <c r="F262" s="932">
        <v>0</v>
      </c>
      <c r="G262" s="933">
        <v>0</v>
      </c>
      <c r="H262" s="933">
        <v>0</v>
      </c>
      <c r="I262" s="933">
        <v>0</v>
      </c>
      <c r="J262" s="933">
        <v>0</v>
      </c>
      <c r="K262" s="933">
        <v>444</v>
      </c>
      <c r="L262" s="934">
        <v>1.8161753964062199</v>
      </c>
      <c r="M262" s="935">
        <v>1.29726814029015E-2</v>
      </c>
      <c r="N262" s="935">
        <v>9.9789856945396499E-4</v>
      </c>
      <c r="O262" s="912"/>
    </row>
    <row r="263" spans="1:15">
      <c r="A263" s="929" t="s">
        <v>4063</v>
      </c>
      <c r="B263" s="930">
        <v>0</v>
      </c>
      <c r="C263" s="931">
        <v>787</v>
      </c>
      <c r="D263" s="931">
        <v>0</v>
      </c>
      <c r="E263" s="931">
        <v>0</v>
      </c>
      <c r="F263" s="932">
        <v>0</v>
      </c>
      <c r="G263" s="933">
        <v>0</v>
      </c>
      <c r="H263" s="933">
        <v>0</v>
      </c>
      <c r="I263" s="933">
        <v>0</v>
      </c>
      <c r="J263" s="933">
        <v>0</v>
      </c>
      <c r="K263" s="933">
        <v>787</v>
      </c>
      <c r="L263" s="934">
        <v>1.04359063683459</v>
      </c>
      <c r="M263" s="935">
        <v>7.0751907582006397E-3</v>
      </c>
      <c r="N263" s="935">
        <v>3.5375953791003199E-3</v>
      </c>
      <c r="O263" s="912"/>
    </row>
    <row r="264" spans="1:15">
      <c r="A264" s="929" t="s">
        <v>4064</v>
      </c>
      <c r="B264" s="930">
        <v>0</v>
      </c>
      <c r="C264" s="931">
        <v>201</v>
      </c>
      <c r="D264" s="931">
        <v>0</v>
      </c>
      <c r="E264" s="931">
        <v>0</v>
      </c>
      <c r="F264" s="932">
        <v>0</v>
      </c>
      <c r="G264" s="933">
        <v>0</v>
      </c>
      <c r="H264" s="933">
        <v>0</v>
      </c>
      <c r="I264" s="933">
        <v>0</v>
      </c>
      <c r="J264" s="933">
        <v>0</v>
      </c>
      <c r="K264" s="933">
        <v>201</v>
      </c>
      <c r="L264" s="934">
        <v>0.20780563453088699</v>
      </c>
      <c r="M264" s="935">
        <v>1.3552541382449101E-3</v>
      </c>
      <c r="N264" s="935">
        <v>4.5175137941497098E-4</v>
      </c>
      <c r="O264" s="912"/>
    </row>
    <row r="265" spans="1:15">
      <c r="A265" s="929" t="s">
        <v>4065</v>
      </c>
      <c r="B265" s="930">
        <v>0</v>
      </c>
      <c r="C265" s="931">
        <v>265</v>
      </c>
      <c r="D265" s="931">
        <v>0</v>
      </c>
      <c r="E265" s="931">
        <v>0</v>
      </c>
      <c r="F265" s="932">
        <v>0</v>
      </c>
      <c r="G265" s="933">
        <v>0</v>
      </c>
      <c r="H265" s="933">
        <v>0</v>
      </c>
      <c r="I265" s="933">
        <v>0</v>
      </c>
      <c r="J265" s="933">
        <v>0</v>
      </c>
      <c r="K265" s="933">
        <v>265</v>
      </c>
      <c r="L265" s="934">
        <v>0.98272781417510402</v>
      </c>
      <c r="M265" s="935">
        <v>1.3103037522334699E-2</v>
      </c>
      <c r="N265" s="935">
        <v>1.7867778439547299E-3</v>
      </c>
      <c r="O265" s="912"/>
    </row>
    <row r="266" spans="1:15">
      <c r="A266" s="929" t="s">
        <v>4066</v>
      </c>
      <c r="B266" s="930">
        <v>0</v>
      </c>
      <c r="C266" s="931">
        <v>6</v>
      </c>
      <c r="D266" s="931">
        <v>0</v>
      </c>
      <c r="E266" s="931">
        <v>0</v>
      </c>
      <c r="F266" s="932">
        <v>0</v>
      </c>
      <c r="G266" s="933">
        <v>0</v>
      </c>
      <c r="H266" s="933">
        <v>0</v>
      </c>
      <c r="I266" s="933">
        <v>0</v>
      </c>
      <c r="J266" s="933">
        <v>0</v>
      </c>
      <c r="K266" s="933">
        <v>6</v>
      </c>
      <c r="L266" s="934">
        <v>4.7197905312011904E-3</v>
      </c>
      <c r="M266" s="935">
        <v>5.3940463213727902E-5</v>
      </c>
      <c r="N266" s="935">
        <v>2.69702316068639E-5</v>
      </c>
      <c r="O266" s="912"/>
    </row>
    <row r="267" spans="1:15">
      <c r="A267" s="929" t="s">
        <v>4225</v>
      </c>
      <c r="B267" s="930">
        <v>0</v>
      </c>
      <c r="C267" s="931">
        <v>224</v>
      </c>
      <c r="D267" s="931">
        <v>0</v>
      </c>
      <c r="E267" s="931">
        <v>9</v>
      </c>
      <c r="F267" s="932">
        <v>0</v>
      </c>
      <c r="G267" s="933">
        <v>0</v>
      </c>
      <c r="H267" s="933">
        <v>0</v>
      </c>
      <c r="I267" s="933">
        <v>0</v>
      </c>
      <c r="J267" s="933">
        <v>0</v>
      </c>
      <c r="K267" s="933">
        <v>215</v>
      </c>
      <c r="L267" s="934">
        <v>0.985761965230876</v>
      </c>
      <c r="M267" s="935">
        <v>9.6643329924595695E-4</v>
      </c>
      <c r="N267" s="935">
        <v>3.3825165473608501E-3</v>
      </c>
      <c r="O267" s="912"/>
    </row>
    <row r="268" spans="1:15">
      <c r="A268" s="929" t="s">
        <v>4067</v>
      </c>
      <c r="B268" s="930">
        <v>0</v>
      </c>
      <c r="C268" s="931">
        <v>6</v>
      </c>
      <c r="D268" s="931">
        <v>0</v>
      </c>
      <c r="E268" s="931">
        <v>0</v>
      </c>
      <c r="F268" s="932">
        <v>0</v>
      </c>
      <c r="G268" s="933">
        <v>0</v>
      </c>
      <c r="H268" s="933">
        <v>0</v>
      </c>
      <c r="I268" s="933">
        <v>0</v>
      </c>
      <c r="J268" s="933">
        <v>0</v>
      </c>
      <c r="K268" s="933">
        <v>6</v>
      </c>
      <c r="L268" s="934">
        <v>5.7985997954757397E-3</v>
      </c>
      <c r="M268" s="935">
        <v>8.0910694820591805E-5</v>
      </c>
      <c r="N268" s="935">
        <v>2.69702316068639E-5</v>
      </c>
      <c r="O268" s="912"/>
    </row>
    <row r="269" spans="1:15">
      <c r="A269" s="929" t="s">
        <v>4068</v>
      </c>
      <c r="B269" s="930">
        <v>0</v>
      </c>
      <c r="C269" s="931">
        <v>224</v>
      </c>
      <c r="D269" s="931">
        <v>26</v>
      </c>
      <c r="E269" s="931">
        <v>9</v>
      </c>
      <c r="F269" s="932">
        <v>0</v>
      </c>
      <c r="G269" s="933">
        <v>0</v>
      </c>
      <c r="H269" s="933">
        <v>0</v>
      </c>
      <c r="I269" s="933">
        <v>0</v>
      </c>
      <c r="J269" s="933">
        <v>0</v>
      </c>
      <c r="K269" s="933">
        <v>189</v>
      </c>
      <c r="L269" s="934">
        <v>0.73487138570802502</v>
      </c>
      <c r="M269" s="935">
        <v>3.8230303302729599E-3</v>
      </c>
      <c r="N269" s="935">
        <v>2.5486868868486402E-3</v>
      </c>
      <c r="O269" s="912"/>
    </row>
    <row r="270" spans="1:15">
      <c r="A270" s="929" t="s">
        <v>4071</v>
      </c>
      <c r="B270" s="930">
        <v>2490</v>
      </c>
      <c r="C270" s="931">
        <v>18</v>
      </c>
      <c r="D270" s="931">
        <v>0</v>
      </c>
      <c r="E270" s="931">
        <v>5499</v>
      </c>
      <c r="F270" s="932">
        <v>0</v>
      </c>
      <c r="G270" s="933">
        <v>0</v>
      </c>
      <c r="H270" s="933">
        <v>0</v>
      </c>
      <c r="I270" s="933">
        <v>0</v>
      </c>
      <c r="J270" s="933">
        <v>0</v>
      </c>
      <c r="K270" s="933">
        <v>3926</v>
      </c>
      <c r="L270" s="934">
        <v>5.6622072887050896</v>
      </c>
      <c r="M270" s="935">
        <v>3.2824390079449803E-2</v>
      </c>
      <c r="N270" s="935">
        <v>2.4618292559587401E-2</v>
      </c>
      <c r="O270" s="912"/>
    </row>
    <row r="271" spans="1:15">
      <c r="A271" s="929" t="s">
        <v>4072</v>
      </c>
      <c r="B271" s="930">
        <v>0</v>
      </c>
      <c r="C271" s="931">
        <v>168</v>
      </c>
      <c r="D271" s="931">
        <v>0</v>
      </c>
      <c r="E271" s="931">
        <v>0</v>
      </c>
      <c r="F271" s="932">
        <v>168</v>
      </c>
      <c r="G271" s="933">
        <v>0</v>
      </c>
      <c r="H271" s="933">
        <v>0</v>
      </c>
      <c r="I271" s="933">
        <v>0</v>
      </c>
      <c r="J271" s="933">
        <v>0</v>
      </c>
      <c r="K271" s="933">
        <v>0</v>
      </c>
      <c r="L271" s="934">
        <v>0</v>
      </c>
      <c r="M271" s="935">
        <v>0</v>
      </c>
      <c r="N271" s="935">
        <v>0</v>
      </c>
      <c r="O271" s="912"/>
    </row>
    <row r="272" spans="1:15">
      <c r="A272" s="929" t="s">
        <v>4073</v>
      </c>
      <c r="B272" s="930">
        <v>0</v>
      </c>
      <c r="C272" s="931">
        <v>1</v>
      </c>
      <c r="D272" s="931">
        <v>0</v>
      </c>
      <c r="E272" s="931">
        <v>0</v>
      </c>
      <c r="F272" s="932">
        <v>0</v>
      </c>
      <c r="G272" s="933">
        <v>0</v>
      </c>
      <c r="H272" s="933">
        <v>0</v>
      </c>
      <c r="I272" s="933">
        <v>0</v>
      </c>
      <c r="J272" s="933">
        <v>0</v>
      </c>
      <c r="K272" s="933">
        <v>1</v>
      </c>
      <c r="L272" s="934">
        <v>7.2010518390326697E-3</v>
      </c>
      <c r="M272" s="935">
        <v>8.2011979277871994E-5</v>
      </c>
      <c r="N272" s="935">
        <v>1.90027756863362E-4</v>
      </c>
      <c r="O272" s="912"/>
    </row>
    <row r="273" spans="1:15">
      <c r="A273" s="929" t="s">
        <v>4074</v>
      </c>
      <c r="B273" s="930">
        <v>0</v>
      </c>
      <c r="C273" s="931">
        <v>17</v>
      </c>
      <c r="D273" s="931">
        <v>0</v>
      </c>
      <c r="E273" s="931">
        <v>0</v>
      </c>
      <c r="F273" s="932">
        <v>0</v>
      </c>
      <c r="G273" s="933">
        <v>0</v>
      </c>
      <c r="H273" s="933">
        <v>0</v>
      </c>
      <c r="I273" s="933">
        <v>0</v>
      </c>
      <c r="J273" s="933">
        <v>0</v>
      </c>
      <c r="K273" s="933">
        <v>17</v>
      </c>
      <c r="L273" s="934">
        <v>4.7259262588917501E-2</v>
      </c>
      <c r="M273" s="935">
        <v>2.13199680852259E-4</v>
      </c>
      <c r="N273" s="935">
        <v>1.77666400710216E-4</v>
      </c>
      <c r="O273" s="912"/>
    </row>
    <row r="274" spans="1:15">
      <c r="A274" s="929" t="s">
        <v>4075</v>
      </c>
      <c r="B274" s="930">
        <v>1110</v>
      </c>
      <c r="C274" s="931">
        <v>85</v>
      </c>
      <c r="D274" s="931">
        <v>-22</v>
      </c>
      <c r="E274" s="931">
        <v>22</v>
      </c>
      <c r="F274" s="932">
        <v>0</v>
      </c>
      <c r="G274" s="933">
        <v>0</v>
      </c>
      <c r="H274" s="933">
        <v>0</v>
      </c>
      <c r="I274" s="933">
        <v>0</v>
      </c>
      <c r="J274" s="933">
        <v>0</v>
      </c>
      <c r="K274" s="933">
        <v>1195</v>
      </c>
      <c r="L274" s="934">
        <v>1.50403991594278</v>
      </c>
      <c r="M274" s="935">
        <v>1.07431422567341E-2</v>
      </c>
      <c r="N274" s="935">
        <v>5.3715711283670604E-3</v>
      </c>
      <c r="O274" s="912"/>
    </row>
    <row r="275" spans="1:15">
      <c r="A275" s="929" t="s">
        <v>4076</v>
      </c>
      <c r="B275" s="930">
        <v>0</v>
      </c>
      <c r="C275" s="931">
        <v>2</v>
      </c>
      <c r="D275" s="931">
        <v>0</v>
      </c>
      <c r="E275" s="931">
        <v>0</v>
      </c>
      <c r="F275" s="932">
        <v>0</v>
      </c>
      <c r="G275" s="933">
        <v>0</v>
      </c>
      <c r="H275" s="933">
        <v>0</v>
      </c>
      <c r="I275" s="933">
        <v>0</v>
      </c>
      <c r="J275" s="933">
        <v>0</v>
      </c>
      <c r="K275" s="933">
        <v>0</v>
      </c>
      <c r="L275" s="934">
        <v>0</v>
      </c>
      <c r="M275" s="935">
        <v>0</v>
      </c>
      <c r="N275" s="935">
        <v>0</v>
      </c>
      <c r="O275" s="912"/>
    </row>
    <row r="276" spans="1:15">
      <c r="A276" s="929" t="s">
        <v>4077</v>
      </c>
      <c r="B276" s="930">
        <v>11208</v>
      </c>
      <c r="C276" s="931">
        <v>1814</v>
      </c>
      <c r="D276" s="931">
        <v>0</v>
      </c>
      <c r="E276" s="931">
        <v>9997</v>
      </c>
      <c r="F276" s="932">
        <v>0</v>
      </c>
      <c r="G276" s="933">
        <v>0</v>
      </c>
      <c r="H276" s="933">
        <v>0</v>
      </c>
      <c r="I276" s="933">
        <v>0</v>
      </c>
      <c r="J276" s="933">
        <v>0</v>
      </c>
      <c r="K276" s="933">
        <v>3025</v>
      </c>
      <c r="L276" s="934">
        <v>4.7931158483823504</v>
      </c>
      <c r="M276" s="935">
        <v>3.05943564790363E-2</v>
      </c>
      <c r="N276" s="935">
        <v>1.52971782395181E-2</v>
      </c>
      <c r="O276" s="912"/>
    </row>
    <row r="277" spans="1:15">
      <c r="A277" s="924"/>
      <c r="B277" s="925"/>
      <c r="C277" s="926"/>
      <c r="D277" s="926"/>
      <c r="E277" s="926"/>
      <c r="F277" s="925"/>
      <c r="G277" s="926"/>
      <c r="H277" s="926"/>
      <c r="I277" s="926"/>
      <c r="J277" s="926"/>
      <c r="K277" s="926"/>
      <c r="L277" s="927"/>
      <c r="M277" s="928"/>
      <c r="N277" s="928"/>
      <c r="O277" s="912"/>
    </row>
    <row r="278" spans="1:15">
      <c r="A278" s="917" t="s">
        <v>4226</v>
      </c>
      <c r="B278" s="918">
        <v>0</v>
      </c>
      <c r="C278" s="919">
        <v>1223</v>
      </c>
      <c r="D278" s="919">
        <v>-2</v>
      </c>
      <c r="E278" s="919">
        <v>9</v>
      </c>
      <c r="F278" s="920">
        <v>0</v>
      </c>
      <c r="G278" s="921">
        <v>0</v>
      </c>
      <c r="H278" s="921">
        <v>0</v>
      </c>
      <c r="I278" s="921">
        <v>0</v>
      </c>
      <c r="J278" s="921">
        <v>0</v>
      </c>
      <c r="K278" s="921">
        <v>781</v>
      </c>
      <c r="L278" s="922">
        <v>11.722367087327401</v>
      </c>
      <c r="M278" s="923">
        <v>0.20013559283940399</v>
      </c>
      <c r="N278" s="923">
        <v>0.64421436839088797</v>
      </c>
      <c r="O278" s="912"/>
    </row>
    <row r="279" spans="1:15">
      <c r="A279" s="929" t="s">
        <v>4079</v>
      </c>
      <c r="B279" s="930">
        <v>0</v>
      </c>
      <c r="C279" s="931">
        <v>213</v>
      </c>
      <c r="D279" s="931">
        <v>0</v>
      </c>
      <c r="E279" s="931">
        <v>1</v>
      </c>
      <c r="F279" s="932">
        <v>0</v>
      </c>
      <c r="G279" s="933">
        <v>0</v>
      </c>
      <c r="H279" s="933">
        <v>0</v>
      </c>
      <c r="I279" s="933">
        <v>0</v>
      </c>
      <c r="J279" s="933">
        <v>0</v>
      </c>
      <c r="K279" s="933">
        <v>212</v>
      </c>
      <c r="L279" s="934">
        <v>0.13874925550923201</v>
      </c>
      <c r="M279" s="935">
        <v>5.0696843359142396E-3</v>
      </c>
      <c r="N279" s="935">
        <v>5.4127456819535397E-3</v>
      </c>
      <c r="O279" s="912"/>
    </row>
    <row r="280" spans="1:15">
      <c r="A280" s="929" t="s">
        <v>4080</v>
      </c>
      <c r="B280" s="930">
        <v>0</v>
      </c>
      <c r="C280" s="931">
        <v>605</v>
      </c>
      <c r="D280" s="931">
        <v>0</v>
      </c>
      <c r="E280" s="931">
        <v>0</v>
      </c>
      <c r="F280" s="932">
        <v>0</v>
      </c>
      <c r="G280" s="933">
        <v>0</v>
      </c>
      <c r="H280" s="933">
        <v>0</v>
      </c>
      <c r="I280" s="933">
        <v>0</v>
      </c>
      <c r="J280" s="933">
        <v>0</v>
      </c>
      <c r="K280" s="933">
        <v>170</v>
      </c>
      <c r="L280" s="934">
        <v>5.3299920213064803E-2</v>
      </c>
      <c r="M280" s="935">
        <v>4.47031588883769E-3</v>
      </c>
      <c r="N280" s="935">
        <v>6.30429163810444E-4</v>
      </c>
      <c r="O280" s="912"/>
    </row>
    <row r="281" spans="1:15">
      <c r="A281" s="929" t="s">
        <v>4081</v>
      </c>
      <c r="B281" s="930">
        <v>0</v>
      </c>
      <c r="C281" s="931">
        <v>0</v>
      </c>
      <c r="D281" s="931">
        <v>0</v>
      </c>
      <c r="E281" s="931">
        <v>0</v>
      </c>
      <c r="F281" s="932">
        <v>0</v>
      </c>
      <c r="G281" s="933">
        <v>0</v>
      </c>
      <c r="H281" s="933">
        <v>0</v>
      </c>
      <c r="I281" s="933">
        <v>0</v>
      </c>
      <c r="J281" s="933">
        <v>0</v>
      </c>
      <c r="K281" s="933">
        <v>0</v>
      </c>
      <c r="L281" s="934">
        <v>0</v>
      </c>
      <c r="M281" s="935">
        <v>0</v>
      </c>
      <c r="N281" s="935">
        <v>0</v>
      </c>
      <c r="O281" s="912"/>
    </row>
    <row r="282" spans="1:15">
      <c r="A282" s="929" t="s">
        <v>4082</v>
      </c>
      <c r="B282" s="930">
        <v>0</v>
      </c>
      <c r="C282" s="931">
        <v>2</v>
      </c>
      <c r="D282" s="931">
        <v>0</v>
      </c>
      <c r="E282" s="931">
        <v>0</v>
      </c>
      <c r="F282" s="932">
        <v>0</v>
      </c>
      <c r="G282" s="933">
        <v>0</v>
      </c>
      <c r="H282" s="933">
        <v>0</v>
      </c>
      <c r="I282" s="933">
        <v>0</v>
      </c>
      <c r="J282" s="933">
        <v>0</v>
      </c>
      <c r="K282" s="933">
        <v>2</v>
      </c>
      <c r="L282" s="934">
        <v>2.1899828064773499E-2</v>
      </c>
      <c r="M282" s="935">
        <v>5.14232415970872E-4</v>
      </c>
      <c r="N282" s="935">
        <v>1.8807241507186399E-3</v>
      </c>
      <c r="O282" s="912"/>
    </row>
    <row r="283" spans="1:15">
      <c r="A283" s="929" t="s">
        <v>4083</v>
      </c>
      <c r="B283" s="930">
        <v>0</v>
      </c>
      <c r="C283" s="931">
        <v>0</v>
      </c>
      <c r="D283" s="931">
        <v>0</v>
      </c>
      <c r="E283" s="931">
        <v>0</v>
      </c>
      <c r="F283" s="932">
        <v>0</v>
      </c>
      <c r="G283" s="933">
        <v>0</v>
      </c>
      <c r="H283" s="933">
        <v>0</v>
      </c>
      <c r="I283" s="933">
        <v>0</v>
      </c>
      <c r="J283" s="933">
        <v>0</v>
      </c>
      <c r="K283" s="933">
        <v>0</v>
      </c>
      <c r="L283" s="934">
        <v>0</v>
      </c>
      <c r="M283" s="935">
        <v>0</v>
      </c>
      <c r="N283" s="935">
        <v>0</v>
      </c>
      <c r="O283" s="912"/>
    </row>
    <row r="284" spans="1:15">
      <c r="A284" s="929" t="s">
        <v>4084</v>
      </c>
      <c r="B284" s="930">
        <v>0</v>
      </c>
      <c r="C284" s="931">
        <v>89</v>
      </c>
      <c r="D284" s="931">
        <v>0</v>
      </c>
      <c r="E284" s="931">
        <v>0</v>
      </c>
      <c r="F284" s="932">
        <v>0</v>
      </c>
      <c r="G284" s="933">
        <v>0</v>
      </c>
      <c r="H284" s="933">
        <v>0</v>
      </c>
      <c r="I284" s="933">
        <v>0</v>
      </c>
      <c r="J284" s="933">
        <v>0</v>
      </c>
      <c r="K284" s="933">
        <v>89</v>
      </c>
      <c r="L284" s="934">
        <v>3.64053176306652E-2</v>
      </c>
      <c r="M284" s="935">
        <v>1.33019429804353E-3</v>
      </c>
      <c r="N284" s="935">
        <v>1.42020744603144E-3</v>
      </c>
      <c r="O284" s="912"/>
    </row>
    <row r="285" spans="1:15">
      <c r="A285" s="929" t="s">
        <v>4085</v>
      </c>
      <c r="B285" s="930">
        <v>0</v>
      </c>
      <c r="C285" s="931">
        <v>52</v>
      </c>
      <c r="D285" s="931">
        <v>0</v>
      </c>
      <c r="E285" s="931">
        <v>0</v>
      </c>
      <c r="F285" s="932">
        <v>0</v>
      </c>
      <c r="G285" s="933">
        <v>0</v>
      </c>
      <c r="H285" s="933">
        <v>0</v>
      </c>
      <c r="I285" s="933">
        <v>0</v>
      </c>
      <c r="J285" s="933">
        <v>0</v>
      </c>
      <c r="K285" s="933">
        <v>52</v>
      </c>
      <c r="L285" s="934">
        <v>0.38567431197815399</v>
      </c>
      <c r="M285" s="935">
        <v>1.8582489577129199E-2</v>
      </c>
      <c r="N285" s="935">
        <v>7.0122602177846195E-4</v>
      </c>
      <c r="O285" s="912"/>
    </row>
    <row r="286" spans="1:15">
      <c r="A286" s="929" t="s">
        <v>4086</v>
      </c>
      <c r="B286" s="930">
        <v>145</v>
      </c>
      <c r="C286" s="931">
        <v>0</v>
      </c>
      <c r="D286" s="931">
        <v>0</v>
      </c>
      <c r="E286" s="931">
        <v>0</v>
      </c>
      <c r="F286" s="932">
        <v>0</v>
      </c>
      <c r="G286" s="933">
        <v>0</v>
      </c>
      <c r="H286" s="933">
        <v>0</v>
      </c>
      <c r="I286" s="933">
        <v>0</v>
      </c>
      <c r="J286" s="933">
        <v>0</v>
      </c>
      <c r="K286" s="933">
        <v>145</v>
      </c>
      <c r="L286" s="934">
        <v>4.5461696652319999E-2</v>
      </c>
      <c r="M286" s="935">
        <v>3.81291649342039E-3</v>
      </c>
      <c r="N286" s="935">
        <v>5.3771899266184895E-4</v>
      </c>
      <c r="O286" s="912"/>
    </row>
    <row r="287" spans="1:15">
      <c r="A287" s="929" t="s">
        <v>4087</v>
      </c>
      <c r="B287" s="930">
        <v>0</v>
      </c>
      <c r="C287" s="931">
        <v>14</v>
      </c>
      <c r="D287" s="931">
        <v>-2</v>
      </c>
      <c r="E287" s="931">
        <v>8</v>
      </c>
      <c r="F287" s="932">
        <v>0</v>
      </c>
      <c r="G287" s="933">
        <v>0</v>
      </c>
      <c r="H287" s="933">
        <v>0</v>
      </c>
      <c r="I287" s="933">
        <v>0</v>
      </c>
      <c r="J287" s="933">
        <v>0</v>
      </c>
      <c r="K287" s="933">
        <v>8</v>
      </c>
      <c r="L287" s="934">
        <v>4.1354355130524701E-3</v>
      </c>
      <c r="M287" s="935">
        <v>0</v>
      </c>
      <c r="N287" s="935">
        <v>1.7980154404575999E-5</v>
      </c>
      <c r="O287" s="912"/>
    </row>
    <row r="288" spans="1:15">
      <c r="A288" s="929" t="s">
        <v>4088</v>
      </c>
      <c r="B288" s="930">
        <v>0</v>
      </c>
      <c r="C288" s="931">
        <v>48</v>
      </c>
      <c r="D288" s="931">
        <v>0</v>
      </c>
      <c r="E288" s="931">
        <v>0</v>
      </c>
      <c r="F288" s="932">
        <v>0</v>
      </c>
      <c r="G288" s="933">
        <v>0</v>
      </c>
      <c r="H288" s="933">
        <v>0</v>
      </c>
      <c r="I288" s="933">
        <v>0</v>
      </c>
      <c r="J288" s="933">
        <v>0</v>
      </c>
      <c r="K288" s="933">
        <v>48</v>
      </c>
      <c r="L288" s="934">
        <v>0.40347466483868399</v>
      </c>
      <c r="M288" s="935">
        <v>2.24392326969108E-2</v>
      </c>
      <c r="N288" s="935">
        <v>1.7908233786957599E-2</v>
      </c>
      <c r="O288" s="912"/>
    </row>
    <row r="289" spans="1:15">
      <c r="A289" s="929" t="s">
        <v>4089</v>
      </c>
      <c r="B289" s="930">
        <v>0</v>
      </c>
      <c r="C289" s="931">
        <v>940</v>
      </c>
      <c r="D289" s="931">
        <v>0</v>
      </c>
      <c r="E289" s="931">
        <v>1</v>
      </c>
      <c r="F289" s="932">
        <v>0</v>
      </c>
      <c r="G289" s="933">
        <v>0</v>
      </c>
      <c r="H289" s="933">
        <v>0</v>
      </c>
      <c r="I289" s="933">
        <v>0</v>
      </c>
      <c r="J289" s="933">
        <v>0</v>
      </c>
      <c r="K289" s="933">
        <v>939</v>
      </c>
      <c r="L289" s="934">
        <v>10.6787283535797</v>
      </c>
      <c r="M289" s="935">
        <v>0.14772944362659701</v>
      </c>
      <c r="N289" s="935">
        <v>0.61624282198523395</v>
      </c>
      <c r="O289" s="912"/>
    </row>
    <row r="290" spans="1:15">
      <c r="A290" s="924"/>
      <c r="B290" s="925"/>
      <c r="C290" s="926"/>
      <c r="D290" s="926"/>
      <c r="E290" s="926"/>
      <c r="F290" s="925"/>
      <c r="G290" s="926"/>
      <c r="H290" s="926"/>
      <c r="I290" s="926"/>
      <c r="J290" s="926"/>
      <c r="K290" s="926"/>
      <c r="L290" s="927"/>
      <c r="M290" s="928"/>
      <c r="N290" s="928"/>
      <c r="O290" s="912"/>
    </row>
    <row r="291" spans="1:15">
      <c r="A291" s="917" t="s">
        <v>4227</v>
      </c>
      <c r="B291" s="918">
        <v>3387</v>
      </c>
      <c r="C291" s="919">
        <v>2679</v>
      </c>
      <c r="D291" s="919">
        <v>3389</v>
      </c>
      <c r="E291" s="919">
        <v>5</v>
      </c>
      <c r="F291" s="920">
        <v>0</v>
      </c>
      <c r="G291" s="921">
        <v>0</v>
      </c>
      <c r="H291" s="921">
        <v>0</v>
      </c>
      <c r="I291" s="921">
        <v>0</v>
      </c>
      <c r="J291" s="921">
        <v>0</v>
      </c>
      <c r="K291" s="921">
        <v>2673</v>
      </c>
      <c r="L291" s="922">
        <v>18.474602582399701</v>
      </c>
      <c r="M291" s="923">
        <v>0.69164199265061199</v>
      </c>
      <c r="N291" s="923">
        <v>0.50054131502354304</v>
      </c>
      <c r="O291" s="912"/>
    </row>
    <row r="292" spans="1:15">
      <c r="A292" s="929" t="s">
        <v>4091</v>
      </c>
      <c r="B292" s="930">
        <v>0</v>
      </c>
      <c r="C292" s="931">
        <v>10</v>
      </c>
      <c r="D292" s="931">
        <v>0</v>
      </c>
      <c r="E292" s="931">
        <v>1</v>
      </c>
      <c r="F292" s="932">
        <v>0</v>
      </c>
      <c r="G292" s="933">
        <v>0</v>
      </c>
      <c r="H292" s="933">
        <v>0</v>
      </c>
      <c r="I292" s="933">
        <v>0</v>
      </c>
      <c r="J292" s="933">
        <v>0</v>
      </c>
      <c r="K292" s="933">
        <v>9</v>
      </c>
      <c r="L292" s="934">
        <v>6.0683021115443797E-2</v>
      </c>
      <c r="M292" s="935">
        <v>2.1643610864508301E-3</v>
      </c>
      <c r="N292" s="935">
        <v>7.07968579680178E-4</v>
      </c>
      <c r="O292" s="912"/>
    </row>
    <row r="293" spans="1:15">
      <c r="A293" s="929" t="s">
        <v>4092</v>
      </c>
      <c r="B293" s="930">
        <v>3387</v>
      </c>
      <c r="C293" s="931">
        <v>4</v>
      </c>
      <c r="D293" s="931">
        <v>3388</v>
      </c>
      <c r="E293" s="931">
        <v>0</v>
      </c>
      <c r="F293" s="932">
        <v>0</v>
      </c>
      <c r="G293" s="933">
        <v>0</v>
      </c>
      <c r="H293" s="933">
        <v>0</v>
      </c>
      <c r="I293" s="933">
        <v>0</v>
      </c>
      <c r="J293" s="933">
        <v>0</v>
      </c>
      <c r="K293" s="933">
        <v>3</v>
      </c>
      <c r="L293" s="934">
        <v>2.15492150538843E-2</v>
      </c>
      <c r="M293" s="935">
        <v>8.8732061986582299E-4</v>
      </c>
      <c r="N293" s="935">
        <v>7.7957454459640205E-4</v>
      </c>
      <c r="O293" s="912"/>
    </row>
    <row r="294" spans="1:15">
      <c r="A294" s="929" t="s">
        <v>4093</v>
      </c>
      <c r="B294" s="930">
        <v>0</v>
      </c>
      <c r="C294" s="931">
        <v>0</v>
      </c>
      <c r="D294" s="931">
        <v>0</v>
      </c>
      <c r="E294" s="931">
        <v>0</v>
      </c>
      <c r="F294" s="932">
        <v>0</v>
      </c>
      <c r="G294" s="933">
        <v>0</v>
      </c>
      <c r="H294" s="933">
        <v>0</v>
      </c>
      <c r="I294" s="933">
        <v>0</v>
      </c>
      <c r="J294" s="933">
        <v>0</v>
      </c>
      <c r="K294" s="933">
        <v>0</v>
      </c>
      <c r="L294" s="934">
        <v>0</v>
      </c>
      <c r="M294" s="935">
        <v>0</v>
      </c>
      <c r="N294" s="935">
        <v>0</v>
      </c>
      <c r="O294" s="912"/>
    </row>
    <row r="295" spans="1:15">
      <c r="A295" s="929" t="s">
        <v>4094</v>
      </c>
      <c r="B295" s="930">
        <v>0</v>
      </c>
      <c r="C295" s="931">
        <v>1</v>
      </c>
      <c r="D295" s="931">
        <v>0</v>
      </c>
      <c r="E295" s="931">
        <v>2</v>
      </c>
      <c r="F295" s="932">
        <v>0</v>
      </c>
      <c r="G295" s="933">
        <v>0</v>
      </c>
      <c r="H295" s="933">
        <v>0</v>
      </c>
      <c r="I295" s="933">
        <v>0</v>
      </c>
      <c r="J295" s="933">
        <v>0</v>
      </c>
      <c r="K295" s="933">
        <v>0</v>
      </c>
      <c r="L295" s="934">
        <v>0</v>
      </c>
      <c r="M295" s="935">
        <v>0</v>
      </c>
      <c r="N295" s="935">
        <v>0</v>
      </c>
      <c r="O295" s="912"/>
    </row>
    <row r="296" spans="1:15">
      <c r="A296" s="929" t="s">
        <v>4095</v>
      </c>
      <c r="B296" s="930">
        <v>0</v>
      </c>
      <c r="C296" s="931">
        <v>6</v>
      </c>
      <c r="D296" s="931">
        <v>1</v>
      </c>
      <c r="E296" s="931">
        <v>0</v>
      </c>
      <c r="F296" s="932">
        <v>0</v>
      </c>
      <c r="G296" s="933">
        <v>0</v>
      </c>
      <c r="H296" s="933">
        <v>0</v>
      </c>
      <c r="I296" s="933">
        <v>0</v>
      </c>
      <c r="J296" s="933">
        <v>0</v>
      </c>
      <c r="K296" s="933">
        <v>5</v>
      </c>
      <c r="L296" s="934">
        <v>2.7756863362064101E-2</v>
      </c>
      <c r="M296" s="935">
        <v>4.2702866710867899E-4</v>
      </c>
      <c r="N296" s="935">
        <v>2.13514333554339E-4</v>
      </c>
      <c r="O296" s="912"/>
    </row>
    <row r="297" spans="1:15">
      <c r="A297" s="929" t="s">
        <v>4096</v>
      </c>
      <c r="B297" s="930">
        <v>0</v>
      </c>
      <c r="C297" s="931">
        <v>3</v>
      </c>
      <c r="D297" s="931">
        <v>2</v>
      </c>
      <c r="E297" s="931">
        <v>0</v>
      </c>
      <c r="F297" s="932">
        <v>0</v>
      </c>
      <c r="G297" s="933">
        <v>0</v>
      </c>
      <c r="H297" s="933">
        <v>0</v>
      </c>
      <c r="I297" s="933">
        <v>0</v>
      </c>
      <c r="J297" s="933">
        <v>0</v>
      </c>
      <c r="K297" s="933">
        <v>1</v>
      </c>
      <c r="L297" s="934">
        <v>5.7086990234528597E-3</v>
      </c>
      <c r="M297" s="935">
        <v>1.28108600132604E-4</v>
      </c>
      <c r="N297" s="935">
        <v>2.0677177565262301E-4</v>
      </c>
      <c r="O297" s="912"/>
    </row>
    <row r="298" spans="1:15">
      <c r="A298" s="929" t="s">
        <v>4097</v>
      </c>
      <c r="B298" s="930">
        <v>0</v>
      </c>
      <c r="C298" s="931">
        <v>59</v>
      </c>
      <c r="D298" s="931">
        <v>1</v>
      </c>
      <c r="E298" s="931">
        <v>0</v>
      </c>
      <c r="F298" s="932">
        <v>0</v>
      </c>
      <c r="G298" s="933">
        <v>0</v>
      </c>
      <c r="H298" s="933">
        <v>0</v>
      </c>
      <c r="I298" s="933">
        <v>0</v>
      </c>
      <c r="J298" s="933">
        <v>0</v>
      </c>
      <c r="K298" s="933">
        <v>58</v>
      </c>
      <c r="L298" s="934">
        <v>0.213210468944902</v>
      </c>
      <c r="M298" s="935">
        <v>5.3915290997561399E-3</v>
      </c>
      <c r="N298" s="935">
        <v>2.69576454987807E-3</v>
      </c>
      <c r="O298" s="912"/>
    </row>
    <row r="299" spans="1:15">
      <c r="A299" s="929" t="s">
        <v>4098</v>
      </c>
      <c r="B299" s="930">
        <v>0</v>
      </c>
      <c r="C299" s="931">
        <v>1</v>
      </c>
      <c r="D299" s="931">
        <v>0</v>
      </c>
      <c r="E299" s="931">
        <v>0</v>
      </c>
      <c r="F299" s="932">
        <v>0</v>
      </c>
      <c r="G299" s="933">
        <v>0</v>
      </c>
      <c r="H299" s="933">
        <v>0</v>
      </c>
      <c r="I299" s="933">
        <v>0</v>
      </c>
      <c r="J299" s="933">
        <v>0</v>
      </c>
      <c r="K299" s="933">
        <v>1</v>
      </c>
      <c r="L299" s="934">
        <v>2.1239057390405299E-4</v>
      </c>
      <c r="M299" s="935">
        <v>1.1237596502860001E-7</v>
      </c>
      <c r="N299" s="935">
        <v>1.1237596502860001E-7</v>
      </c>
      <c r="O299" s="912"/>
    </row>
    <row r="300" spans="1:15">
      <c r="A300" s="929" t="s">
        <v>4099</v>
      </c>
      <c r="B300" s="930">
        <v>0</v>
      </c>
      <c r="C300" s="931">
        <v>2595</v>
      </c>
      <c r="D300" s="931">
        <v>-3</v>
      </c>
      <c r="E300" s="931">
        <v>2</v>
      </c>
      <c r="F300" s="932">
        <v>0</v>
      </c>
      <c r="G300" s="933">
        <v>0</v>
      </c>
      <c r="H300" s="933">
        <v>0</v>
      </c>
      <c r="I300" s="933">
        <v>0</v>
      </c>
      <c r="J300" s="933">
        <v>0</v>
      </c>
      <c r="K300" s="933">
        <v>2596</v>
      </c>
      <c r="L300" s="934">
        <v>18.145481924325999</v>
      </c>
      <c r="M300" s="935">
        <v>0.682643532201333</v>
      </c>
      <c r="N300" s="935">
        <v>0.49593760886421601</v>
      </c>
      <c r="O300" s="912"/>
    </row>
    <row r="301" spans="1:15">
      <c r="A301" s="924"/>
      <c r="B301" s="925"/>
      <c r="C301" s="926"/>
      <c r="D301" s="926"/>
      <c r="E301" s="926"/>
      <c r="F301" s="925"/>
      <c r="G301" s="926"/>
      <c r="H301" s="926"/>
      <c r="I301" s="926"/>
      <c r="J301" s="926"/>
      <c r="K301" s="926"/>
      <c r="L301" s="927"/>
      <c r="M301" s="928"/>
      <c r="N301" s="928"/>
      <c r="O301" s="912"/>
    </row>
    <row r="302" spans="1:15">
      <c r="A302" s="917" t="s">
        <v>4228</v>
      </c>
      <c r="B302" s="918">
        <v>259497</v>
      </c>
      <c r="C302" s="919">
        <v>39703</v>
      </c>
      <c r="D302" s="919">
        <v>87051</v>
      </c>
      <c r="E302" s="919">
        <v>47281</v>
      </c>
      <c r="F302" s="920">
        <v>0</v>
      </c>
      <c r="G302" s="921">
        <v>0</v>
      </c>
      <c r="H302" s="921">
        <v>0</v>
      </c>
      <c r="I302" s="921">
        <v>0</v>
      </c>
      <c r="J302" s="921">
        <v>78288</v>
      </c>
      <c r="K302" s="921">
        <v>86582</v>
      </c>
      <c r="L302" s="922">
        <v>87.142324159708707</v>
      </c>
      <c r="M302" s="923">
        <v>1.0168091968489801</v>
      </c>
      <c r="N302" s="923">
        <v>0.14764403789317501</v>
      </c>
      <c r="O302" s="912"/>
    </row>
    <row r="303" spans="1:15">
      <c r="A303" s="929" t="s">
        <v>4101</v>
      </c>
      <c r="B303" s="930">
        <v>120454</v>
      </c>
      <c r="C303" s="931">
        <v>207</v>
      </c>
      <c r="D303" s="931">
        <v>7429</v>
      </c>
      <c r="E303" s="931">
        <v>34944</v>
      </c>
      <c r="F303" s="932">
        <v>0</v>
      </c>
      <c r="G303" s="933">
        <v>0</v>
      </c>
      <c r="H303" s="933">
        <v>0</v>
      </c>
      <c r="I303" s="933">
        <v>0</v>
      </c>
      <c r="J303" s="933">
        <v>78288</v>
      </c>
      <c r="K303" s="933">
        <v>0</v>
      </c>
      <c r="L303" s="934">
        <v>0</v>
      </c>
      <c r="M303" s="935">
        <v>0</v>
      </c>
      <c r="N303" s="935">
        <v>0</v>
      </c>
      <c r="O303" s="912"/>
    </row>
    <row r="304" spans="1:15">
      <c r="A304" s="929" t="s">
        <v>4102</v>
      </c>
      <c r="B304" s="930">
        <v>6667</v>
      </c>
      <c r="C304" s="931">
        <v>4200</v>
      </c>
      <c r="D304" s="931">
        <v>0</v>
      </c>
      <c r="E304" s="931">
        <v>7881</v>
      </c>
      <c r="F304" s="932">
        <v>0</v>
      </c>
      <c r="G304" s="933">
        <v>0</v>
      </c>
      <c r="H304" s="933">
        <v>0</v>
      </c>
      <c r="I304" s="933">
        <v>0</v>
      </c>
      <c r="J304" s="933">
        <v>0</v>
      </c>
      <c r="K304" s="933">
        <v>2986</v>
      </c>
      <c r="L304" s="934">
        <v>18.9923921471676</v>
      </c>
      <c r="M304" s="935">
        <v>2.0133277894523901E-2</v>
      </c>
      <c r="N304" s="935">
        <v>0.14764403789317501</v>
      </c>
      <c r="O304" s="912"/>
    </row>
    <row r="305" spans="1:15">
      <c r="A305" s="929" t="s">
        <v>4103</v>
      </c>
      <c r="B305" s="930">
        <v>0</v>
      </c>
      <c r="C305" s="931">
        <v>8160</v>
      </c>
      <c r="D305" s="931">
        <v>5487</v>
      </c>
      <c r="E305" s="931">
        <v>1636</v>
      </c>
      <c r="F305" s="932">
        <v>0</v>
      </c>
      <c r="G305" s="933">
        <v>0</v>
      </c>
      <c r="H305" s="933">
        <v>0</v>
      </c>
      <c r="I305" s="933">
        <v>0</v>
      </c>
      <c r="J305" s="933">
        <v>0</v>
      </c>
      <c r="K305" s="933">
        <v>1037</v>
      </c>
      <c r="L305" s="934">
        <v>1.8645420117545299</v>
      </c>
      <c r="M305" s="935">
        <v>4.6613550293863101E-3</v>
      </c>
      <c r="N305" s="935">
        <v>0</v>
      </c>
      <c r="O305" s="912"/>
    </row>
    <row r="306" spans="1:15">
      <c r="A306" s="929" t="s">
        <v>4104</v>
      </c>
      <c r="B306" s="930">
        <v>0</v>
      </c>
      <c r="C306" s="931">
        <v>51</v>
      </c>
      <c r="D306" s="931">
        <v>0</v>
      </c>
      <c r="E306" s="931">
        <v>27</v>
      </c>
      <c r="F306" s="932">
        <v>0</v>
      </c>
      <c r="G306" s="933">
        <v>0</v>
      </c>
      <c r="H306" s="933">
        <v>0</v>
      </c>
      <c r="I306" s="933">
        <v>0</v>
      </c>
      <c r="J306" s="933">
        <v>0</v>
      </c>
      <c r="K306" s="933">
        <v>26</v>
      </c>
      <c r="L306" s="934">
        <v>7.8887927450077E-2</v>
      </c>
      <c r="M306" s="935">
        <v>5.84355018148718E-5</v>
      </c>
      <c r="N306" s="935">
        <v>0</v>
      </c>
      <c r="O306" s="912"/>
    </row>
    <row r="307" spans="1:15">
      <c r="A307" s="929" t="s">
        <v>4105</v>
      </c>
      <c r="B307" s="930">
        <v>0</v>
      </c>
      <c r="C307" s="931">
        <v>7159</v>
      </c>
      <c r="D307" s="931">
        <v>2188</v>
      </c>
      <c r="E307" s="931">
        <v>651</v>
      </c>
      <c r="F307" s="932">
        <v>0</v>
      </c>
      <c r="G307" s="933">
        <v>0</v>
      </c>
      <c r="H307" s="933">
        <v>0</v>
      </c>
      <c r="I307" s="933">
        <v>0</v>
      </c>
      <c r="J307" s="933">
        <v>0</v>
      </c>
      <c r="K307" s="933">
        <v>4320</v>
      </c>
      <c r="L307" s="934">
        <v>5.3401058581590597</v>
      </c>
      <c r="M307" s="935">
        <v>9.7092833784710106E-3</v>
      </c>
      <c r="N307" s="935">
        <v>0</v>
      </c>
      <c r="O307" s="912"/>
    </row>
    <row r="308" spans="1:15">
      <c r="A308" s="929" t="s">
        <v>4106</v>
      </c>
      <c r="B308" s="930">
        <v>22500</v>
      </c>
      <c r="C308" s="931">
        <v>19926</v>
      </c>
      <c r="D308" s="931">
        <v>28187</v>
      </c>
      <c r="E308" s="931">
        <v>1071</v>
      </c>
      <c r="F308" s="932">
        <v>0</v>
      </c>
      <c r="G308" s="933">
        <v>0</v>
      </c>
      <c r="H308" s="933">
        <v>0</v>
      </c>
      <c r="I308" s="933">
        <v>0</v>
      </c>
      <c r="J308" s="933">
        <v>0</v>
      </c>
      <c r="K308" s="933">
        <v>13168</v>
      </c>
      <c r="L308" s="934">
        <v>13.0219470259701</v>
      </c>
      <c r="M308" s="935">
        <v>0.11838133659972799</v>
      </c>
      <c r="N308" s="935">
        <v>0</v>
      </c>
      <c r="O308" s="912"/>
    </row>
    <row r="309" spans="1:15">
      <c r="A309" s="929" t="s">
        <v>4229</v>
      </c>
      <c r="B309" s="930">
        <v>105852</v>
      </c>
      <c r="C309" s="931">
        <v>0</v>
      </c>
      <c r="D309" s="931">
        <v>43760</v>
      </c>
      <c r="E309" s="931">
        <v>0</v>
      </c>
      <c r="F309" s="932">
        <v>0</v>
      </c>
      <c r="G309" s="933">
        <v>0</v>
      </c>
      <c r="H309" s="933">
        <v>0</v>
      </c>
      <c r="I309" s="933">
        <v>0</v>
      </c>
      <c r="J309" s="933">
        <v>0</v>
      </c>
      <c r="K309" s="933">
        <v>62092</v>
      </c>
      <c r="L309" s="934">
        <v>46.0524795756684</v>
      </c>
      <c r="M309" s="935">
        <v>0.83731781046669695</v>
      </c>
      <c r="N309" s="935">
        <v>0</v>
      </c>
      <c r="O309" s="912"/>
    </row>
    <row r="310" spans="1:15">
      <c r="A310" s="929" t="s">
        <v>4107</v>
      </c>
      <c r="B310" s="930">
        <v>4024</v>
      </c>
      <c r="C310" s="931">
        <v>0</v>
      </c>
      <c r="D310" s="931">
        <v>0</v>
      </c>
      <c r="E310" s="931">
        <v>1071</v>
      </c>
      <c r="F310" s="932">
        <v>0</v>
      </c>
      <c r="G310" s="933">
        <v>0</v>
      </c>
      <c r="H310" s="933">
        <v>0</v>
      </c>
      <c r="I310" s="933">
        <v>0</v>
      </c>
      <c r="J310" s="933">
        <v>0</v>
      </c>
      <c r="K310" s="933">
        <v>2953</v>
      </c>
      <c r="L310" s="934">
        <v>1.7919696135390599</v>
      </c>
      <c r="M310" s="935">
        <v>2.6547697978356401E-2</v>
      </c>
      <c r="N310" s="935">
        <v>0</v>
      </c>
      <c r="O310" s="912"/>
    </row>
    <row r="311" spans="1:15">
      <c r="A311" s="924"/>
      <c r="B311" s="925"/>
      <c r="C311" s="926"/>
      <c r="D311" s="926"/>
      <c r="E311" s="926"/>
      <c r="F311" s="925"/>
      <c r="G311" s="926"/>
      <c r="H311" s="926"/>
      <c r="I311" s="926"/>
      <c r="J311" s="926"/>
      <c r="K311" s="926"/>
      <c r="L311" s="927"/>
      <c r="M311" s="928"/>
      <c r="N311" s="928"/>
      <c r="O311" s="912"/>
    </row>
    <row r="312" spans="1:15">
      <c r="A312" s="917" t="s">
        <v>4230</v>
      </c>
      <c r="B312" s="918">
        <v>0</v>
      </c>
      <c r="C312" s="919">
        <v>23467</v>
      </c>
      <c r="D312" s="919">
        <v>245</v>
      </c>
      <c r="E312" s="919">
        <v>535</v>
      </c>
      <c r="F312" s="920">
        <v>0</v>
      </c>
      <c r="G312" s="921">
        <v>0</v>
      </c>
      <c r="H312" s="921">
        <v>0</v>
      </c>
      <c r="I312" s="921">
        <v>0</v>
      </c>
      <c r="J312" s="921">
        <v>0</v>
      </c>
      <c r="K312" s="921">
        <v>22687</v>
      </c>
      <c r="L312" s="922">
        <v>56.841111623046103</v>
      </c>
      <c r="M312" s="923">
        <v>3.42584647195658</v>
      </c>
      <c r="N312" s="923">
        <v>0.60482317641902705</v>
      </c>
      <c r="O312" s="912"/>
    </row>
    <row r="313" spans="1:15">
      <c r="A313" s="929" t="s">
        <v>4109</v>
      </c>
      <c r="B313" s="930">
        <v>0</v>
      </c>
      <c r="C313" s="931">
        <v>350</v>
      </c>
      <c r="D313" s="931">
        <v>180</v>
      </c>
      <c r="E313" s="931">
        <v>0</v>
      </c>
      <c r="F313" s="932">
        <v>0</v>
      </c>
      <c r="G313" s="933">
        <v>0</v>
      </c>
      <c r="H313" s="933">
        <v>0</v>
      </c>
      <c r="I313" s="933">
        <v>0</v>
      </c>
      <c r="J313" s="933">
        <v>0</v>
      </c>
      <c r="K313" s="933">
        <v>170</v>
      </c>
      <c r="L313" s="934">
        <v>1.1729803229685201</v>
      </c>
      <c r="M313" s="935">
        <v>3.5151201860946002E-2</v>
      </c>
      <c r="N313" s="935">
        <v>4.81418634182521E-2</v>
      </c>
      <c r="O313" s="912"/>
    </row>
    <row r="314" spans="1:15">
      <c r="A314" s="929" t="s">
        <v>4110</v>
      </c>
      <c r="B314" s="930">
        <v>0</v>
      </c>
      <c r="C314" s="931">
        <v>23117</v>
      </c>
      <c r="D314" s="931">
        <v>65</v>
      </c>
      <c r="E314" s="931">
        <v>535</v>
      </c>
      <c r="F314" s="932">
        <v>0</v>
      </c>
      <c r="G314" s="933">
        <v>0</v>
      </c>
      <c r="H314" s="933">
        <v>0</v>
      </c>
      <c r="I314" s="933">
        <v>0</v>
      </c>
      <c r="J314" s="933">
        <v>0</v>
      </c>
      <c r="K314" s="933">
        <v>22517</v>
      </c>
      <c r="L314" s="934">
        <v>55.668131300077498</v>
      </c>
      <c r="M314" s="935">
        <v>3.3906952700956299</v>
      </c>
      <c r="N314" s="935">
        <v>0.55668131300077495</v>
      </c>
      <c r="O314" s="912"/>
    </row>
    <row r="315" spans="1:15">
      <c r="A315" s="924"/>
      <c r="B315" s="925"/>
      <c r="C315" s="926"/>
      <c r="D315" s="926"/>
      <c r="E315" s="926"/>
      <c r="F315" s="925"/>
      <c r="G315" s="926"/>
      <c r="H315" s="926"/>
      <c r="I315" s="926"/>
      <c r="J315" s="926"/>
      <c r="K315" s="926"/>
      <c r="L315" s="927"/>
      <c r="M315" s="928"/>
      <c r="N315" s="928"/>
      <c r="O315" s="912"/>
    </row>
    <row r="316" spans="1:15">
      <c r="A316" s="917" t="s">
        <v>4231</v>
      </c>
      <c r="B316" s="918">
        <v>36174</v>
      </c>
      <c r="C316" s="919">
        <v>5678</v>
      </c>
      <c r="D316" s="919">
        <v>7225</v>
      </c>
      <c r="E316" s="919">
        <v>914</v>
      </c>
      <c r="F316" s="920">
        <v>0</v>
      </c>
      <c r="G316" s="921">
        <v>0</v>
      </c>
      <c r="H316" s="921">
        <v>0</v>
      </c>
      <c r="I316" s="921">
        <v>0</v>
      </c>
      <c r="J316" s="921">
        <v>0</v>
      </c>
      <c r="K316" s="921">
        <v>33713</v>
      </c>
      <c r="L316" s="922">
        <v>123.61557620776099</v>
      </c>
      <c r="M316" s="923">
        <v>12.3399670064167</v>
      </c>
      <c r="N316" s="923">
        <v>8.2156042792767501</v>
      </c>
      <c r="O316" s="912"/>
    </row>
    <row r="317" spans="1:15">
      <c r="A317" s="929" t="s">
        <v>4112</v>
      </c>
      <c r="B317" s="930">
        <v>0</v>
      </c>
      <c r="C317" s="931">
        <v>0</v>
      </c>
      <c r="D317" s="931">
        <v>0</v>
      </c>
      <c r="E317" s="931">
        <v>0</v>
      </c>
      <c r="F317" s="932">
        <v>0</v>
      </c>
      <c r="G317" s="933">
        <v>0</v>
      </c>
      <c r="H317" s="933">
        <v>0</v>
      </c>
      <c r="I317" s="933">
        <v>0</v>
      </c>
      <c r="J317" s="933">
        <v>0</v>
      </c>
      <c r="K317" s="933">
        <v>0</v>
      </c>
      <c r="L317" s="934">
        <v>0</v>
      </c>
      <c r="M317" s="935">
        <v>0</v>
      </c>
      <c r="N317" s="935">
        <v>0</v>
      </c>
      <c r="O317" s="912"/>
    </row>
    <row r="318" spans="1:15">
      <c r="A318" s="929" t="s">
        <v>4113</v>
      </c>
      <c r="B318" s="930">
        <v>7962</v>
      </c>
      <c r="C318" s="931">
        <v>204</v>
      </c>
      <c r="D318" s="931">
        <v>0</v>
      </c>
      <c r="E318" s="931">
        <v>215</v>
      </c>
      <c r="F318" s="932">
        <v>0</v>
      </c>
      <c r="G318" s="933">
        <v>0</v>
      </c>
      <c r="H318" s="933">
        <v>0</v>
      </c>
      <c r="I318" s="933">
        <v>0</v>
      </c>
      <c r="J318" s="933">
        <v>0</v>
      </c>
      <c r="K318" s="933">
        <v>7951</v>
      </c>
      <c r="L318" s="934">
        <v>36.7836614336926</v>
      </c>
      <c r="M318" s="935">
        <v>2.7291103644352499</v>
      </c>
      <c r="N318" s="935">
        <v>2.87743157989369</v>
      </c>
      <c r="O318" s="912"/>
    </row>
    <row r="319" spans="1:15">
      <c r="A319" s="929" t="s">
        <v>4114</v>
      </c>
      <c r="B319" s="930">
        <v>0</v>
      </c>
      <c r="C319" s="931">
        <v>149</v>
      </c>
      <c r="D319" s="931">
        <v>0</v>
      </c>
      <c r="E319" s="931">
        <v>111</v>
      </c>
      <c r="F319" s="932">
        <v>0</v>
      </c>
      <c r="G319" s="933">
        <v>0</v>
      </c>
      <c r="H319" s="933">
        <v>0</v>
      </c>
      <c r="I319" s="933">
        <v>0</v>
      </c>
      <c r="J319" s="933">
        <v>0</v>
      </c>
      <c r="K319" s="933">
        <v>38</v>
      </c>
      <c r="L319" s="934">
        <v>0.154584377493342</v>
      </c>
      <c r="M319" s="935">
        <v>1.7081146684347199E-2</v>
      </c>
      <c r="N319" s="935">
        <v>9.5654421432344004E-3</v>
      </c>
      <c r="O319" s="912"/>
    </row>
    <row r="320" spans="1:15">
      <c r="A320" s="929" t="s">
        <v>4115</v>
      </c>
      <c r="B320" s="930">
        <v>1972</v>
      </c>
      <c r="C320" s="931">
        <v>0</v>
      </c>
      <c r="D320" s="931">
        <v>222</v>
      </c>
      <c r="E320" s="931">
        <v>1</v>
      </c>
      <c r="F320" s="932">
        <v>0</v>
      </c>
      <c r="G320" s="933">
        <v>0</v>
      </c>
      <c r="H320" s="933">
        <v>0</v>
      </c>
      <c r="I320" s="933">
        <v>0</v>
      </c>
      <c r="J320" s="933">
        <v>0</v>
      </c>
      <c r="K320" s="933">
        <v>1749</v>
      </c>
      <c r="L320" s="934">
        <v>9.2985705777248295</v>
      </c>
      <c r="M320" s="935">
        <v>0.554651578320429</v>
      </c>
      <c r="N320" s="935">
        <v>0.78630017867778401</v>
      </c>
      <c r="O320" s="912"/>
    </row>
    <row r="321" spans="1:15">
      <c r="A321" s="929" t="s">
        <v>4116</v>
      </c>
      <c r="B321" s="930">
        <v>0</v>
      </c>
      <c r="C321" s="931">
        <v>0</v>
      </c>
      <c r="D321" s="931">
        <v>0</v>
      </c>
      <c r="E321" s="931">
        <v>0</v>
      </c>
      <c r="F321" s="932">
        <v>0</v>
      </c>
      <c r="G321" s="933">
        <v>0</v>
      </c>
      <c r="H321" s="933">
        <v>0</v>
      </c>
      <c r="I321" s="933">
        <v>0</v>
      </c>
      <c r="J321" s="933">
        <v>0</v>
      </c>
      <c r="K321" s="933">
        <v>0</v>
      </c>
      <c r="L321" s="934">
        <v>0</v>
      </c>
      <c r="M321" s="935">
        <v>0</v>
      </c>
      <c r="N321" s="935">
        <v>0</v>
      </c>
      <c r="O321" s="912"/>
    </row>
    <row r="322" spans="1:15">
      <c r="A322" s="929" t="s">
        <v>4117</v>
      </c>
      <c r="B322" s="930">
        <v>0</v>
      </c>
      <c r="C322" s="931">
        <v>0</v>
      </c>
      <c r="D322" s="931">
        <v>0</v>
      </c>
      <c r="E322" s="931">
        <v>0</v>
      </c>
      <c r="F322" s="932">
        <v>0</v>
      </c>
      <c r="G322" s="933">
        <v>0</v>
      </c>
      <c r="H322" s="933">
        <v>0</v>
      </c>
      <c r="I322" s="933">
        <v>0</v>
      </c>
      <c r="J322" s="933">
        <v>0</v>
      </c>
      <c r="K322" s="933">
        <v>0</v>
      </c>
      <c r="L322" s="934">
        <v>0</v>
      </c>
      <c r="M322" s="935">
        <v>0</v>
      </c>
      <c r="N322" s="935">
        <v>0</v>
      </c>
      <c r="O322" s="912"/>
    </row>
    <row r="323" spans="1:15">
      <c r="A323" s="929" t="s">
        <v>4118</v>
      </c>
      <c r="B323" s="930">
        <v>100</v>
      </c>
      <c r="C323" s="931">
        <v>38</v>
      </c>
      <c r="D323" s="931">
        <v>0</v>
      </c>
      <c r="E323" s="931">
        <v>0</v>
      </c>
      <c r="F323" s="932">
        <v>0</v>
      </c>
      <c r="G323" s="933">
        <v>0</v>
      </c>
      <c r="H323" s="933">
        <v>0</v>
      </c>
      <c r="I323" s="933">
        <v>0</v>
      </c>
      <c r="J323" s="933">
        <v>0</v>
      </c>
      <c r="K323" s="933">
        <v>138</v>
      </c>
      <c r="L323" s="934">
        <v>0.68768157146549502</v>
      </c>
      <c r="M323" s="935">
        <v>5.0220728870509199E-2</v>
      </c>
      <c r="N323" s="935">
        <v>5.42155595761179E-2</v>
      </c>
      <c r="O323" s="912"/>
    </row>
    <row r="324" spans="1:15">
      <c r="A324" s="929" t="s">
        <v>4119</v>
      </c>
      <c r="B324" s="930">
        <v>520</v>
      </c>
      <c r="C324" s="931">
        <v>0</v>
      </c>
      <c r="D324" s="931">
        <v>0</v>
      </c>
      <c r="E324" s="931">
        <v>0</v>
      </c>
      <c r="F324" s="932">
        <v>0</v>
      </c>
      <c r="G324" s="933">
        <v>0</v>
      </c>
      <c r="H324" s="933">
        <v>0</v>
      </c>
      <c r="I324" s="933">
        <v>0</v>
      </c>
      <c r="J324" s="933">
        <v>0</v>
      </c>
      <c r="K324" s="933">
        <v>520</v>
      </c>
      <c r="L324" s="934">
        <v>1.4515378650814199</v>
      </c>
      <c r="M324" s="935">
        <v>0.213523323631542</v>
      </c>
      <c r="N324" s="935">
        <v>6.31103419600616E-2</v>
      </c>
      <c r="O324" s="912"/>
    </row>
    <row r="325" spans="1:15">
      <c r="A325" s="929" t="s">
        <v>4120</v>
      </c>
      <c r="B325" s="930">
        <v>0</v>
      </c>
      <c r="C325" s="931">
        <v>1</v>
      </c>
      <c r="D325" s="931">
        <v>0</v>
      </c>
      <c r="E325" s="931">
        <v>0</v>
      </c>
      <c r="F325" s="932">
        <v>0</v>
      </c>
      <c r="G325" s="933">
        <v>0</v>
      </c>
      <c r="H325" s="933">
        <v>0</v>
      </c>
      <c r="I325" s="933">
        <v>0</v>
      </c>
      <c r="J325" s="933">
        <v>0</v>
      </c>
      <c r="K325" s="933">
        <v>1</v>
      </c>
      <c r="L325" s="934">
        <v>2.6107184195444302E-3</v>
      </c>
      <c r="M325" s="935">
        <v>3.99519030869678E-4</v>
      </c>
      <c r="N325" s="935">
        <v>1.12735568116691E-4</v>
      </c>
      <c r="O325" s="912"/>
    </row>
    <row r="326" spans="1:15">
      <c r="A326" s="929" t="s">
        <v>4121</v>
      </c>
      <c r="B326" s="930">
        <v>25620</v>
      </c>
      <c r="C326" s="931">
        <v>2600</v>
      </c>
      <c r="D326" s="931">
        <v>7003</v>
      </c>
      <c r="E326" s="931">
        <v>584</v>
      </c>
      <c r="F326" s="932">
        <v>0</v>
      </c>
      <c r="G326" s="933">
        <v>0</v>
      </c>
      <c r="H326" s="933">
        <v>0</v>
      </c>
      <c r="I326" s="933">
        <v>0</v>
      </c>
      <c r="J326" s="933">
        <v>0</v>
      </c>
      <c r="K326" s="933">
        <v>20633</v>
      </c>
      <c r="L326" s="934">
        <v>63.883535347859798</v>
      </c>
      <c r="M326" s="935">
        <v>7.63486154157349</v>
      </c>
      <c r="N326" s="935">
        <v>3.7005706451504201</v>
      </c>
      <c r="O326" s="912"/>
    </row>
    <row r="327" spans="1:15">
      <c r="A327" s="929" t="s">
        <v>4122</v>
      </c>
      <c r="B327" s="930">
        <v>0</v>
      </c>
      <c r="C327" s="931">
        <v>0</v>
      </c>
      <c r="D327" s="931">
        <v>0</v>
      </c>
      <c r="E327" s="931">
        <v>0</v>
      </c>
      <c r="F327" s="932">
        <v>0</v>
      </c>
      <c r="G327" s="933">
        <v>0</v>
      </c>
      <c r="H327" s="933">
        <v>0</v>
      </c>
      <c r="I327" s="933">
        <v>0</v>
      </c>
      <c r="J327" s="933">
        <v>0</v>
      </c>
      <c r="K327" s="933">
        <v>0</v>
      </c>
      <c r="L327" s="934">
        <v>0</v>
      </c>
      <c r="M327" s="935">
        <v>0</v>
      </c>
      <c r="N327" s="935">
        <v>0</v>
      </c>
      <c r="O327" s="912"/>
    </row>
    <row r="328" spans="1:15">
      <c r="A328" s="929" t="s">
        <v>4123</v>
      </c>
      <c r="B328" s="930">
        <v>0</v>
      </c>
      <c r="C328" s="931">
        <v>0</v>
      </c>
      <c r="D328" s="931">
        <v>0</v>
      </c>
      <c r="E328" s="931">
        <v>0</v>
      </c>
      <c r="F328" s="932">
        <v>0</v>
      </c>
      <c r="G328" s="933">
        <v>0</v>
      </c>
      <c r="H328" s="933">
        <v>0</v>
      </c>
      <c r="I328" s="933">
        <v>0</v>
      </c>
      <c r="J328" s="933">
        <v>0</v>
      </c>
      <c r="K328" s="933">
        <v>0</v>
      </c>
      <c r="L328" s="934">
        <v>0</v>
      </c>
      <c r="M328" s="935">
        <v>0</v>
      </c>
      <c r="N328" s="935">
        <v>0</v>
      </c>
      <c r="O328" s="912"/>
    </row>
    <row r="329" spans="1:15">
      <c r="A329" s="929" t="s">
        <v>4124</v>
      </c>
      <c r="B329" s="930">
        <v>0</v>
      </c>
      <c r="C329" s="931">
        <v>290</v>
      </c>
      <c r="D329" s="931">
        <v>0</v>
      </c>
      <c r="E329" s="931">
        <v>1</v>
      </c>
      <c r="F329" s="932">
        <v>0</v>
      </c>
      <c r="G329" s="933">
        <v>0</v>
      </c>
      <c r="H329" s="933">
        <v>0</v>
      </c>
      <c r="I329" s="933">
        <v>0</v>
      </c>
      <c r="J329" s="933">
        <v>0</v>
      </c>
      <c r="K329" s="933">
        <v>289</v>
      </c>
      <c r="L329" s="934">
        <v>0.75410790340162004</v>
      </c>
      <c r="M329" s="935">
        <v>0.120098666097295</v>
      </c>
      <c r="N329" s="935">
        <v>3.0164316136064798E-2</v>
      </c>
      <c r="O329" s="912"/>
    </row>
    <row r="330" spans="1:15">
      <c r="A330" s="929" t="s">
        <v>4126</v>
      </c>
      <c r="B330" s="930">
        <v>0</v>
      </c>
      <c r="C330" s="931">
        <v>0</v>
      </c>
      <c r="D330" s="931">
        <v>0</v>
      </c>
      <c r="E330" s="931">
        <v>0</v>
      </c>
      <c r="F330" s="932">
        <v>0</v>
      </c>
      <c r="G330" s="933">
        <v>0</v>
      </c>
      <c r="H330" s="933">
        <v>0</v>
      </c>
      <c r="I330" s="933">
        <v>0</v>
      </c>
      <c r="J330" s="933">
        <v>0</v>
      </c>
      <c r="K330" s="933">
        <v>0</v>
      </c>
      <c r="L330" s="934">
        <v>0</v>
      </c>
      <c r="M330" s="935">
        <v>0</v>
      </c>
      <c r="N330" s="935">
        <v>0</v>
      </c>
      <c r="O330" s="912"/>
    </row>
    <row r="331" spans="1:15">
      <c r="A331" s="929" t="s">
        <v>4127</v>
      </c>
      <c r="B331" s="930">
        <v>0</v>
      </c>
      <c r="C331" s="931">
        <v>0</v>
      </c>
      <c r="D331" s="931">
        <v>0</v>
      </c>
      <c r="E331" s="931">
        <v>0</v>
      </c>
      <c r="F331" s="932">
        <v>0</v>
      </c>
      <c r="G331" s="933">
        <v>0</v>
      </c>
      <c r="H331" s="933">
        <v>0</v>
      </c>
      <c r="I331" s="933">
        <v>0</v>
      </c>
      <c r="J331" s="933">
        <v>0</v>
      </c>
      <c r="K331" s="933">
        <v>0</v>
      </c>
      <c r="L331" s="934">
        <v>0</v>
      </c>
      <c r="M331" s="935">
        <v>0</v>
      </c>
      <c r="N331" s="935">
        <v>0</v>
      </c>
      <c r="O331" s="912"/>
    </row>
    <row r="332" spans="1:15">
      <c r="A332" s="929" t="s">
        <v>4128</v>
      </c>
      <c r="B332" s="930">
        <v>0</v>
      </c>
      <c r="C332" s="931">
        <v>0</v>
      </c>
      <c r="D332" s="931">
        <v>0</v>
      </c>
      <c r="E332" s="931">
        <v>0</v>
      </c>
      <c r="F332" s="932">
        <v>0</v>
      </c>
      <c r="G332" s="933">
        <v>0</v>
      </c>
      <c r="H332" s="933">
        <v>0</v>
      </c>
      <c r="I332" s="933">
        <v>0</v>
      </c>
      <c r="J332" s="933">
        <v>0</v>
      </c>
      <c r="K332" s="933">
        <v>0</v>
      </c>
      <c r="L332" s="934">
        <v>0</v>
      </c>
      <c r="M332" s="935">
        <v>0</v>
      </c>
      <c r="N332" s="935">
        <v>0</v>
      </c>
      <c r="O332" s="912"/>
    </row>
    <row r="333" spans="1:15">
      <c r="A333" s="929" t="s">
        <v>4129</v>
      </c>
      <c r="B333" s="930">
        <v>0</v>
      </c>
      <c r="C333" s="931">
        <v>0</v>
      </c>
      <c r="D333" s="931">
        <v>0</v>
      </c>
      <c r="E333" s="931">
        <v>0</v>
      </c>
      <c r="F333" s="932">
        <v>0</v>
      </c>
      <c r="G333" s="933">
        <v>0</v>
      </c>
      <c r="H333" s="933">
        <v>0</v>
      </c>
      <c r="I333" s="933">
        <v>0</v>
      </c>
      <c r="J333" s="933">
        <v>0</v>
      </c>
      <c r="K333" s="933">
        <v>0</v>
      </c>
      <c r="L333" s="934">
        <v>0</v>
      </c>
      <c r="M333" s="935">
        <v>0</v>
      </c>
      <c r="N333" s="935">
        <v>0</v>
      </c>
      <c r="O333" s="912"/>
    </row>
    <row r="334" spans="1:15">
      <c r="A334" s="929" t="s">
        <v>4130</v>
      </c>
      <c r="B334" s="930">
        <v>0</v>
      </c>
      <c r="C334" s="931">
        <v>0</v>
      </c>
      <c r="D334" s="931">
        <v>0</v>
      </c>
      <c r="E334" s="931">
        <v>0</v>
      </c>
      <c r="F334" s="932">
        <v>0</v>
      </c>
      <c r="G334" s="933">
        <v>0</v>
      </c>
      <c r="H334" s="933">
        <v>0</v>
      </c>
      <c r="I334" s="933">
        <v>0</v>
      </c>
      <c r="J334" s="933">
        <v>0</v>
      </c>
      <c r="K334" s="933">
        <v>0</v>
      </c>
      <c r="L334" s="934">
        <v>0</v>
      </c>
      <c r="M334" s="935">
        <v>0</v>
      </c>
      <c r="N334" s="935">
        <v>0</v>
      </c>
      <c r="O334" s="912"/>
    </row>
    <row r="335" spans="1:15">
      <c r="A335" s="929" t="s">
        <v>4131</v>
      </c>
      <c r="B335" s="930">
        <v>0</v>
      </c>
      <c r="C335" s="931">
        <v>338</v>
      </c>
      <c r="D335" s="931">
        <v>0</v>
      </c>
      <c r="E335" s="931">
        <v>1</v>
      </c>
      <c r="F335" s="932">
        <v>0</v>
      </c>
      <c r="G335" s="933">
        <v>0</v>
      </c>
      <c r="H335" s="933">
        <v>0</v>
      </c>
      <c r="I335" s="933">
        <v>0</v>
      </c>
      <c r="J335" s="933">
        <v>0</v>
      </c>
      <c r="K335" s="933">
        <v>337</v>
      </c>
      <c r="L335" s="934">
        <v>2.3631316933934201</v>
      </c>
      <c r="M335" s="935">
        <v>0.113612100643914</v>
      </c>
      <c r="N335" s="935">
        <v>0.20450178115904599</v>
      </c>
      <c r="O335" s="912"/>
    </row>
    <row r="336" spans="1:15">
      <c r="A336" s="929" t="s">
        <v>4132</v>
      </c>
      <c r="B336" s="930">
        <v>0</v>
      </c>
      <c r="C336" s="931">
        <v>0</v>
      </c>
      <c r="D336" s="931">
        <v>0</v>
      </c>
      <c r="E336" s="931">
        <v>0</v>
      </c>
      <c r="F336" s="932">
        <v>0</v>
      </c>
      <c r="G336" s="933">
        <v>0</v>
      </c>
      <c r="H336" s="933">
        <v>0</v>
      </c>
      <c r="I336" s="933">
        <v>0</v>
      </c>
      <c r="J336" s="933">
        <v>0</v>
      </c>
      <c r="K336" s="933">
        <v>0</v>
      </c>
      <c r="L336" s="934">
        <v>0</v>
      </c>
      <c r="M336" s="935">
        <v>0</v>
      </c>
      <c r="N336" s="935">
        <v>0</v>
      </c>
      <c r="O336" s="912"/>
    </row>
    <row r="337" spans="1:15">
      <c r="A337" s="929" t="s">
        <v>4133</v>
      </c>
      <c r="B337" s="930">
        <v>0</v>
      </c>
      <c r="C337" s="931">
        <v>0</v>
      </c>
      <c r="D337" s="931">
        <v>0</v>
      </c>
      <c r="E337" s="931">
        <v>0</v>
      </c>
      <c r="F337" s="932">
        <v>0</v>
      </c>
      <c r="G337" s="933">
        <v>0</v>
      </c>
      <c r="H337" s="933">
        <v>0</v>
      </c>
      <c r="I337" s="933">
        <v>0</v>
      </c>
      <c r="J337" s="933">
        <v>0</v>
      </c>
      <c r="K337" s="933">
        <v>0</v>
      </c>
      <c r="L337" s="934">
        <v>0</v>
      </c>
      <c r="M337" s="935">
        <v>0</v>
      </c>
      <c r="N337" s="935">
        <v>0</v>
      </c>
      <c r="O337" s="912"/>
    </row>
    <row r="338" spans="1:15">
      <c r="A338" s="929" t="s">
        <v>4134</v>
      </c>
      <c r="B338" s="930">
        <v>0</v>
      </c>
      <c r="C338" s="931">
        <v>658</v>
      </c>
      <c r="D338" s="931">
        <v>0</v>
      </c>
      <c r="E338" s="931">
        <v>0</v>
      </c>
      <c r="F338" s="932">
        <v>0</v>
      </c>
      <c r="G338" s="933">
        <v>0</v>
      </c>
      <c r="H338" s="933">
        <v>0</v>
      </c>
      <c r="I338" s="933">
        <v>0</v>
      </c>
      <c r="J338" s="933">
        <v>0</v>
      </c>
      <c r="K338" s="933">
        <v>658</v>
      </c>
      <c r="L338" s="934">
        <v>1.6119657927562501</v>
      </c>
      <c r="M338" s="935">
        <v>0.195210536370481</v>
      </c>
      <c r="N338" s="935">
        <v>8.7253194286805905E-2</v>
      </c>
      <c r="O338" s="912"/>
    </row>
    <row r="339" spans="1:15">
      <c r="A339" s="929" t="s">
        <v>4135</v>
      </c>
      <c r="B339" s="930">
        <v>0</v>
      </c>
      <c r="C339" s="931">
        <v>161</v>
      </c>
      <c r="D339" s="931">
        <v>0</v>
      </c>
      <c r="E339" s="931">
        <v>0</v>
      </c>
      <c r="F339" s="932">
        <v>0</v>
      </c>
      <c r="G339" s="933">
        <v>0</v>
      </c>
      <c r="H339" s="933">
        <v>0</v>
      </c>
      <c r="I339" s="933">
        <v>0</v>
      </c>
      <c r="J339" s="933">
        <v>0</v>
      </c>
      <c r="K339" s="933">
        <v>161</v>
      </c>
      <c r="L339" s="934">
        <v>0.71429309899198801</v>
      </c>
      <c r="M339" s="935">
        <v>8.4694753166192793E-2</v>
      </c>
      <c r="N339" s="935">
        <v>4.1497027655725001E-2</v>
      </c>
      <c r="O339" s="912"/>
    </row>
    <row r="340" spans="1:15">
      <c r="A340" s="929" t="s">
        <v>4136</v>
      </c>
      <c r="B340" s="930">
        <v>0</v>
      </c>
      <c r="C340" s="931">
        <v>389</v>
      </c>
      <c r="D340" s="931">
        <v>0</v>
      </c>
      <c r="E340" s="931">
        <v>0</v>
      </c>
      <c r="F340" s="932">
        <v>0</v>
      </c>
      <c r="G340" s="933">
        <v>0</v>
      </c>
      <c r="H340" s="933">
        <v>0</v>
      </c>
      <c r="I340" s="933">
        <v>0</v>
      </c>
      <c r="J340" s="933">
        <v>0</v>
      </c>
      <c r="K340" s="933">
        <v>389</v>
      </c>
      <c r="L340" s="934">
        <v>2.33390382864913</v>
      </c>
      <c r="M340" s="935">
        <v>0.205150977109016</v>
      </c>
      <c r="N340" s="935">
        <v>0.16694472226280199</v>
      </c>
      <c r="O340" s="912"/>
    </row>
    <row r="341" spans="1:15">
      <c r="A341" s="929" t="s">
        <v>4137</v>
      </c>
      <c r="B341" s="930">
        <v>0</v>
      </c>
      <c r="C341" s="931">
        <v>514</v>
      </c>
      <c r="D341" s="931">
        <v>0</v>
      </c>
      <c r="E341" s="931">
        <v>0</v>
      </c>
      <c r="F341" s="932">
        <v>0</v>
      </c>
      <c r="G341" s="933">
        <v>0</v>
      </c>
      <c r="H341" s="933">
        <v>0</v>
      </c>
      <c r="I341" s="933">
        <v>0</v>
      </c>
      <c r="J341" s="933">
        <v>0</v>
      </c>
      <c r="K341" s="933">
        <v>514</v>
      </c>
      <c r="L341" s="934">
        <v>2.05630035847933</v>
      </c>
      <c r="M341" s="935">
        <v>0.233355433939789</v>
      </c>
      <c r="N341" s="935">
        <v>0.112056817287918</v>
      </c>
      <c r="O341" s="912"/>
    </row>
    <row r="342" spans="1:15">
      <c r="A342" s="929" t="s">
        <v>4138</v>
      </c>
      <c r="B342" s="930">
        <v>0</v>
      </c>
      <c r="C342" s="931">
        <v>336</v>
      </c>
      <c r="D342" s="931">
        <v>0</v>
      </c>
      <c r="E342" s="931">
        <v>1</v>
      </c>
      <c r="F342" s="932">
        <v>0</v>
      </c>
      <c r="G342" s="933">
        <v>0</v>
      </c>
      <c r="H342" s="933">
        <v>0</v>
      </c>
      <c r="I342" s="933">
        <v>0</v>
      </c>
      <c r="J342" s="933">
        <v>0</v>
      </c>
      <c r="K342" s="933">
        <v>335</v>
      </c>
      <c r="L342" s="934">
        <v>1.51969164035196</v>
      </c>
      <c r="M342" s="935">
        <v>0.18799633654354</v>
      </c>
      <c r="N342" s="935">
        <v>8.18799375189634E-2</v>
      </c>
      <c r="O342" s="912"/>
    </row>
    <row r="343" spans="1:15">
      <c r="A343" s="924"/>
      <c r="B343" s="925"/>
      <c r="C343" s="926"/>
      <c r="D343" s="926"/>
      <c r="E343" s="926"/>
      <c r="F343" s="925"/>
      <c r="G343" s="926"/>
      <c r="H343" s="926"/>
      <c r="I343" s="926"/>
      <c r="J343" s="926"/>
      <c r="K343" s="926"/>
      <c r="L343" s="927"/>
      <c r="M343" s="928"/>
      <c r="N343" s="928"/>
      <c r="O343" s="912"/>
    </row>
    <row r="344" spans="1:15">
      <c r="A344" s="917" t="s">
        <v>4232</v>
      </c>
      <c r="B344" s="918">
        <v>2333</v>
      </c>
      <c r="C344" s="919">
        <v>1125</v>
      </c>
      <c r="D344" s="919">
        <v>0</v>
      </c>
      <c r="E344" s="919">
        <v>0</v>
      </c>
      <c r="F344" s="920">
        <v>0</v>
      </c>
      <c r="G344" s="921">
        <v>0</v>
      </c>
      <c r="H344" s="921">
        <v>0</v>
      </c>
      <c r="I344" s="921">
        <v>204</v>
      </c>
      <c r="J344" s="921">
        <v>0</v>
      </c>
      <c r="K344" s="921">
        <v>3254</v>
      </c>
      <c r="L344" s="922">
        <v>8.8193727173632102</v>
      </c>
      <c r="M344" s="923">
        <v>1.1542583972939899</v>
      </c>
      <c r="N344" s="923">
        <v>0.450461573038758</v>
      </c>
      <c r="O344" s="912"/>
    </row>
    <row r="345" spans="1:15">
      <c r="A345" s="929" t="s">
        <v>4140</v>
      </c>
      <c r="B345" s="930">
        <v>1689</v>
      </c>
      <c r="C345" s="931">
        <v>418</v>
      </c>
      <c r="D345" s="931">
        <v>0</v>
      </c>
      <c r="E345" s="931">
        <v>0</v>
      </c>
      <c r="F345" s="932">
        <v>0</v>
      </c>
      <c r="G345" s="933">
        <v>0</v>
      </c>
      <c r="H345" s="933">
        <v>0</v>
      </c>
      <c r="I345" s="933">
        <v>148</v>
      </c>
      <c r="J345" s="933">
        <v>0</v>
      </c>
      <c r="K345" s="933">
        <v>1959</v>
      </c>
      <c r="L345" s="934">
        <v>5.3468699922460603</v>
      </c>
      <c r="M345" s="935">
        <v>0.67240940811579197</v>
      </c>
      <c r="N345" s="935">
        <v>0.28354613595244199</v>
      </c>
      <c r="O345" s="912"/>
    </row>
    <row r="346" spans="1:15">
      <c r="A346" s="929" t="s">
        <v>4141</v>
      </c>
      <c r="B346" s="930">
        <v>89</v>
      </c>
      <c r="C346" s="931">
        <v>0</v>
      </c>
      <c r="D346" s="931">
        <v>0</v>
      </c>
      <c r="E346" s="931">
        <v>0</v>
      </c>
      <c r="F346" s="932">
        <v>0</v>
      </c>
      <c r="G346" s="933">
        <v>0</v>
      </c>
      <c r="H346" s="933">
        <v>0</v>
      </c>
      <c r="I346" s="933">
        <v>7</v>
      </c>
      <c r="J346" s="933">
        <v>0</v>
      </c>
      <c r="K346" s="933">
        <v>82</v>
      </c>
      <c r="L346" s="934">
        <v>0.28237922393158499</v>
      </c>
      <c r="M346" s="935">
        <v>2.8237922393158602E-2</v>
      </c>
      <c r="N346" s="935">
        <v>1.8536550282625599E-2</v>
      </c>
      <c r="O346" s="912"/>
    </row>
    <row r="347" spans="1:15">
      <c r="A347" s="929" t="s">
        <v>4142</v>
      </c>
      <c r="B347" s="930">
        <v>31</v>
      </c>
      <c r="C347" s="931">
        <v>14</v>
      </c>
      <c r="D347" s="931">
        <v>0</v>
      </c>
      <c r="E347" s="931">
        <v>0</v>
      </c>
      <c r="F347" s="932">
        <v>0</v>
      </c>
      <c r="G347" s="933">
        <v>0</v>
      </c>
      <c r="H347" s="933">
        <v>0</v>
      </c>
      <c r="I347" s="933">
        <v>2</v>
      </c>
      <c r="J347" s="933">
        <v>0</v>
      </c>
      <c r="K347" s="933">
        <v>43</v>
      </c>
      <c r="L347" s="934">
        <v>0.111139829413285</v>
      </c>
      <c r="M347" s="935">
        <v>1.4581545619023001E-2</v>
      </c>
      <c r="N347" s="935">
        <v>5.6014474024295704E-3</v>
      </c>
      <c r="O347" s="912"/>
    </row>
    <row r="348" spans="1:15">
      <c r="A348" s="929" t="s">
        <v>4143</v>
      </c>
      <c r="B348" s="930">
        <v>524</v>
      </c>
      <c r="C348" s="931">
        <v>0</v>
      </c>
      <c r="D348" s="931">
        <v>0</v>
      </c>
      <c r="E348" s="931">
        <v>0</v>
      </c>
      <c r="F348" s="932">
        <v>0</v>
      </c>
      <c r="G348" s="933">
        <v>0</v>
      </c>
      <c r="H348" s="933">
        <v>0</v>
      </c>
      <c r="I348" s="933">
        <v>47</v>
      </c>
      <c r="J348" s="933">
        <v>0</v>
      </c>
      <c r="K348" s="933">
        <v>477</v>
      </c>
      <c r="L348" s="934">
        <v>1.12438356164384</v>
      </c>
      <c r="M348" s="935">
        <v>0.162739726027397</v>
      </c>
      <c r="N348" s="935">
        <v>5.1287671232876697E-2</v>
      </c>
      <c r="O348" s="912"/>
    </row>
    <row r="349" spans="1:15">
      <c r="A349" s="929" t="s">
        <v>4144</v>
      </c>
      <c r="B349" s="930">
        <v>0</v>
      </c>
      <c r="C349" s="931">
        <v>432</v>
      </c>
      <c r="D349" s="931">
        <v>0</v>
      </c>
      <c r="E349" s="931">
        <v>0</v>
      </c>
      <c r="F349" s="932">
        <v>0</v>
      </c>
      <c r="G349" s="933">
        <v>0</v>
      </c>
      <c r="H349" s="933">
        <v>0</v>
      </c>
      <c r="I349" s="933">
        <v>0</v>
      </c>
      <c r="J349" s="933">
        <v>0</v>
      </c>
      <c r="K349" s="933">
        <v>432</v>
      </c>
      <c r="L349" s="934">
        <v>1.23307898906582</v>
      </c>
      <c r="M349" s="935">
        <v>0.168941530785396</v>
      </c>
      <c r="N349" s="935">
        <v>5.9226628608673199E-2</v>
      </c>
      <c r="O349" s="912"/>
    </row>
    <row r="350" spans="1:15">
      <c r="A350" s="929" t="s">
        <v>4145</v>
      </c>
      <c r="B350" s="930">
        <v>0</v>
      </c>
      <c r="C350" s="931">
        <v>0</v>
      </c>
      <c r="D350" s="931">
        <v>0</v>
      </c>
      <c r="E350" s="931">
        <v>0</v>
      </c>
      <c r="F350" s="932">
        <v>0</v>
      </c>
      <c r="G350" s="933">
        <v>0</v>
      </c>
      <c r="H350" s="933">
        <v>0</v>
      </c>
      <c r="I350" s="933">
        <v>0</v>
      </c>
      <c r="J350" s="933">
        <v>0</v>
      </c>
      <c r="K350" s="933">
        <v>0</v>
      </c>
      <c r="L350" s="934">
        <v>0</v>
      </c>
      <c r="M350" s="935">
        <v>0</v>
      </c>
      <c r="N350" s="935">
        <v>0</v>
      </c>
      <c r="O350" s="912"/>
    </row>
    <row r="351" spans="1:15">
      <c r="A351" s="929" t="s">
        <v>4233</v>
      </c>
      <c r="B351" s="930">
        <v>0</v>
      </c>
      <c r="C351" s="931">
        <v>261</v>
      </c>
      <c r="D351" s="931">
        <v>0</v>
      </c>
      <c r="E351" s="931">
        <v>0</v>
      </c>
      <c r="F351" s="932">
        <v>0</v>
      </c>
      <c r="G351" s="933">
        <v>0</v>
      </c>
      <c r="H351" s="933">
        <v>0</v>
      </c>
      <c r="I351" s="933">
        <v>0</v>
      </c>
      <c r="J351" s="933">
        <v>0</v>
      </c>
      <c r="K351" s="933">
        <v>261</v>
      </c>
      <c r="L351" s="934">
        <v>0.721521121062627</v>
      </c>
      <c r="M351" s="935">
        <v>0.10734826435321999</v>
      </c>
      <c r="N351" s="935">
        <v>3.2263139559711003E-2</v>
      </c>
      <c r="O351" s="912"/>
    </row>
    <row r="352" spans="1:15">
      <c r="A352" s="929" t="s">
        <v>4148</v>
      </c>
      <c r="B352" s="930">
        <v>0</v>
      </c>
      <c r="C352" s="931">
        <v>0</v>
      </c>
      <c r="D352" s="931">
        <v>0</v>
      </c>
      <c r="E352" s="931">
        <v>0</v>
      </c>
      <c r="F352" s="932">
        <v>0</v>
      </c>
      <c r="G352" s="933">
        <v>0</v>
      </c>
      <c r="H352" s="933">
        <v>0</v>
      </c>
      <c r="I352" s="933">
        <v>0</v>
      </c>
      <c r="J352" s="933">
        <v>0</v>
      </c>
      <c r="K352" s="933">
        <v>0</v>
      </c>
      <c r="L352" s="934">
        <v>0</v>
      </c>
      <c r="M352" s="935">
        <v>0</v>
      </c>
      <c r="N352" s="935">
        <v>0</v>
      </c>
      <c r="O352" s="912"/>
    </row>
    <row r="353" spans="1:15">
      <c r="A353" s="924"/>
      <c r="B353" s="925"/>
      <c r="C353" s="926"/>
      <c r="D353" s="926"/>
      <c r="E353" s="926"/>
      <c r="F353" s="925"/>
      <c r="G353" s="926"/>
      <c r="H353" s="926"/>
      <c r="I353" s="926"/>
      <c r="J353" s="926"/>
      <c r="K353" s="926"/>
      <c r="L353" s="927"/>
      <c r="M353" s="928"/>
      <c r="N353" s="928"/>
      <c r="O353" s="912"/>
    </row>
    <row r="354" spans="1:15">
      <c r="A354" s="917" t="s">
        <v>4234</v>
      </c>
      <c r="B354" s="918">
        <v>686</v>
      </c>
      <c r="C354" s="919">
        <v>1505</v>
      </c>
      <c r="D354" s="919">
        <v>-4</v>
      </c>
      <c r="E354" s="919">
        <v>32</v>
      </c>
      <c r="F354" s="920">
        <v>0</v>
      </c>
      <c r="G354" s="921">
        <v>0</v>
      </c>
      <c r="H354" s="921">
        <v>0</v>
      </c>
      <c r="I354" s="921">
        <v>43</v>
      </c>
      <c r="J354" s="921">
        <v>87</v>
      </c>
      <c r="K354" s="921">
        <v>2061</v>
      </c>
      <c r="L354" s="922">
        <v>25.961522469574199</v>
      </c>
      <c r="M354" s="923">
        <v>0.193066402957735</v>
      </c>
      <c r="N354" s="923">
        <v>2.7720453549394901</v>
      </c>
      <c r="O354" s="912"/>
    </row>
    <row r="355" spans="1:15">
      <c r="A355" s="929" t="s">
        <v>4150</v>
      </c>
      <c r="B355" s="930">
        <v>89</v>
      </c>
      <c r="C355" s="931">
        <v>0</v>
      </c>
      <c r="D355" s="931">
        <v>0</v>
      </c>
      <c r="E355" s="931">
        <v>0</v>
      </c>
      <c r="F355" s="932">
        <v>0</v>
      </c>
      <c r="G355" s="933">
        <v>0</v>
      </c>
      <c r="H355" s="933">
        <v>0</v>
      </c>
      <c r="I355" s="933">
        <v>5</v>
      </c>
      <c r="J355" s="933">
        <v>0</v>
      </c>
      <c r="K355" s="933">
        <v>84</v>
      </c>
      <c r="L355" s="934">
        <v>1.2630159461494399</v>
      </c>
      <c r="M355" s="935">
        <v>1.11387056536348E-2</v>
      </c>
      <c r="N355" s="935">
        <v>0.13536359243484999</v>
      </c>
      <c r="O355" s="912"/>
    </row>
    <row r="356" spans="1:15">
      <c r="A356" s="929" t="s">
        <v>4152</v>
      </c>
      <c r="B356" s="930">
        <v>0</v>
      </c>
      <c r="C356" s="931">
        <v>7</v>
      </c>
      <c r="D356" s="931">
        <v>0</v>
      </c>
      <c r="E356" s="931">
        <v>0</v>
      </c>
      <c r="F356" s="932">
        <v>0</v>
      </c>
      <c r="G356" s="933">
        <v>0</v>
      </c>
      <c r="H356" s="933">
        <v>0</v>
      </c>
      <c r="I356" s="933">
        <v>0</v>
      </c>
      <c r="J356" s="933">
        <v>0</v>
      </c>
      <c r="K356" s="933">
        <v>7</v>
      </c>
      <c r="L356" s="934">
        <v>8.52708822637014E-2</v>
      </c>
      <c r="M356" s="935">
        <v>9.5969074134424101E-4</v>
      </c>
      <c r="N356" s="935">
        <v>9.0462651848022702E-3</v>
      </c>
      <c r="O356" s="912"/>
    </row>
    <row r="357" spans="1:15">
      <c r="A357" s="929" t="s">
        <v>4153</v>
      </c>
      <c r="B357" s="930">
        <v>350</v>
      </c>
      <c r="C357" s="931">
        <v>384</v>
      </c>
      <c r="D357" s="931">
        <v>0</v>
      </c>
      <c r="E357" s="931">
        <v>0</v>
      </c>
      <c r="F357" s="932">
        <v>0</v>
      </c>
      <c r="G357" s="933">
        <v>0</v>
      </c>
      <c r="H357" s="933">
        <v>0</v>
      </c>
      <c r="I357" s="933">
        <v>35</v>
      </c>
      <c r="J357" s="933">
        <v>0</v>
      </c>
      <c r="K357" s="933">
        <v>695</v>
      </c>
      <c r="L357" s="934">
        <v>10.3093710317237</v>
      </c>
      <c r="M357" s="935">
        <v>0.13121017676739299</v>
      </c>
      <c r="N357" s="935">
        <v>1.0871700360726799</v>
      </c>
      <c r="O357" s="912"/>
    </row>
    <row r="358" spans="1:15">
      <c r="A358" s="929" t="s">
        <v>4154</v>
      </c>
      <c r="B358" s="930">
        <v>0</v>
      </c>
      <c r="C358" s="931">
        <v>0</v>
      </c>
      <c r="D358" s="931">
        <v>0</v>
      </c>
      <c r="E358" s="931">
        <v>0</v>
      </c>
      <c r="F358" s="932">
        <v>0</v>
      </c>
      <c r="G358" s="933">
        <v>0</v>
      </c>
      <c r="H358" s="933">
        <v>0</v>
      </c>
      <c r="I358" s="933">
        <v>0</v>
      </c>
      <c r="J358" s="933">
        <v>0</v>
      </c>
      <c r="K358" s="933">
        <v>0</v>
      </c>
      <c r="L358" s="934">
        <v>0</v>
      </c>
      <c r="M358" s="935">
        <v>0</v>
      </c>
      <c r="N358" s="935">
        <v>0</v>
      </c>
      <c r="O358" s="912"/>
    </row>
    <row r="359" spans="1:15">
      <c r="A359" s="929" t="s">
        <v>4155</v>
      </c>
      <c r="B359" s="930">
        <v>4</v>
      </c>
      <c r="C359" s="931">
        <v>0</v>
      </c>
      <c r="D359" s="931">
        <v>0</v>
      </c>
      <c r="E359" s="931">
        <v>0</v>
      </c>
      <c r="F359" s="932">
        <v>0</v>
      </c>
      <c r="G359" s="933">
        <v>0</v>
      </c>
      <c r="H359" s="933">
        <v>0</v>
      </c>
      <c r="I359" s="933">
        <v>0</v>
      </c>
      <c r="J359" s="933">
        <v>0</v>
      </c>
      <c r="K359" s="933">
        <v>4</v>
      </c>
      <c r="L359" s="934">
        <v>5.8345601042848999E-2</v>
      </c>
      <c r="M359" s="935">
        <v>6.0233517255329399E-4</v>
      </c>
      <c r="N359" s="935">
        <v>6.21214334678099E-3</v>
      </c>
      <c r="O359" s="912"/>
    </row>
    <row r="360" spans="1:15">
      <c r="A360" s="929" t="s">
        <v>4156</v>
      </c>
      <c r="B360" s="930">
        <v>52</v>
      </c>
      <c r="C360" s="931">
        <v>0</v>
      </c>
      <c r="D360" s="931">
        <v>0</v>
      </c>
      <c r="E360" s="931">
        <v>0</v>
      </c>
      <c r="F360" s="932">
        <v>0</v>
      </c>
      <c r="G360" s="933">
        <v>0</v>
      </c>
      <c r="H360" s="933">
        <v>0</v>
      </c>
      <c r="I360" s="933">
        <v>3</v>
      </c>
      <c r="J360" s="933">
        <v>0</v>
      </c>
      <c r="K360" s="933">
        <v>49</v>
      </c>
      <c r="L360" s="934">
        <v>0.7147336127749</v>
      </c>
      <c r="M360" s="935">
        <v>7.3786058637778599E-3</v>
      </c>
      <c r="N360" s="935">
        <v>7.6098755998067105E-2</v>
      </c>
      <c r="O360" s="912"/>
    </row>
    <row r="361" spans="1:15">
      <c r="A361" s="929" t="s">
        <v>4157</v>
      </c>
      <c r="B361" s="930">
        <v>0</v>
      </c>
      <c r="C361" s="931">
        <v>0</v>
      </c>
      <c r="D361" s="931">
        <v>0</v>
      </c>
      <c r="E361" s="931">
        <v>0</v>
      </c>
      <c r="F361" s="932">
        <v>0</v>
      </c>
      <c r="G361" s="933">
        <v>0</v>
      </c>
      <c r="H361" s="933">
        <v>0</v>
      </c>
      <c r="I361" s="933">
        <v>0</v>
      </c>
      <c r="J361" s="933">
        <v>0</v>
      </c>
      <c r="K361" s="933">
        <v>0</v>
      </c>
      <c r="L361" s="934">
        <v>0</v>
      </c>
      <c r="M361" s="935">
        <v>0</v>
      </c>
      <c r="N361" s="935">
        <v>0</v>
      </c>
      <c r="O361" s="912"/>
    </row>
    <row r="362" spans="1:15">
      <c r="A362" s="929" t="s">
        <v>4158</v>
      </c>
      <c r="B362" s="930">
        <v>0</v>
      </c>
      <c r="C362" s="931">
        <v>0</v>
      </c>
      <c r="D362" s="931">
        <v>0</v>
      </c>
      <c r="E362" s="931">
        <v>0</v>
      </c>
      <c r="F362" s="932">
        <v>0</v>
      </c>
      <c r="G362" s="933">
        <v>0</v>
      </c>
      <c r="H362" s="933">
        <v>0</v>
      </c>
      <c r="I362" s="933">
        <v>0</v>
      </c>
      <c r="J362" s="933">
        <v>0</v>
      </c>
      <c r="K362" s="933">
        <v>0</v>
      </c>
      <c r="L362" s="934">
        <v>0</v>
      </c>
      <c r="M362" s="935">
        <v>0</v>
      </c>
      <c r="N362" s="935">
        <v>0</v>
      </c>
      <c r="O362" s="912"/>
    </row>
    <row r="363" spans="1:15">
      <c r="A363" s="929" t="s">
        <v>4159</v>
      </c>
      <c r="B363" s="930">
        <v>0</v>
      </c>
      <c r="C363" s="931">
        <v>0</v>
      </c>
      <c r="D363" s="931">
        <v>0</v>
      </c>
      <c r="E363" s="931">
        <v>32</v>
      </c>
      <c r="F363" s="932">
        <v>0</v>
      </c>
      <c r="G363" s="933">
        <v>0</v>
      </c>
      <c r="H363" s="933">
        <v>0</v>
      </c>
      <c r="I363" s="933">
        <v>0</v>
      </c>
      <c r="J363" s="933">
        <v>0</v>
      </c>
      <c r="K363" s="933">
        <v>0</v>
      </c>
      <c r="L363" s="934">
        <v>0</v>
      </c>
      <c r="M363" s="935">
        <v>0</v>
      </c>
      <c r="N363" s="935">
        <v>0</v>
      </c>
      <c r="O363" s="912"/>
    </row>
    <row r="364" spans="1:15">
      <c r="A364" s="929" t="s">
        <v>4160</v>
      </c>
      <c r="B364" s="930">
        <v>0</v>
      </c>
      <c r="C364" s="931">
        <v>0</v>
      </c>
      <c r="D364" s="931">
        <v>0</v>
      </c>
      <c r="E364" s="931">
        <v>0</v>
      </c>
      <c r="F364" s="932">
        <v>0</v>
      </c>
      <c r="G364" s="933">
        <v>0</v>
      </c>
      <c r="H364" s="933">
        <v>0</v>
      </c>
      <c r="I364" s="933">
        <v>0</v>
      </c>
      <c r="J364" s="933">
        <v>0</v>
      </c>
      <c r="K364" s="933">
        <v>0</v>
      </c>
      <c r="L364" s="934">
        <v>0</v>
      </c>
      <c r="M364" s="935">
        <v>0</v>
      </c>
      <c r="N364" s="935">
        <v>0</v>
      </c>
      <c r="O364" s="912"/>
    </row>
    <row r="365" spans="1:15">
      <c r="A365" s="929" t="s">
        <v>4161</v>
      </c>
      <c r="B365" s="930">
        <v>0</v>
      </c>
      <c r="C365" s="931">
        <v>0</v>
      </c>
      <c r="D365" s="931">
        <v>0</v>
      </c>
      <c r="E365" s="931">
        <v>0</v>
      </c>
      <c r="F365" s="932">
        <v>0</v>
      </c>
      <c r="G365" s="933">
        <v>0</v>
      </c>
      <c r="H365" s="933">
        <v>0</v>
      </c>
      <c r="I365" s="933">
        <v>0</v>
      </c>
      <c r="J365" s="933">
        <v>0</v>
      </c>
      <c r="K365" s="933">
        <v>0</v>
      </c>
      <c r="L365" s="934">
        <v>0</v>
      </c>
      <c r="M365" s="935">
        <v>0</v>
      </c>
      <c r="N365" s="935">
        <v>0</v>
      </c>
      <c r="O365" s="912"/>
    </row>
    <row r="366" spans="1:15">
      <c r="A366" s="929" t="s">
        <v>4162</v>
      </c>
      <c r="B366" s="930">
        <v>0</v>
      </c>
      <c r="C366" s="931">
        <v>582</v>
      </c>
      <c r="D366" s="931">
        <v>0</v>
      </c>
      <c r="E366" s="931">
        <v>0</v>
      </c>
      <c r="F366" s="932">
        <v>0</v>
      </c>
      <c r="G366" s="933">
        <v>0</v>
      </c>
      <c r="H366" s="933">
        <v>0</v>
      </c>
      <c r="I366" s="933">
        <v>0</v>
      </c>
      <c r="J366" s="933">
        <v>0</v>
      </c>
      <c r="K366" s="933">
        <v>582</v>
      </c>
      <c r="L366" s="934">
        <v>3.29630170699091</v>
      </c>
      <c r="M366" s="935">
        <v>3.40094620562554E-2</v>
      </c>
      <c r="N366" s="935">
        <v>0.32570600200029198</v>
      </c>
      <c r="O366" s="912"/>
    </row>
    <row r="367" spans="1:15">
      <c r="A367" s="929" t="s">
        <v>4163</v>
      </c>
      <c r="B367" s="930">
        <v>191</v>
      </c>
      <c r="C367" s="931">
        <v>34</v>
      </c>
      <c r="D367" s="931">
        <v>0</v>
      </c>
      <c r="E367" s="931">
        <v>0</v>
      </c>
      <c r="F367" s="932">
        <v>0</v>
      </c>
      <c r="G367" s="933">
        <v>0</v>
      </c>
      <c r="H367" s="933">
        <v>0</v>
      </c>
      <c r="I367" s="933">
        <v>0</v>
      </c>
      <c r="J367" s="933">
        <v>0</v>
      </c>
      <c r="K367" s="933">
        <v>225</v>
      </c>
      <c r="L367" s="934">
        <v>3.75223347230494</v>
      </c>
      <c r="M367" s="935">
        <v>4.0455347410295901E-3</v>
      </c>
      <c r="N367" s="935">
        <v>0.414161619112904</v>
      </c>
      <c r="O367" s="912"/>
    </row>
    <row r="368" spans="1:15">
      <c r="A368" s="929" t="s">
        <v>4235</v>
      </c>
      <c r="B368" s="930">
        <v>0</v>
      </c>
      <c r="C368" s="931">
        <v>2</v>
      </c>
      <c r="D368" s="931">
        <v>0</v>
      </c>
      <c r="E368" s="931">
        <v>0</v>
      </c>
      <c r="F368" s="932">
        <v>0</v>
      </c>
      <c r="G368" s="933">
        <v>0</v>
      </c>
      <c r="H368" s="933">
        <v>0</v>
      </c>
      <c r="I368" s="933">
        <v>0</v>
      </c>
      <c r="J368" s="933">
        <v>0</v>
      </c>
      <c r="K368" s="933">
        <v>2</v>
      </c>
      <c r="L368" s="934">
        <v>4.0365446638273003E-2</v>
      </c>
      <c r="M368" s="935">
        <v>8.9900772022879808E-6</v>
      </c>
      <c r="N368" s="935">
        <v>4.4815534853405604E-3</v>
      </c>
      <c r="O368" s="912"/>
    </row>
    <row r="369" spans="1:15">
      <c r="A369" s="929" t="s">
        <v>4165</v>
      </c>
      <c r="B369" s="930">
        <v>0</v>
      </c>
      <c r="C369" s="931">
        <v>87</v>
      </c>
      <c r="D369" s="931">
        <v>0</v>
      </c>
      <c r="E369" s="931">
        <v>0</v>
      </c>
      <c r="F369" s="932">
        <v>0</v>
      </c>
      <c r="G369" s="933">
        <v>0</v>
      </c>
      <c r="H369" s="933">
        <v>0</v>
      </c>
      <c r="I369" s="933">
        <v>0</v>
      </c>
      <c r="J369" s="933">
        <v>87</v>
      </c>
      <c r="K369" s="933">
        <v>0</v>
      </c>
      <c r="L369" s="934">
        <v>0</v>
      </c>
      <c r="M369" s="935">
        <v>0</v>
      </c>
      <c r="N369" s="935">
        <v>0</v>
      </c>
      <c r="O369" s="912"/>
    </row>
    <row r="370" spans="1:15">
      <c r="A370" s="929" t="s">
        <v>4166</v>
      </c>
      <c r="B370" s="930">
        <v>0</v>
      </c>
      <c r="C370" s="931">
        <v>409</v>
      </c>
      <c r="D370" s="931">
        <v>-4</v>
      </c>
      <c r="E370" s="931">
        <v>0</v>
      </c>
      <c r="F370" s="932">
        <v>0</v>
      </c>
      <c r="G370" s="933">
        <v>0</v>
      </c>
      <c r="H370" s="933">
        <v>0</v>
      </c>
      <c r="I370" s="933">
        <v>0</v>
      </c>
      <c r="J370" s="933">
        <v>0</v>
      </c>
      <c r="K370" s="933">
        <v>413</v>
      </c>
      <c r="L370" s="934">
        <v>6.4418847696854602</v>
      </c>
      <c r="M370" s="935">
        <v>3.7129018845449301E-3</v>
      </c>
      <c r="N370" s="935">
        <v>0.71380538730376397</v>
      </c>
      <c r="O370" s="912"/>
    </row>
    <row r="371" spans="1:15">
      <c r="A371" s="924"/>
      <c r="B371" s="925"/>
      <c r="C371" s="926"/>
      <c r="D371" s="926"/>
      <c r="E371" s="926"/>
      <c r="F371" s="925"/>
      <c r="G371" s="926"/>
      <c r="H371" s="926"/>
      <c r="I371" s="926"/>
      <c r="J371" s="926"/>
      <c r="K371" s="926"/>
      <c r="L371" s="927"/>
      <c r="M371" s="928"/>
      <c r="N371" s="928"/>
      <c r="O371" s="912"/>
    </row>
    <row r="372" spans="1:15">
      <c r="A372" s="917" t="s">
        <v>4236</v>
      </c>
      <c r="B372" s="918">
        <v>36159</v>
      </c>
      <c r="C372" s="919">
        <v>16145</v>
      </c>
      <c r="D372" s="919">
        <v>-180</v>
      </c>
      <c r="E372" s="919">
        <v>0</v>
      </c>
      <c r="F372" s="920">
        <v>410</v>
      </c>
      <c r="G372" s="921">
        <v>0</v>
      </c>
      <c r="H372" s="921">
        <v>1269</v>
      </c>
      <c r="I372" s="921">
        <v>3438</v>
      </c>
      <c r="J372" s="921">
        <v>22</v>
      </c>
      <c r="K372" s="921">
        <v>46519</v>
      </c>
      <c r="L372" s="922">
        <v>96.660456021666107</v>
      </c>
      <c r="M372" s="923">
        <v>4.9144594154202297</v>
      </c>
      <c r="N372" s="923">
        <v>5.0717318259970599</v>
      </c>
      <c r="O372" s="912"/>
    </row>
    <row r="373" spans="1:15">
      <c r="A373" s="929" t="s">
        <v>4168</v>
      </c>
      <c r="B373" s="930">
        <v>36159</v>
      </c>
      <c r="C373" s="931">
        <v>11607</v>
      </c>
      <c r="D373" s="931">
        <v>0</v>
      </c>
      <c r="E373" s="931">
        <v>0</v>
      </c>
      <c r="F373" s="932">
        <v>0</v>
      </c>
      <c r="G373" s="933">
        <v>0</v>
      </c>
      <c r="H373" s="933">
        <v>4775</v>
      </c>
      <c r="I373" s="933">
        <v>3438</v>
      </c>
      <c r="J373" s="933">
        <v>0</v>
      </c>
      <c r="K373" s="933">
        <v>39554</v>
      </c>
      <c r="L373" s="934">
        <v>63.117848674525497</v>
      </c>
      <c r="M373" s="935">
        <v>2.9336464876892099</v>
      </c>
      <c r="N373" s="935">
        <v>3.73373189342264</v>
      </c>
      <c r="O373" s="912"/>
    </row>
    <row r="374" spans="1:15">
      <c r="A374" s="929" t="s">
        <v>4170</v>
      </c>
      <c r="B374" s="930">
        <v>4538</v>
      </c>
      <c r="C374" s="931">
        <v>4562</v>
      </c>
      <c r="D374" s="931">
        <v>0</v>
      </c>
      <c r="E374" s="931">
        <v>0</v>
      </c>
      <c r="F374" s="932">
        <v>9100</v>
      </c>
      <c r="G374" s="933">
        <v>0</v>
      </c>
      <c r="H374" s="933">
        <v>0</v>
      </c>
      <c r="I374" s="933">
        <v>0</v>
      </c>
      <c r="J374" s="933">
        <v>0</v>
      </c>
      <c r="K374" s="933">
        <v>0</v>
      </c>
      <c r="L374" s="934">
        <v>0</v>
      </c>
      <c r="M374" s="935">
        <v>0</v>
      </c>
      <c r="N374" s="935">
        <v>0</v>
      </c>
      <c r="O374" s="912"/>
    </row>
    <row r="375" spans="1:15">
      <c r="A375" s="929" t="s">
        <v>4172</v>
      </c>
      <c r="B375" s="930">
        <v>0</v>
      </c>
      <c r="C375" s="931">
        <v>90</v>
      </c>
      <c r="D375" s="931">
        <v>7</v>
      </c>
      <c r="E375" s="931">
        <v>0</v>
      </c>
      <c r="F375" s="932">
        <v>0</v>
      </c>
      <c r="G375" s="933">
        <v>0</v>
      </c>
      <c r="H375" s="933">
        <v>0</v>
      </c>
      <c r="I375" s="933">
        <v>0</v>
      </c>
      <c r="J375" s="933">
        <v>0</v>
      </c>
      <c r="K375" s="933">
        <v>83</v>
      </c>
      <c r="L375" s="934">
        <v>0.65663523885511399</v>
      </c>
      <c r="M375" s="935">
        <v>2.2944924539539498E-2</v>
      </c>
      <c r="N375" s="935">
        <v>1.4923528155798001E-3</v>
      </c>
      <c r="O375" s="912"/>
    </row>
    <row r="376" spans="1:15">
      <c r="A376" s="929" t="s">
        <v>4173</v>
      </c>
      <c r="B376" s="930">
        <v>0</v>
      </c>
      <c r="C376" s="931">
        <v>248</v>
      </c>
      <c r="D376" s="931">
        <v>0</v>
      </c>
      <c r="E376" s="931">
        <v>0</v>
      </c>
      <c r="F376" s="932">
        <v>0</v>
      </c>
      <c r="G376" s="933">
        <v>0</v>
      </c>
      <c r="H376" s="933">
        <v>0</v>
      </c>
      <c r="I376" s="933">
        <v>0</v>
      </c>
      <c r="J376" s="933">
        <v>0</v>
      </c>
      <c r="K376" s="933">
        <v>248</v>
      </c>
      <c r="L376" s="934">
        <v>2.7702023891130199</v>
      </c>
      <c r="M376" s="935">
        <v>0.14436265971434001</v>
      </c>
      <c r="N376" s="935">
        <v>0.148821738006675</v>
      </c>
      <c r="O376" s="912"/>
    </row>
    <row r="377" spans="1:15">
      <c r="A377" s="929" t="s">
        <v>4174</v>
      </c>
      <c r="B377" s="930">
        <v>0</v>
      </c>
      <c r="C377" s="931">
        <v>410</v>
      </c>
      <c r="D377" s="931">
        <v>0</v>
      </c>
      <c r="E377" s="931">
        <v>0</v>
      </c>
      <c r="F377" s="932">
        <v>410</v>
      </c>
      <c r="G377" s="933">
        <v>0</v>
      </c>
      <c r="H377" s="933">
        <v>0</v>
      </c>
      <c r="I377" s="933">
        <v>0</v>
      </c>
      <c r="J377" s="933">
        <v>0</v>
      </c>
      <c r="K377" s="933">
        <v>0</v>
      </c>
      <c r="L377" s="934">
        <v>0</v>
      </c>
      <c r="M377" s="935">
        <v>0</v>
      </c>
      <c r="N377" s="935">
        <v>0</v>
      </c>
      <c r="O377" s="912"/>
    </row>
    <row r="378" spans="1:15">
      <c r="A378" s="929" t="s">
        <v>4175</v>
      </c>
      <c r="B378" s="930">
        <v>0</v>
      </c>
      <c r="C378" s="931">
        <v>0</v>
      </c>
      <c r="D378" s="931">
        <v>-187</v>
      </c>
      <c r="E378" s="931">
        <v>0</v>
      </c>
      <c r="F378" s="932">
        <v>0</v>
      </c>
      <c r="G378" s="933">
        <v>0</v>
      </c>
      <c r="H378" s="933">
        <v>0</v>
      </c>
      <c r="I378" s="933">
        <v>0</v>
      </c>
      <c r="J378" s="933">
        <v>0</v>
      </c>
      <c r="K378" s="933">
        <v>187</v>
      </c>
      <c r="L378" s="934">
        <v>0.63883488599458305</v>
      </c>
      <c r="M378" s="935">
        <v>3.1941744299729201E-2</v>
      </c>
      <c r="N378" s="935">
        <v>3.5724319282591802E-2</v>
      </c>
      <c r="O378" s="912"/>
    </row>
    <row r="379" spans="1:15">
      <c r="A379" s="929" t="s">
        <v>4177</v>
      </c>
      <c r="B379" s="930">
        <v>0</v>
      </c>
      <c r="C379" s="931">
        <v>282</v>
      </c>
      <c r="D379" s="931">
        <v>0</v>
      </c>
      <c r="E379" s="931">
        <v>0</v>
      </c>
      <c r="F379" s="932">
        <v>0</v>
      </c>
      <c r="G379" s="933">
        <v>0</v>
      </c>
      <c r="H379" s="933">
        <v>0</v>
      </c>
      <c r="I379" s="933">
        <v>0</v>
      </c>
      <c r="J379" s="933">
        <v>0</v>
      </c>
      <c r="K379" s="933">
        <v>282</v>
      </c>
      <c r="L379" s="934">
        <v>2.0915414611123002</v>
      </c>
      <c r="M379" s="935">
        <v>5.1337835863665499E-2</v>
      </c>
      <c r="N379" s="935">
        <v>5.3873037634710699E-2</v>
      </c>
      <c r="O379" s="912"/>
    </row>
    <row r="380" spans="1:15">
      <c r="A380" s="929" t="s">
        <v>4237</v>
      </c>
      <c r="B380" s="930">
        <v>0</v>
      </c>
      <c r="C380" s="931">
        <v>2679</v>
      </c>
      <c r="D380" s="931">
        <v>0</v>
      </c>
      <c r="E380" s="931">
        <v>0</v>
      </c>
      <c r="F380" s="932">
        <v>0</v>
      </c>
      <c r="G380" s="933">
        <v>0</v>
      </c>
      <c r="H380" s="933">
        <v>0</v>
      </c>
      <c r="I380" s="933">
        <v>0</v>
      </c>
      <c r="J380" s="933">
        <v>0</v>
      </c>
      <c r="K380" s="933">
        <v>2679</v>
      </c>
      <c r="L380" s="934">
        <v>3.7932956499263901</v>
      </c>
      <c r="M380" s="935">
        <v>0.307076314517851</v>
      </c>
      <c r="N380" s="935">
        <v>0.120422084124647</v>
      </c>
      <c r="O380" s="912"/>
    </row>
    <row r="381" spans="1:15">
      <c r="A381" s="929" t="s">
        <v>4179</v>
      </c>
      <c r="B381" s="930">
        <v>0</v>
      </c>
      <c r="C381" s="931">
        <v>0</v>
      </c>
      <c r="D381" s="931">
        <v>0</v>
      </c>
      <c r="E381" s="931">
        <v>0</v>
      </c>
      <c r="F381" s="932">
        <v>0</v>
      </c>
      <c r="G381" s="933">
        <v>0</v>
      </c>
      <c r="H381" s="933">
        <v>0</v>
      </c>
      <c r="I381" s="933">
        <v>0</v>
      </c>
      <c r="J381" s="933">
        <v>0</v>
      </c>
      <c r="K381" s="933">
        <v>2679</v>
      </c>
      <c r="L381" s="934">
        <v>5.4189937856091301</v>
      </c>
      <c r="M381" s="935">
        <v>0.28901300189915402</v>
      </c>
      <c r="N381" s="935">
        <v>7.82743546810208E-2</v>
      </c>
      <c r="O381" s="912"/>
    </row>
    <row r="382" spans="1:15">
      <c r="A382" s="929" t="s">
        <v>4180</v>
      </c>
      <c r="B382" s="930">
        <v>525</v>
      </c>
      <c r="C382" s="931">
        <v>3818</v>
      </c>
      <c r="D382" s="931">
        <v>0</v>
      </c>
      <c r="E382" s="931">
        <v>5</v>
      </c>
      <c r="F382" s="932">
        <v>0</v>
      </c>
      <c r="G382" s="933">
        <v>0</v>
      </c>
      <c r="H382" s="933">
        <v>0</v>
      </c>
      <c r="I382" s="933">
        <v>0</v>
      </c>
      <c r="J382" s="933">
        <v>0</v>
      </c>
      <c r="K382" s="933">
        <v>4338</v>
      </c>
      <c r="L382" s="934">
        <v>5.1673615247170899</v>
      </c>
      <c r="M382" s="935">
        <v>0.34124085540584598</v>
      </c>
      <c r="N382" s="935">
        <v>0.20474451324350801</v>
      </c>
      <c r="O382" s="912"/>
    </row>
    <row r="383" spans="1:15">
      <c r="A383" s="929" t="s">
        <v>4181</v>
      </c>
      <c r="B383" s="930">
        <v>390</v>
      </c>
      <c r="C383" s="931">
        <v>0</v>
      </c>
      <c r="D383" s="931">
        <v>0</v>
      </c>
      <c r="E383" s="931">
        <v>0</v>
      </c>
      <c r="F383" s="932">
        <v>0</v>
      </c>
      <c r="G383" s="933">
        <v>0</v>
      </c>
      <c r="H383" s="933">
        <v>0</v>
      </c>
      <c r="I383" s="933">
        <v>0</v>
      </c>
      <c r="J383" s="933">
        <v>0</v>
      </c>
      <c r="K383" s="933">
        <v>390</v>
      </c>
      <c r="L383" s="934">
        <v>3.3746502298088501</v>
      </c>
      <c r="M383" s="935">
        <v>0.30065065683751602</v>
      </c>
      <c r="N383" s="935">
        <v>5.0838886578938501E-2</v>
      </c>
      <c r="O383" s="912"/>
    </row>
    <row r="384" spans="1:15">
      <c r="A384" s="929" t="s">
        <v>4182</v>
      </c>
      <c r="B384" s="930">
        <v>0</v>
      </c>
      <c r="C384" s="931">
        <v>598</v>
      </c>
      <c r="D384" s="931">
        <v>0</v>
      </c>
      <c r="E384" s="931">
        <v>0</v>
      </c>
      <c r="F384" s="932">
        <v>0</v>
      </c>
      <c r="G384" s="933">
        <v>0</v>
      </c>
      <c r="H384" s="933">
        <v>0</v>
      </c>
      <c r="I384" s="933">
        <v>0</v>
      </c>
      <c r="J384" s="933">
        <v>0</v>
      </c>
      <c r="K384" s="933">
        <v>598</v>
      </c>
      <c r="L384" s="934">
        <v>4.9728612044455902</v>
      </c>
      <c r="M384" s="935">
        <v>0.33466011889377101</v>
      </c>
      <c r="N384" s="935">
        <v>0.39379684673042098</v>
      </c>
      <c r="O384" s="912"/>
    </row>
    <row r="385" spans="1:15">
      <c r="A385" s="929" t="s">
        <v>4184</v>
      </c>
      <c r="B385" s="930">
        <v>0</v>
      </c>
      <c r="C385" s="931">
        <v>0</v>
      </c>
      <c r="D385" s="931">
        <v>0</v>
      </c>
      <c r="E385" s="931">
        <v>0</v>
      </c>
      <c r="F385" s="932">
        <v>0</v>
      </c>
      <c r="G385" s="933">
        <v>0</v>
      </c>
      <c r="H385" s="933">
        <v>0</v>
      </c>
      <c r="I385" s="933">
        <v>0</v>
      </c>
      <c r="J385" s="933">
        <v>0</v>
      </c>
      <c r="K385" s="933">
        <v>0</v>
      </c>
      <c r="L385" s="934">
        <v>0</v>
      </c>
      <c r="M385" s="935">
        <v>0</v>
      </c>
      <c r="N385" s="935">
        <v>0</v>
      </c>
      <c r="O385" s="912"/>
    </row>
    <row r="386" spans="1:15">
      <c r="A386" s="929" t="s">
        <v>4185</v>
      </c>
      <c r="B386" s="930">
        <v>0</v>
      </c>
      <c r="C386" s="931">
        <v>209</v>
      </c>
      <c r="D386" s="931">
        <v>0</v>
      </c>
      <c r="E386" s="931">
        <v>0</v>
      </c>
      <c r="F386" s="932">
        <v>0</v>
      </c>
      <c r="G386" s="933">
        <v>0</v>
      </c>
      <c r="H386" s="933">
        <v>0</v>
      </c>
      <c r="I386" s="933">
        <v>0</v>
      </c>
      <c r="J386" s="933">
        <v>0</v>
      </c>
      <c r="K386" s="933">
        <v>209</v>
      </c>
      <c r="L386" s="934">
        <v>1.2729724566509699</v>
      </c>
      <c r="M386" s="935">
        <v>8.0793823816961999E-2</v>
      </c>
      <c r="N386" s="935">
        <v>9.7704159034465707E-2</v>
      </c>
      <c r="O386" s="912"/>
    </row>
    <row r="387" spans="1:15">
      <c r="A387" s="929" t="s">
        <v>4186</v>
      </c>
      <c r="B387" s="930">
        <v>0</v>
      </c>
      <c r="C387" s="931">
        <v>22</v>
      </c>
      <c r="D387" s="931">
        <v>0</v>
      </c>
      <c r="E387" s="931">
        <v>0</v>
      </c>
      <c r="F387" s="932">
        <v>0</v>
      </c>
      <c r="G387" s="933">
        <v>0</v>
      </c>
      <c r="H387" s="933">
        <v>0</v>
      </c>
      <c r="I387" s="933">
        <v>0</v>
      </c>
      <c r="J387" s="933">
        <v>22</v>
      </c>
      <c r="K387" s="933">
        <v>0</v>
      </c>
      <c r="L387" s="934">
        <v>0</v>
      </c>
      <c r="M387" s="935">
        <v>0</v>
      </c>
      <c r="N387" s="935">
        <v>0</v>
      </c>
      <c r="O387" s="912"/>
    </row>
    <row r="388" spans="1:15">
      <c r="A388" s="929" t="s">
        <v>4187</v>
      </c>
      <c r="B388" s="930">
        <v>0</v>
      </c>
      <c r="C388" s="931">
        <v>772</v>
      </c>
      <c r="D388" s="931">
        <v>0</v>
      </c>
      <c r="E388" s="931">
        <v>0</v>
      </c>
      <c r="F388" s="932">
        <v>0</v>
      </c>
      <c r="G388" s="933">
        <v>0</v>
      </c>
      <c r="H388" s="933">
        <v>0</v>
      </c>
      <c r="I388" s="933">
        <v>0</v>
      </c>
      <c r="J388" s="933">
        <v>0</v>
      </c>
      <c r="K388" s="933">
        <v>781</v>
      </c>
      <c r="L388" s="934">
        <v>3.2648813871689102</v>
      </c>
      <c r="M388" s="935">
        <v>6.8457190376122398E-2</v>
      </c>
      <c r="N388" s="935">
        <v>0.14744625619472501</v>
      </c>
      <c r="O388" s="912"/>
    </row>
    <row r="389" spans="1:15">
      <c r="A389" s="929" t="s">
        <v>4188</v>
      </c>
      <c r="B389" s="930">
        <v>0</v>
      </c>
      <c r="C389" s="931">
        <v>104</v>
      </c>
      <c r="D389" s="931">
        <v>0</v>
      </c>
      <c r="E389" s="931">
        <v>0</v>
      </c>
      <c r="F389" s="932">
        <v>1</v>
      </c>
      <c r="G389" s="933">
        <v>0</v>
      </c>
      <c r="H389" s="933">
        <v>0</v>
      </c>
      <c r="I389" s="933">
        <v>0</v>
      </c>
      <c r="J389" s="933">
        <v>0</v>
      </c>
      <c r="K389" s="933">
        <v>103</v>
      </c>
      <c r="L389" s="934">
        <v>0.120377133738636</v>
      </c>
      <c r="M389" s="935">
        <v>8.33380156652095E-3</v>
      </c>
      <c r="N389" s="935">
        <v>4.8613842471372203E-3</v>
      </c>
      <c r="O389" s="912"/>
    </row>
    <row r="390" spans="1:15">
      <c r="A390" s="924"/>
      <c r="B390" s="925"/>
      <c r="C390" s="926"/>
      <c r="D390" s="926"/>
      <c r="E390" s="926"/>
      <c r="F390" s="925"/>
      <c r="G390" s="926"/>
      <c r="H390" s="926"/>
      <c r="I390" s="926"/>
      <c r="J390" s="926"/>
      <c r="K390" s="926"/>
      <c r="L390" s="927"/>
      <c r="M390" s="928"/>
      <c r="N390" s="928"/>
      <c r="O390" s="912"/>
    </row>
    <row r="391" spans="1:15">
      <c r="A391" s="917" t="s">
        <v>4238</v>
      </c>
      <c r="B391" s="918">
        <v>6160</v>
      </c>
      <c r="C391" s="919">
        <v>1235</v>
      </c>
      <c r="D391" s="919">
        <v>0</v>
      </c>
      <c r="E391" s="919">
        <v>197</v>
      </c>
      <c r="F391" s="920">
        <v>0</v>
      </c>
      <c r="G391" s="921">
        <v>526</v>
      </c>
      <c r="H391" s="921">
        <v>0</v>
      </c>
      <c r="I391" s="921">
        <v>315</v>
      </c>
      <c r="J391" s="921">
        <v>0</v>
      </c>
      <c r="K391" s="921">
        <v>6357</v>
      </c>
      <c r="L391" s="922">
        <v>18.1479573420837</v>
      </c>
      <c r="M391" s="923">
        <v>1.6283441176801099</v>
      </c>
      <c r="N391" s="923">
        <v>1.2554408846236</v>
      </c>
      <c r="O391" s="912"/>
    </row>
    <row r="392" spans="1:15">
      <c r="A392" s="929" t="s">
        <v>4190</v>
      </c>
      <c r="B392" s="930">
        <v>6095</v>
      </c>
      <c r="C392" s="931">
        <v>1235</v>
      </c>
      <c r="D392" s="931">
        <v>0</v>
      </c>
      <c r="E392" s="931">
        <v>132</v>
      </c>
      <c r="F392" s="932">
        <v>0</v>
      </c>
      <c r="G392" s="933">
        <v>526</v>
      </c>
      <c r="H392" s="933">
        <v>0</v>
      </c>
      <c r="I392" s="933">
        <v>315</v>
      </c>
      <c r="J392" s="933">
        <v>0</v>
      </c>
      <c r="K392" s="933">
        <v>6357</v>
      </c>
      <c r="L392" s="934">
        <v>18.1479573420837</v>
      </c>
      <c r="M392" s="935">
        <v>1.6283441176801099</v>
      </c>
      <c r="N392" s="935">
        <v>1.2554408846236</v>
      </c>
      <c r="O392" s="912"/>
    </row>
    <row r="393" spans="1:15">
      <c r="A393" s="929" t="s">
        <v>4191</v>
      </c>
      <c r="B393" s="930">
        <v>65</v>
      </c>
      <c r="C393" s="931">
        <v>0</v>
      </c>
      <c r="D393" s="931">
        <v>0</v>
      </c>
      <c r="E393" s="931">
        <v>65</v>
      </c>
      <c r="F393" s="932">
        <v>0</v>
      </c>
      <c r="G393" s="933">
        <v>0</v>
      </c>
      <c r="H393" s="933">
        <v>0</v>
      </c>
      <c r="I393" s="933">
        <v>0</v>
      </c>
      <c r="J393" s="933">
        <v>0</v>
      </c>
      <c r="K393" s="933">
        <v>0</v>
      </c>
      <c r="L393" s="934">
        <v>0</v>
      </c>
      <c r="M393" s="935">
        <v>0</v>
      </c>
      <c r="N393" s="935">
        <v>0</v>
      </c>
      <c r="O393" s="912"/>
    </row>
    <row r="394" spans="1:15">
      <c r="A394" s="929" t="s">
        <v>4192</v>
      </c>
      <c r="B394" s="930">
        <v>0</v>
      </c>
      <c r="C394" s="931">
        <v>0</v>
      </c>
      <c r="D394" s="931">
        <v>0</v>
      </c>
      <c r="E394" s="931">
        <v>0</v>
      </c>
      <c r="F394" s="932">
        <v>0</v>
      </c>
      <c r="G394" s="933">
        <v>0</v>
      </c>
      <c r="H394" s="933">
        <v>0</v>
      </c>
      <c r="I394" s="933">
        <v>0</v>
      </c>
      <c r="J394" s="933">
        <v>0</v>
      </c>
      <c r="K394" s="933">
        <v>0</v>
      </c>
      <c r="L394" s="934">
        <v>0</v>
      </c>
      <c r="M394" s="935">
        <v>0</v>
      </c>
      <c r="N394" s="935">
        <v>0</v>
      </c>
      <c r="O394" s="912"/>
    </row>
    <row r="395" spans="1:15">
      <c r="A395" s="929" t="s">
        <v>4193</v>
      </c>
      <c r="B395" s="930">
        <v>0</v>
      </c>
      <c r="C395" s="931">
        <v>0</v>
      </c>
      <c r="D395" s="931">
        <v>0</v>
      </c>
      <c r="E395" s="931">
        <v>0</v>
      </c>
      <c r="F395" s="932">
        <v>0</v>
      </c>
      <c r="G395" s="933">
        <v>0</v>
      </c>
      <c r="H395" s="933">
        <v>0</v>
      </c>
      <c r="I395" s="933">
        <v>0</v>
      </c>
      <c r="J395" s="933">
        <v>0</v>
      </c>
      <c r="K395" s="933">
        <v>0</v>
      </c>
      <c r="L395" s="934">
        <v>0</v>
      </c>
      <c r="M395" s="935">
        <v>0</v>
      </c>
      <c r="N395" s="935">
        <v>0</v>
      </c>
      <c r="O395" s="912"/>
    </row>
    <row r="396" spans="1:15">
      <c r="A396" s="929" t="s">
        <v>4194</v>
      </c>
      <c r="B396" s="930">
        <v>0</v>
      </c>
      <c r="C396" s="931">
        <v>0</v>
      </c>
      <c r="D396" s="931">
        <v>0</v>
      </c>
      <c r="E396" s="931">
        <v>0</v>
      </c>
      <c r="F396" s="932">
        <v>0</v>
      </c>
      <c r="G396" s="933">
        <v>0</v>
      </c>
      <c r="H396" s="933">
        <v>0</v>
      </c>
      <c r="I396" s="933">
        <v>0</v>
      </c>
      <c r="J396" s="933">
        <v>0</v>
      </c>
      <c r="K396" s="933">
        <v>0</v>
      </c>
      <c r="L396" s="934">
        <v>0</v>
      </c>
      <c r="M396" s="935">
        <v>0</v>
      </c>
      <c r="N396" s="935">
        <v>0</v>
      </c>
      <c r="O396" s="912"/>
    </row>
    <row r="398" spans="1:15">
      <c r="A398" s="136" t="s">
        <v>18</v>
      </c>
    </row>
    <row r="399" spans="1:15">
      <c r="A399" s="17" t="s">
        <v>4239</v>
      </c>
    </row>
  </sheetData>
  <mergeCells count="4">
    <mergeCell ref="B3:E3"/>
    <mergeCell ref="F3:K3"/>
    <mergeCell ref="L3:N3"/>
    <mergeCell ref="B5:K5"/>
  </mergeCells>
  <hyperlinks>
    <hyperlink ref="Q3" location="Content!A1" display="Back to content page" xr:uid="{694274C5-A2D4-4A7F-BCC2-F8B05B6D2391}"/>
  </hyperlinks>
  <pageMargins left="0.7" right="0.7" top="0.75" bottom="0.75" header="0.3" footer="0.3"/>
  <pageSetup paperSize="9" orientation="portrait" horizontalDpi="300" verticalDpi="300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310C-34AF-404F-AB62-F3FDEA1E28A5}">
  <dimension ref="A1:Q399"/>
  <sheetViews>
    <sheetView workbookViewId="0">
      <selection activeCell="A4" sqref="A4:XFD4"/>
    </sheetView>
  </sheetViews>
  <sheetFormatPr defaultColWidth="11.453125" defaultRowHeight="14.5"/>
  <cols>
    <col min="1" max="1" width="23.6328125" style="911" customWidth="1"/>
    <col min="2" max="16384" width="11.453125" style="911"/>
  </cols>
  <sheetData>
    <row r="1" spans="1:17">
      <c r="A1" s="35" t="s">
        <v>4254</v>
      </c>
    </row>
    <row r="2" spans="1:17" ht="15" thickBot="1"/>
    <row r="3" spans="1:17" ht="15" thickBot="1">
      <c r="A3" s="913"/>
      <c r="B3" s="1118" t="s">
        <v>3779</v>
      </c>
      <c r="C3" s="1118" t="s">
        <v>3779</v>
      </c>
      <c r="D3" s="1118" t="s">
        <v>3779</v>
      </c>
      <c r="E3" s="1118" t="s">
        <v>3779</v>
      </c>
      <c r="F3" s="1119" t="s">
        <v>3780</v>
      </c>
      <c r="G3" s="1119" t="s">
        <v>3780</v>
      </c>
      <c r="H3" s="1119" t="s">
        <v>3780</v>
      </c>
      <c r="I3" s="1119" t="s">
        <v>3780</v>
      </c>
      <c r="J3" s="1119" t="s">
        <v>3780</v>
      </c>
      <c r="K3" s="1119" t="s">
        <v>3780</v>
      </c>
      <c r="L3" s="1120" t="s">
        <v>3781</v>
      </c>
      <c r="M3" s="1120" t="s">
        <v>3781</v>
      </c>
      <c r="N3" s="1120" t="s">
        <v>3781</v>
      </c>
      <c r="O3" s="912"/>
      <c r="Q3" s="486" t="s">
        <v>528</v>
      </c>
    </row>
    <row r="4" spans="1:17" s="964" customFormat="1" ht="25.5" thickBot="1">
      <c r="A4" s="961"/>
      <c r="B4" s="962" t="s">
        <v>2964</v>
      </c>
      <c r="C4" s="960" t="s">
        <v>86</v>
      </c>
      <c r="D4" s="960" t="s">
        <v>3782</v>
      </c>
      <c r="E4" s="960" t="s">
        <v>85</v>
      </c>
      <c r="F4" s="962" t="s">
        <v>3783</v>
      </c>
      <c r="G4" s="960" t="s">
        <v>3784</v>
      </c>
      <c r="H4" s="960" t="s">
        <v>3785</v>
      </c>
      <c r="I4" s="960" t="s">
        <v>3786</v>
      </c>
      <c r="J4" s="960" t="s">
        <v>3787</v>
      </c>
      <c r="K4" s="960" t="s">
        <v>3788</v>
      </c>
      <c r="L4" s="962" t="s">
        <v>714</v>
      </c>
      <c r="M4" s="960" t="s">
        <v>3789</v>
      </c>
      <c r="N4" s="960" t="s">
        <v>3790</v>
      </c>
      <c r="O4" s="963"/>
    </row>
    <row r="5" spans="1:17" ht="15" thickBot="1">
      <c r="A5" s="914" t="s">
        <v>3804</v>
      </c>
      <c r="B5" s="1121" t="s">
        <v>4199</v>
      </c>
      <c r="C5" s="1121" t="s">
        <v>4199</v>
      </c>
      <c r="D5" s="1121" t="s">
        <v>4199</v>
      </c>
      <c r="E5" s="1121" t="s">
        <v>4199</v>
      </c>
      <c r="F5" s="1121" t="s">
        <v>4199</v>
      </c>
      <c r="G5" s="1121" t="s">
        <v>4199</v>
      </c>
      <c r="H5" s="1121" t="s">
        <v>4199</v>
      </c>
      <c r="I5" s="1121" t="s">
        <v>4199</v>
      </c>
      <c r="J5" s="1121" t="s">
        <v>4199</v>
      </c>
      <c r="K5" s="1121" t="s">
        <v>4199</v>
      </c>
      <c r="L5" s="915" t="s">
        <v>314</v>
      </c>
      <c r="M5" s="916" t="s">
        <v>3806</v>
      </c>
      <c r="N5" s="916" t="s">
        <v>3806</v>
      </c>
      <c r="O5" s="912"/>
    </row>
    <row r="6" spans="1:17">
      <c r="A6" s="917" t="s">
        <v>3809</v>
      </c>
      <c r="B6" s="918"/>
      <c r="C6" s="919"/>
      <c r="D6" s="919"/>
      <c r="E6" s="919"/>
      <c r="F6" s="920"/>
      <c r="G6" s="921"/>
      <c r="H6" s="921"/>
      <c r="I6" s="921"/>
      <c r="J6" s="921"/>
      <c r="K6" s="921"/>
      <c r="L6" s="922">
        <v>2683.4551959867799</v>
      </c>
      <c r="M6" s="923">
        <v>66.743745030012406</v>
      </c>
      <c r="N6" s="923">
        <v>60.686239455289297</v>
      </c>
      <c r="O6" s="912"/>
    </row>
    <row r="7" spans="1:17">
      <c r="A7" s="924"/>
      <c r="B7" s="925"/>
      <c r="C7" s="926"/>
      <c r="D7" s="926"/>
      <c r="E7" s="926"/>
      <c r="F7" s="925"/>
      <c r="G7" s="926"/>
      <c r="H7" s="926"/>
      <c r="I7" s="926"/>
      <c r="J7" s="926"/>
      <c r="K7" s="926"/>
      <c r="L7" s="927"/>
      <c r="M7" s="928"/>
      <c r="N7" s="928"/>
      <c r="O7" s="912"/>
    </row>
    <row r="8" spans="1:17">
      <c r="A8" s="917" t="s">
        <v>4200</v>
      </c>
      <c r="B8" s="918"/>
      <c r="C8" s="919"/>
      <c r="D8" s="919"/>
      <c r="E8" s="919"/>
      <c r="F8" s="920"/>
      <c r="G8" s="921"/>
      <c r="H8" s="921"/>
      <c r="I8" s="921"/>
      <c r="J8" s="921"/>
      <c r="K8" s="921"/>
      <c r="L8" s="922">
        <v>2388.22238626531</v>
      </c>
      <c r="M8" s="923">
        <v>44.265108705830002</v>
      </c>
      <c r="N8" s="923">
        <v>41.253885872613502</v>
      </c>
      <c r="O8" s="912"/>
    </row>
    <row r="9" spans="1:17">
      <c r="A9" s="917" t="s">
        <v>4201</v>
      </c>
      <c r="B9" s="918"/>
      <c r="C9" s="919"/>
      <c r="D9" s="919"/>
      <c r="E9" s="919"/>
      <c r="F9" s="920"/>
      <c r="G9" s="921"/>
      <c r="H9" s="921"/>
      <c r="I9" s="921"/>
      <c r="J9" s="921"/>
      <c r="K9" s="921"/>
      <c r="L9" s="922">
        <v>295.232809721465</v>
      </c>
      <c r="M9" s="923">
        <v>22.4786363241824</v>
      </c>
      <c r="N9" s="923">
        <v>19.432353582675798</v>
      </c>
      <c r="O9" s="912"/>
    </row>
    <row r="10" spans="1:17">
      <c r="A10" s="924"/>
      <c r="B10" s="925"/>
      <c r="C10" s="926"/>
      <c r="D10" s="926"/>
      <c r="E10" s="926"/>
      <c r="F10" s="925"/>
      <c r="G10" s="926"/>
      <c r="H10" s="926"/>
      <c r="I10" s="926"/>
      <c r="J10" s="926"/>
      <c r="K10" s="926"/>
      <c r="L10" s="927"/>
      <c r="M10" s="928"/>
      <c r="N10" s="928"/>
      <c r="O10" s="912"/>
    </row>
    <row r="11" spans="1:17">
      <c r="A11" s="917" t="s">
        <v>4202</v>
      </c>
      <c r="B11" s="918">
        <v>99227</v>
      </c>
      <c r="C11" s="919">
        <v>318443</v>
      </c>
      <c r="D11" s="919">
        <v>147599</v>
      </c>
      <c r="E11" s="919">
        <v>13698</v>
      </c>
      <c r="F11" s="920">
        <v>50241</v>
      </c>
      <c r="G11" s="921">
        <v>15</v>
      </c>
      <c r="H11" s="921">
        <v>22839</v>
      </c>
      <c r="I11" s="921">
        <v>26383</v>
      </c>
      <c r="J11" s="921">
        <v>22410</v>
      </c>
      <c r="K11" s="921">
        <v>181702</v>
      </c>
      <c r="L11" s="922">
        <v>1258.2893070563</v>
      </c>
      <c r="M11" s="923">
        <v>29.016382715911998</v>
      </c>
      <c r="N11" s="923">
        <v>10.1096825167199</v>
      </c>
      <c r="O11" s="912"/>
    </row>
    <row r="12" spans="1:17">
      <c r="A12" s="929" t="s">
        <v>3813</v>
      </c>
      <c r="B12" s="930">
        <v>0</v>
      </c>
      <c r="C12" s="931">
        <v>46818</v>
      </c>
      <c r="D12" s="931">
        <v>25095</v>
      </c>
      <c r="E12" s="931">
        <v>0</v>
      </c>
      <c r="F12" s="932">
        <v>0</v>
      </c>
      <c r="G12" s="933">
        <v>0</v>
      </c>
      <c r="H12" s="933">
        <v>21681.25</v>
      </c>
      <c r="I12" s="933">
        <v>42</v>
      </c>
      <c r="J12" s="933">
        <v>0</v>
      </c>
      <c r="K12" s="933">
        <v>0</v>
      </c>
      <c r="L12" s="934">
        <v>0</v>
      </c>
      <c r="M12" s="935">
        <v>0</v>
      </c>
      <c r="N12" s="935">
        <v>0</v>
      </c>
      <c r="O12" s="912"/>
    </row>
    <row r="13" spans="1:17">
      <c r="A13" s="929" t="s">
        <v>3814</v>
      </c>
      <c r="B13" s="930">
        <v>87638</v>
      </c>
      <c r="C13" s="931">
        <v>159481</v>
      </c>
      <c r="D13" s="931">
        <v>88553.293850087503</v>
      </c>
      <c r="E13" s="931">
        <v>99</v>
      </c>
      <c r="F13" s="932">
        <v>49404</v>
      </c>
      <c r="G13" s="933">
        <v>0</v>
      </c>
      <c r="H13" s="933">
        <v>82771.706149912497</v>
      </c>
      <c r="I13" s="933">
        <v>26291</v>
      </c>
      <c r="J13" s="933">
        <v>0</v>
      </c>
      <c r="K13" s="933">
        <v>0</v>
      </c>
      <c r="L13" s="934">
        <v>0</v>
      </c>
      <c r="M13" s="935">
        <v>0</v>
      </c>
      <c r="N13" s="935">
        <v>0</v>
      </c>
      <c r="O13" s="912"/>
    </row>
    <row r="14" spans="1:17">
      <c r="A14" s="929" t="s">
        <v>3815</v>
      </c>
      <c r="B14" s="930">
        <v>40</v>
      </c>
      <c r="C14" s="931">
        <v>469</v>
      </c>
      <c r="D14" s="931">
        <v>-924.94287013183805</v>
      </c>
      <c r="E14" s="931">
        <v>0</v>
      </c>
      <c r="F14" s="932">
        <v>0</v>
      </c>
      <c r="G14" s="933">
        <v>0</v>
      </c>
      <c r="H14" s="933">
        <v>1422.94287013184</v>
      </c>
      <c r="I14" s="933">
        <v>11</v>
      </c>
      <c r="J14" s="933">
        <v>0</v>
      </c>
      <c r="K14" s="933">
        <v>0</v>
      </c>
      <c r="L14" s="934">
        <v>0</v>
      </c>
      <c r="M14" s="935">
        <v>0</v>
      </c>
      <c r="N14" s="935">
        <v>0</v>
      </c>
      <c r="O14" s="912"/>
    </row>
    <row r="15" spans="1:17">
      <c r="A15" s="929" t="s">
        <v>3816</v>
      </c>
      <c r="B15" s="930">
        <v>99</v>
      </c>
      <c r="C15" s="931">
        <v>3270</v>
      </c>
      <c r="D15" s="931">
        <v>50.243642604800698</v>
      </c>
      <c r="E15" s="931">
        <v>0</v>
      </c>
      <c r="F15" s="932">
        <v>51</v>
      </c>
      <c r="G15" s="933">
        <v>15</v>
      </c>
      <c r="H15" s="933">
        <v>3213.7563573952002</v>
      </c>
      <c r="I15" s="933">
        <v>39</v>
      </c>
      <c r="J15" s="933">
        <v>0</v>
      </c>
      <c r="K15" s="933">
        <v>0</v>
      </c>
      <c r="L15" s="934">
        <v>0</v>
      </c>
      <c r="M15" s="935">
        <v>0</v>
      </c>
      <c r="N15" s="935">
        <v>0</v>
      </c>
      <c r="O15" s="912"/>
    </row>
    <row r="16" spans="1:17">
      <c r="A16" s="929" t="s">
        <v>3817</v>
      </c>
      <c r="B16" s="930">
        <v>0</v>
      </c>
      <c r="C16" s="931">
        <v>0</v>
      </c>
      <c r="D16" s="931">
        <v>0</v>
      </c>
      <c r="E16" s="931">
        <v>0</v>
      </c>
      <c r="F16" s="932">
        <v>0</v>
      </c>
      <c r="G16" s="933">
        <v>0</v>
      </c>
      <c r="H16" s="933">
        <v>0</v>
      </c>
      <c r="I16" s="933">
        <v>0</v>
      </c>
      <c r="J16" s="933">
        <v>0</v>
      </c>
      <c r="K16" s="933">
        <v>0</v>
      </c>
      <c r="L16" s="934">
        <v>0</v>
      </c>
      <c r="M16" s="935">
        <v>0</v>
      </c>
      <c r="N16" s="935">
        <v>0</v>
      </c>
      <c r="O16" s="912"/>
    </row>
    <row r="17" spans="1:15">
      <c r="A17" s="929" t="s">
        <v>3818</v>
      </c>
      <c r="B17" s="930">
        <v>0</v>
      </c>
      <c r="C17" s="931">
        <v>4</v>
      </c>
      <c r="D17" s="931">
        <v>0</v>
      </c>
      <c r="E17" s="931">
        <v>0</v>
      </c>
      <c r="F17" s="932">
        <v>4</v>
      </c>
      <c r="G17" s="933">
        <v>0</v>
      </c>
      <c r="H17" s="933">
        <v>0</v>
      </c>
      <c r="I17" s="933">
        <v>0</v>
      </c>
      <c r="J17" s="933">
        <v>0</v>
      </c>
      <c r="K17" s="933">
        <v>0</v>
      </c>
      <c r="L17" s="934">
        <v>0</v>
      </c>
      <c r="M17" s="935">
        <v>0</v>
      </c>
      <c r="N17" s="935">
        <v>0</v>
      </c>
      <c r="O17" s="912"/>
    </row>
    <row r="18" spans="1:15">
      <c r="A18" s="929" t="s">
        <v>3819</v>
      </c>
      <c r="B18" s="930">
        <v>0</v>
      </c>
      <c r="C18" s="931">
        <v>13</v>
      </c>
      <c r="D18" s="931">
        <v>0</v>
      </c>
      <c r="E18" s="931">
        <v>0</v>
      </c>
      <c r="F18" s="932">
        <v>13</v>
      </c>
      <c r="G18" s="933">
        <v>0</v>
      </c>
      <c r="H18" s="933">
        <v>0</v>
      </c>
      <c r="I18" s="933">
        <v>0</v>
      </c>
      <c r="J18" s="933">
        <v>0</v>
      </c>
      <c r="K18" s="933">
        <v>0</v>
      </c>
      <c r="L18" s="934">
        <v>0</v>
      </c>
      <c r="M18" s="935">
        <v>0</v>
      </c>
      <c r="N18" s="935">
        <v>0</v>
      </c>
      <c r="O18" s="912"/>
    </row>
    <row r="19" spans="1:15">
      <c r="A19" s="929" t="s">
        <v>3820</v>
      </c>
      <c r="B19" s="930">
        <v>0</v>
      </c>
      <c r="C19" s="931">
        <v>10</v>
      </c>
      <c r="D19" s="931">
        <v>0</v>
      </c>
      <c r="E19" s="931">
        <v>0</v>
      </c>
      <c r="F19" s="932">
        <v>10</v>
      </c>
      <c r="G19" s="933">
        <v>0</v>
      </c>
      <c r="H19" s="933">
        <v>0</v>
      </c>
      <c r="I19" s="933">
        <v>0</v>
      </c>
      <c r="J19" s="933">
        <v>0</v>
      </c>
      <c r="K19" s="933">
        <v>0</v>
      </c>
      <c r="L19" s="934">
        <v>0</v>
      </c>
      <c r="M19" s="935">
        <v>0</v>
      </c>
      <c r="N19" s="935">
        <v>0</v>
      </c>
      <c r="O19" s="912"/>
    </row>
    <row r="20" spans="1:15">
      <c r="A20" s="929" t="s">
        <v>4203</v>
      </c>
      <c r="B20" s="930">
        <v>0</v>
      </c>
      <c r="C20" s="931">
        <v>0</v>
      </c>
      <c r="D20" s="931">
        <v>0</v>
      </c>
      <c r="E20" s="931">
        <v>0</v>
      </c>
      <c r="F20" s="932">
        <v>0</v>
      </c>
      <c r="G20" s="933">
        <v>0</v>
      </c>
      <c r="H20" s="933">
        <v>0</v>
      </c>
      <c r="I20" s="933">
        <v>0</v>
      </c>
      <c r="J20" s="933">
        <v>0</v>
      </c>
      <c r="K20" s="933">
        <v>0</v>
      </c>
      <c r="L20" s="934">
        <v>0</v>
      </c>
      <c r="M20" s="935">
        <v>0</v>
      </c>
      <c r="N20" s="935">
        <v>0</v>
      </c>
      <c r="O20" s="912"/>
    </row>
    <row r="21" spans="1:15">
      <c r="A21" s="929" t="s">
        <v>3821</v>
      </c>
      <c r="B21" s="930">
        <v>0</v>
      </c>
      <c r="C21" s="931">
        <v>2</v>
      </c>
      <c r="D21" s="931">
        <v>0</v>
      </c>
      <c r="E21" s="931">
        <v>0</v>
      </c>
      <c r="F21" s="932">
        <v>2</v>
      </c>
      <c r="G21" s="933">
        <v>0</v>
      </c>
      <c r="H21" s="933">
        <v>0</v>
      </c>
      <c r="I21" s="933">
        <v>0</v>
      </c>
      <c r="J21" s="933">
        <v>0</v>
      </c>
      <c r="K21" s="933">
        <v>0</v>
      </c>
      <c r="L21" s="934">
        <v>0</v>
      </c>
      <c r="M21" s="935">
        <v>0</v>
      </c>
      <c r="N21" s="935">
        <v>0</v>
      </c>
      <c r="O21" s="912"/>
    </row>
    <row r="22" spans="1:15">
      <c r="A22" s="929" t="s">
        <v>3822</v>
      </c>
      <c r="B22" s="930">
        <v>0</v>
      </c>
      <c r="C22" s="931">
        <v>0</v>
      </c>
      <c r="D22" s="931">
        <v>0</v>
      </c>
      <c r="E22" s="931">
        <v>0</v>
      </c>
      <c r="F22" s="932">
        <v>0</v>
      </c>
      <c r="G22" s="933">
        <v>0</v>
      </c>
      <c r="H22" s="933">
        <v>0</v>
      </c>
      <c r="I22" s="933">
        <v>0</v>
      </c>
      <c r="J22" s="933">
        <v>0</v>
      </c>
      <c r="K22" s="933">
        <v>0</v>
      </c>
      <c r="L22" s="934">
        <v>0</v>
      </c>
      <c r="M22" s="935">
        <v>0</v>
      </c>
      <c r="N22" s="935">
        <v>0</v>
      </c>
      <c r="O22" s="912"/>
    </row>
    <row r="23" spans="1:15">
      <c r="A23" s="929" t="s">
        <v>3823</v>
      </c>
      <c r="B23" s="930">
        <v>0</v>
      </c>
      <c r="C23" s="931">
        <v>0</v>
      </c>
      <c r="D23" s="931">
        <v>0</v>
      </c>
      <c r="E23" s="931">
        <v>0</v>
      </c>
      <c r="F23" s="932">
        <v>0</v>
      </c>
      <c r="G23" s="933">
        <v>0</v>
      </c>
      <c r="H23" s="933">
        <v>0</v>
      </c>
      <c r="I23" s="933">
        <v>0</v>
      </c>
      <c r="J23" s="933">
        <v>0</v>
      </c>
      <c r="K23" s="933">
        <v>0</v>
      </c>
      <c r="L23" s="934">
        <v>0</v>
      </c>
      <c r="M23" s="935">
        <v>0</v>
      </c>
      <c r="N23" s="935">
        <v>0</v>
      </c>
      <c r="O23" s="912"/>
    </row>
    <row r="24" spans="1:15">
      <c r="A24" s="929" t="s">
        <v>3824</v>
      </c>
      <c r="B24" s="930">
        <v>0</v>
      </c>
      <c r="C24" s="931">
        <v>0</v>
      </c>
      <c r="D24" s="931">
        <v>0</v>
      </c>
      <c r="E24" s="931">
        <v>0</v>
      </c>
      <c r="F24" s="932">
        <v>0</v>
      </c>
      <c r="G24" s="933">
        <v>0</v>
      </c>
      <c r="H24" s="933">
        <v>0</v>
      </c>
      <c r="I24" s="933">
        <v>0</v>
      </c>
      <c r="J24" s="933">
        <v>0</v>
      </c>
      <c r="K24" s="933">
        <v>0</v>
      </c>
      <c r="L24" s="934">
        <v>0</v>
      </c>
      <c r="M24" s="935">
        <v>0</v>
      </c>
      <c r="N24" s="935">
        <v>0</v>
      </c>
      <c r="O24" s="912"/>
    </row>
    <row r="25" spans="1:15">
      <c r="A25" s="929" t="s">
        <v>3825</v>
      </c>
      <c r="B25" s="930">
        <v>0</v>
      </c>
      <c r="C25" s="931">
        <v>0</v>
      </c>
      <c r="D25" s="931">
        <v>0</v>
      </c>
      <c r="E25" s="931">
        <v>0</v>
      </c>
      <c r="F25" s="932">
        <v>0</v>
      </c>
      <c r="G25" s="933">
        <v>0</v>
      </c>
      <c r="H25" s="933">
        <v>0</v>
      </c>
      <c r="I25" s="933">
        <v>0</v>
      </c>
      <c r="J25" s="933">
        <v>0</v>
      </c>
      <c r="K25" s="933">
        <v>0</v>
      </c>
      <c r="L25" s="934">
        <v>0</v>
      </c>
      <c r="M25" s="935">
        <v>0</v>
      </c>
      <c r="N25" s="935">
        <v>0</v>
      </c>
      <c r="O25" s="912"/>
    </row>
    <row r="26" spans="1:15">
      <c r="A26" s="929" t="s">
        <v>3826</v>
      </c>
      <c r="B26" s="930">
        <v>17345</v>
      </c>
      <c r="C26" s="931">
        <v>14609</v>
      </c>
      <c r="D26" s="931">
        <v>0</v>
      </c>
      <c r="E26" s="931">
        <v>562</v>
      </c>
      <c r="F26" s="932">
        <v>0</v>
      </c>
      <c r="G26" s="933">
        <v>0</v>
      </c>
      <c r="H26" s="933">
        <v>0</v>
      </c>
      <c r="I26" s="933">
        <v>0</v>
      </c>
      <c r="J26" s="933">
        <v>0</v>
      </c>
      <c r="K26" s="933">
        <v>31392</v>
      </c>
      <c r="L26" s="934">
        <v>241.038914792518</v>
      </c>
      <c r="M26" s="935">
        <v>7.6154323804012796</v>
      </c>
      <c r="N26" s="935">
        <v>1.11786163382037</v>
      </c>
      <c r="O26" s="912"/>
    </row>
    <row r="27" spans="1:15">
      <c r="A27" s="929" t="s">
        <v>3827</v>
      </c>
      <c r="B27" s="930">
        <v>0</v>
      </c>
      <c r="C27" s="931">
        <v>322</v>
      </c>
      <c r="D27" s="931">
        <v>0</v>
      </c>
      <c r="E27" s="931">
        <v>0</v>
      </c>
      <c r="F27" s="932">
        <v>0</v>
      </c>
      <c r="G27" s="933">
        <v>0</v>
      </c>
      <c r="H27" s="933">
        <v>0</v>
      </c>
      <c r="I27" s="933">
        <v>0</v>
      </c>
      <c r="J27" s="933">
        <v>0</v>
      </c>
      <c r="K27" s="933">
        <v>322</v>
      </c>
      <c r="L27" s="934">
        <v>2.5225955064932202</v>
      </c>
      <c r="M27" s="935">
        <v>4.4432079943914599E-2</v>
      </c>
      <c r="N27" s="935">
        <v>9.3164038592079106E-3</v>
      </c>
      <c r="O27" s="912"/>
    </row>
    <row r="28" spans="1:15">
      <c r="A28" s="929" t="s">
        <v>3828</v>
      </c>
      <c r="B28" s="930">
        <v>72591</v>
      </c>
      <c r="C28" s="931">
        <v>308</v>
      </c>
      <c r="D28" s="931">
        <v>0</v>
      </c>
      <c r="E28" s="931">
        <v>0</v>
      </c>
      <c r="F28" s="932">
        <v>0</v>
      </c>
      <c r="G28" s="933">
        <v>0</v>
      </c>
      <c r="H28" s="933">
        <v>0</v>
      </c>
      <c r="I28" s="933">
        <v>0</v>
      </c>
      <c r="J28" s="933">
        <v>0</v>
      </c>
      <c r="K28" s="933">
        <v>72899</v>
      </c>
      <c r="L28" s="934">
        <v>572.72396870792204</v>
      </c>
      <c r="M28" s="935">
        <v>11.8438667749797</v>
      </c>
      <c r="N28" s="935">
        <v>4.8673425102656296</v>
      </c>
      <c r="O28" s="912"/>
    </row>
    <row r="29" spans="1:15">
      <c r="A29" s="929" t="s">
        <v>3829</v>
      </c>
      <c r="B29" s="930">
        <v>0</v>
      </c>
      <c r="C29" s="931">
        <v>322</v>
      </c>
      <c r="D29" s="931">
        <v>0</v>
      </c>
      <c r="E29" s="931">
        <v>0</v>
      </c>
      <c r="F29" s="932">
        <v>0</v>
      </c>
      <c r="G29" s="933">
        <v>0</v>
      </c>
      <c r="H29" s="933">
        <v>0</v>
      </c>
      <c r="I29" s="933">
        <v>0</v>
      </c>
      <c r="J29" s="933">
        <v>0</v>
      </c>
      <c r="K29" s="933">
        <v>322</v>
      </c>
      <c r="L29" s="934">
        <v>2.3577668228303099</v>
      </c>
      <c r="M29" s="935">
        <v>8.3847634732871101E-2</v>
      </c>
      <c r="N29" s="935">
        <v>1.3616282563457699E-2</v>
      </c>
      <c r="O29" s="912"/>
    </row>
    <row r="30" spans="1:15">
      <c r="A30" s="929" t="s">
        <v>3831</v>
      </c>
      <c r="B30" s="930">
        <v>2032</v>
      </c>
      <c r="C30" s="931">
        <v>322</v>
      </c>
      <c r="D30" s="931">
        <v>0</v>
      </c>
      <c r="E30" s="931">
        <v>0</v>
      </c>
      <c r="F30" s="932">
        <v>0</v>
      </c>
      <c r="G30" s="933">
        <v>0</v>
      </c>
      <c r="H30" s="933">
        <v>0</v>
      </c>
      <c r="I30" s="933">
        <v>0</v>
      </c>
      <c r="J30" s="933">
        <v>0</v>
      </c>
      <c r="K30" s="933">
        <v>2354</v>
      </c>
      <c r="L30" s="934">
        <v>18.2320198524421</v>
      </c>
      <c r="M30" s="935">
        <v>0.50819135795600001</v>
      </c>
      <c r="N30" s="935">
        <v>0.13621624027686599</v>
      </c>
      <c r="O30" s="912"/>
    </row>
    <row r="31" spans="1:15">
      <c r="A31" s="929" t="s">
        <v>3833</v>
      </c>
      <c r="B31" s="930">
        <v>0</v>
      </c>
      <c r="C31" s="931">
        <v>306</v>
      </c>
      <c r="D31" s="931">
        <v>0</v>
      </c>
      <c r="E31" s="931">
        <v>0</v>
      </c>
      <c r="F31" s="932">
        <v>0</v>
      </c>
      <c r="G31" s="933">
        <v>0</v>
      </c>
      <c r="H31" s="933">
        <v>0</v>
      </c>
      <c r="I31" s="933">
        <v>0</v>
      </c>
      <c r="J31" s="933">
        <v>0</v>
      </c>
      <c r="K31" s="933">
        <v>306</v>
      </c>
      <c r="L31" s="934">
        <v>2.4449217141649</v>
      </c>
      <c r="M31" s="935">
        <v>9.2620989728809403E-2</v>
      </c>
      <c r="N31" s="935">
        <v>2.5879394188931999E-2</v>
      </c>
      <c r="O31" s="912"/>
    </row>
    <row r="32" spans="1:15">
      <c r="A32" s="929" t="s">
        <v>3834</v>
      </c>
      <c r="B32" s="930">
        <v>0</v>
      </c>
      <c r="C32" s="931">
        <v>134</v>
      </c>
      <c r="D32" s="931">
        <v>0</v>
      </c>
      <c r="E32" s="931">
        <v>0</v>
      </c>
      <c r="F32" s="932">
        <v>22</v>
      </c>
      <c r="G32" s="933">
        <v>0</v>
      </c>
      <c r="H32" s="933">
        <v>0</v>
      </c>
      <c r="I32" s="933">
        <v>0</v>
      </c>
      <c r="J32" s="933">
        <v>0</v>
      </c>
      <c r="K32" s="933">
        <v>112</v>
      </c>
      <c r="L32" s="934">
        <v>0.94472697328155097</v>
      </c>
      <c r="M32" s="935">
        <v>6.87980592679968E-2</v>
      </c>
      <c r="N32" s="935">
        <v>2.6671711382882799E-2</v>
      </c>
      <c r="O32" s="912"/>
    </row>
    <row r="33" spans="1:15">
      <c r="A33" s="929" t="s">
        <v>3835</v>
      </c>
      <c r="B33" s="930">
        <v>0</v>
      </c>
      <c r="C33" s="931">
        <v>7829</v>
      </c>
      <c r="D33" s="931">
        <v>0</v>
      </c>
      <c r="E33" s="931">
        <v>111</v>
      </c>
      <c r="F33" s="932">
        <v>0</v>
      </c>
      <c r="G33" s="933">
        <v>0</v>
      </c>
      <c r="H33" s="933">
        <v>0</v>
      </c>
      <c r="I33" s="933">
        <v>0</v>
      </c>
      <c r="J33" s="933">
        <v>0</v>
      </c>
      <c r="K33" s="933">
        <v>7717</v>
      </c>
      <c r="L33" s="934">
        <v>63.2041218298966</v>
      </c>
      <c r="M33" s="935">
        <v>1.6659782112771699</v>
      </c>
      <c r="N33" s="935">
        <v>0.42937582764875398</v>
      </c>
      <c r="O33" s="912"/>
    </row>
    <row r="34" spans="1:15">
      <c r="A34" s="929" t="s">
        <v>3836</v>
      </c>
      <c r="B34" s="930">
        <v>0</v>
      </c>
      <c r="C34" s="931">
        <v>905</v>
      </c>
      <c r="D34" s="931">
        <v>0</v>
      </c>
      <c r="E34" s="931">
        <v>1537</v>
      </c>
      <c r="F34" s="932">
        <v>0</v>
      </c>
      <c r="G34" s="933">
        <v>0</v>
      </c>
      <c r="H34" s="933">
        <v>0</v>
      </c>
      <c r="I34" s="933">
        <v>0</v>
      </c>
      <c r="J34" s="933">
        <v>0</v>
      </c>
      <c r="K34" s="933">
        <v>0</v>
      </c>
      <c r="L34" s="934">
        <v>0</v>
      </c>
      <c r="M34" s="935">
        <v>0</v>
      </c>
      <c r="N34" s="935">
        <v>0</v>
      </c>
      <c r="O34" s="912"/>
    </row>
    <row r="35" spans="1:15">
      <c r="A35" s="929" t="s">
        <v>3837</v>
      </c>
      <c r="B35" s="930">
        <v>0</v>
      </c>
      <c r="C35" s="931">
        <v>184</v>
      </c>
      <c r="D35" s="931">
        <v>0</v>
      </c>
      <c r="E35" s="931">
        <v>0</v>
      </c>
      <c r="F35" s="932">
        <v>0</v>
      </c>
      <c r="G35" s="933">
        <v>0</v>
      </c>
      <c r="H35" s="933">
        <v>0</v>
      </c>
      <c r="I35" s="933">
        <v>0</v>
      </c>
      <c r="J35" s="933">
        <v>0</v>
      </c>
      <c r="K35" s="933">
        <v>184</v>
      </c>
      <c r="L35" s="934">
        <v>1.5233855980770701</v>
      </c>
      <c r="M35" s="935">
        <v>5.5693667026473603E-2</v>
      </c>
      <c r="N35" s="935">
        <v>2.9075370285879601E-2</v>
      </c>
      <c r="O35" s="912"/>
    </row>
    <row r="36" spans="1:15">
      <c r="A36" s="929" t="s">
        <v>3838</v>
      </c>
      <c r="B36" s="930">
        <v>11450</v>
      </c>
      <c r="C36" s="931">
        <v>1312</v>
      </c>
      <c r="D36" s="931">
        <v>10359</v>
      </c>
      <c r="E36" s="931">
        <v>1571</v>
      </c>
      <c r="F36" s="932">
        <v>757</v>
      </c>
      <c r="G36" s="933">
        <v>0</v>
      </c>
      <c r="H36" s="933">
        <v>0</v>
      </c>
      <c r="I36" s="933">
        <v>0</v>
      </c>
      <c r="J36" s="933">
        <v>0</v>
      </c>
      <c r="K36" s="933">
        <v>75</v>
      </c>
      <c r="L36" s="934">
        <v>0.61593759389292602</v>
      </c>
      <c r="M36" s="935">
        <v>1.43551851151197E-2</v>
      </c>
      <c r="N36" s="935">
        <v>2.8376528715934302E-3</v>
      </c>
      <c r="O36" s="912"/>
    </row>
    <row r="37" spans="1:15">
      <c r="A37" s="929" t="s">
        <v>3839</v>
      </c>
      <c r="B37" s="930">
        <v>939</v>
      </c>
      <c r="C37" s="931">
        <v>40936</v>
      </c>
      <c r="D37" s="931">
        <v>12315</v>
      </c>
      <c r="E37" s="931">
        <v>60</v>
      </c>
      <c r="F37" s="932">
        <v>0</v>
      </c>
      <c r="G37" s="933">
        <v>0</v>
      </c>
      <c r="H37" s="933">
        <v>0</v>
      </c>
      <c r="I37" s="933">
        <v>0</v>
      </c>
      <c r="J37" s="933">
        <v>0</v>
      </c>
      <c r="K37" s="933">
        <v>29500</v>
      </c>
      <c r="L37" s="934">
        <v>229.13768736854999</v>
      </c>
      <c r="M37" s="935">
        <v>4.6615403447470003</v>
      </c>
      <c r="N37" s="935">
        <v>0.59089948032004302</v>
      </c>
      <c r="O37" s="912"/>
    </row>
    <row r="38" spans="1:15">
      <c r="A38" s="929" t="s">
        <v>3840</v>
      </c>
      <c r="B38" s="930">
        <v>0</v>
      </c>
      <c r="C38" s="931">
        <v>695</v>
      </c>
      <c r="D38" s="931">
        <v>0</v>
      </c>
      <c r="E38" s="931">
        <v>0</v>
      </c>
      <c r="F38" s="932">
        <v>0</v>
      </c>
      <c r="G38" s="933">
        <v>0</v>
      </c>
      <c r="H38" s="933">
        <v>0</v>
      </c>
      <c r="I38" s="933">
        <v>0</v>
      </c>
      <c r="J38" s="933">
        <v>0</v>
      </c>
      <c r="K38" s="933">
        <v>695</v>
      </c>
      <c r="L38" s="934">
        <v>5.3828605766555802</v>
      </c>
      <c r="M38" s="935">
        <v>0.108275931139624</v>
      </c>
      <c r="N38" s="935">
        <v>1.3921191146523E-2</v>
      </c>
      <c r="O38" s="912"/>
    </row>
    <row r="39" spans="1:15">
      <c r="A39" s="929" t="s">
        <v>3841</v>
      </c>
      <c r="B39" s="930">
        <v>0</v>
      </c>
      <c r="C39" s="931">
        <v>1557</v>
      </c>
      <c r="D39" s="931">
        <v>0</v>
      </c>
      <c r="E39" s="931">
        <v>0</v>
      </c>
      <c r="F39" s="932">
        <v>0</v>
      </c>
      <c r="G39" s="933">
        <v>0</v>
      </c>
      <c r="H39" s="933">
        <v>0</v>
      </c>
      <c r="I39" s="933">
        <v>0</v>
      </c>
      <c r="J39" s="933">
        <v>0</v>
      </c>
      <c r="K39" s="933">
        <v>1557</v>
      </c>
      <c r="L39" s="934">
        <v>12.1631149638895</v>
      </c>
      <c r="M39" s="935">
        <v>0.27375671856047501</v>
      </c>
      <c r="N39" s="935">
        <v>8.6631872962175796E-2</v>
      </c>
      <c r="O39" s="912"/>
    </row>
    <row r="40" spans="1:15">
      <c r="A40" s="929" t="s">
        <v>3842</v>
      </c>
      <c r="B40" s="930">
        <v>0</v>
      </c>
      <c r="C40" s="931">
        <v>5686</v>
      </c>
      <c r="D40" s="931">
        <v>0</v>
      </c>
      <c r="E40" s="931">
        <v>0</v>
      </c>
      <c r="F40" s="932">
        <v>0</v>
      </c>
      <c r="G40" s="933">
        <v>0</v>
      </c>
      <c r="H40" s="933">
        <v>0</v>
      </c>
      <c r="I40" s="933">
        <v>0</v>
      </c>
      <c r="J40" s="933">
        <v>0</v>
      </c>
      <c r="K40" s="933">
        <v>5686</v>
      </c>
      <c r="L40" s="934">
        <v>49.606890488855299</v>
      </c>
      <c r="M40" s="935">
        <v>0.72132468312876297</v>
      </c>
      <c r="N40" s="935">
        <v>1.3161011762349399</v>
      </c>
      <c r="O40" s="912"/>
    </row>
    <row r="41" spans="1:15">
      <c r="A41" s="929" t="s">
        <v>3843</v>
      </c>
      <c r="B41" s="930">
        <v>0</v>
      </c>
      <c r="C41" s="931">
        <v>45</v>
      </c>
      <c r="D41" s="931">
        <v>0</v>
      </c>
      <c r="E41" s="931">
        <v>0</v>
      </c>
      <c r="F41" s="932">
        <v>0</v>
      </c>
      <c r="G41" s="933">
        <v>0</v>
      </c>
      <c r="H41" s="933">
        <v>0</v>
      </c>
      <c r="I41" s="933">
        <v>0</v>
      </c>
      <c r="J41" s="933">
        <v>45</v>
      </c>
      <c r="K41" s="933">
        <v>0</v>
      </c>
      <c r="L41" s="934">
        <v>0</v>
      </c>
      <c r="M41" s="935">
        <v>0</v>
      </c>
      <c r="N41" s="935">
        <v>0</v>
      </c>
      <c r="O41" s="912"/>
    </row>
    <row r="42" spans="1:15">
      <c r="A42" s="929" t="s">
        <v>3844</v>
      </c>
      <c r="B42" s="930">
        <v>330</v>
      </c>
      <c r="C42" s="931">
        <v>5</v>
      </c>
      <c r="D42" s="931">
        <v>0</v>
      </c>
      <c r="E42" s="931">
        <v>0</v>
      </c>
      <c r="F42" s="932">
        <v>335</v>
      </c>
      <c r="G42" s="933">
        <v>0</v>
      </c>
      <c r="H42" s="933">
        <v>0</v>
      </c>
      <c r="I42" s="933">
        <v>0</v>
      </c>
      <c r="J42" s="933">
        <v>0</v>
      </c>
      <c r="K42" s="933">
        <v>0</v>
      </c>
      <c r="L42" s="934">
        <v>0</v>
      </c>
      <c r="M42" s="935">
        <v>0</v>
      </c>
      <c r="N42" s="935">
        <v>0</v>
      </c>
      <c r="O42" s="912"/>
    </row>
    <row r="43" spans="1:15">
      <c r="A43" s="929" t="s">
        <v>3845</v>
      </c>
      <c r="B43" s="930">
        <v>0</v>
      </c>
      <c r="C43" s="931">
        <v>267</v>
      </c>
      <c r="D43" s="931">
        <v>0</v>
      </c>
      <c r="E43" s="931">
        <v>0</v>
      </c>
      <c r="F43" s="932">
        <v>0</v>
      </c>
      <c r="G43" s="933">
        <v>0</v>
      </c>
      <c r="H43" s="933">
        <v>0</v>
      </c>
      <c r="I43" s="933">
        <v>0</v>
      </c>
      <c r="J43" s="933">
        <v>267</v>
      </c>
      <c r="K43" s="933">
        <v>0</v>
      </c>
      <c r="L43" s="934">
        <v>0</v>
      </c>
      <c r="M43" s="935">
        <v>0</v>
      </c>
      <c r="N43" s="935">
        <v>0</v>
      </c>
      <c r="O43" s="912"/>
    </row>
    <row r="44" spans="1:15">
      <c r="A44" s="929" t="s">
        <v>3846</v>
      </c>
      <c r="B44" s="930">
        <v>14893</v>
      </c>
      <c r="C44" s="931">
        <v>1634</v>
      </c>
      <c r="D44" s="931">
        <v>0</v>
      </c>
      <c r="E44" s="931">
        <v>13</v>
      </c>
      <c r="F44" s="932">
        <v>0</v>
      </c>
      <c r="G44" s="933">
        <v>0</v>
      </c>
      <c r="H44" s="933">
        <v>0</v>
      </c>
      <c r="I44" s="933">
        <v>0</v>
      </c>
      <c r="J44" s="933">
        <v>16514</v>
      </c>
      <c r="K44" s="933">
        <v>0</v>
      </c>
      <c r="L44" s="934">
        <v>0</v>
      </c>
      <c r="M44" s="935">
        <v>0</v>
      </c>
      <c r="N44" s="935">
        <v>0</v>
      </c>
      <c r="O44" s="912"/>
    </row>
    <row r="45" spans="1:15">
      <c r="A45" s="929" t="s">
        <v>3847</v>
      </c>
      <c r="B45" s="930">
        <v>0</v>
      </c>
      <c r="C45" s="931">
        <v>1069</v>
      </c>
      <c r="D45" s="931">
        <v>0</v>
      </c>
      <c r="E45" s="931">
        <v>691</v>
      </c>
      <c r="F45" s="932">
        <v>0</v>
      </c>
      <c r="G45" s="933">
        <v>0</v>
      </c>
      <c r="H45" s="933">
        <v>0</v>
      </c>
      <c r="I45" s="933">
        <v>0</v>
      </c>
      <c r="J45" s="933">
        <v>0</v>
      </c>
      <c r="K45" s="933">
        <v>378</v>
      </c>
      <c r="L45" s="934">
        <v>3.02019741161546</v>
      </c>
      <c r="M45" s="935">
        <v>5.5524520659225703E-2</v>
      </c>
      <c r="N45" s="935">
        <v>2.1873296017270699E-2</v>
      </c>
      <c r="O45" s="912"/>
    </row>
    <row r="46" spans="1:15">
      <c r="A46" s="929" t="s">
        <v>3848</v>
      </c>
      <c r="B46" s="930">
        <v>11700</v>
      </c>
      <c r="C46" s="931">
        <v>758</v>
      </c>
      <c r="D46" s="931">
        <v>4000</v>
      </c>
      <c r="E46" s="931">
        <v>6409</v>
      </c>
      <c r="F46" s="932">
        <v>0</v>
      </c>
      <c r="G46" s="933">
        <v>0</v>
      </c>
      <c r="H46" s="933">
        <v>0</v>
      </c>
      <c r="I46" s="933">
        <v>0</v>
      </c>
      <c r="J46" s="933">
        <v>0</v>
      </c>
      <c r="K46" s="933">
        <v>2049</v>
      </c>
      <c r="L46" s="934">
        <v>16.0065655497813</v>
      </c>
      <c r="M46" s="935">
        <v>0.54267273516352699</v>
      </c>
      <c r="N46" s="935">
        <v>8.2084951537340203E-2</v>
      </c>
      <c r="O46" s="912"/>
    </row>
    <row r="47" spans="1:15">
      <c r="A47" s="929" t="s">
        <v>3850</v>
      </c>
      <c r="B47" s="930">
        <v>0</v>
      </c>
      <c r="C47" s="931">
        <v>1242</v>
      </c>
      <c r="D47" s="931">
        <v>34</v>
      </c>
      <c r="E47" s="931">
        <v>682</v>
      </c>
      <c r="F47" s="932">
        <v>0</v>
      </c>
      <c r="G47" s="933">
        <v>0</v>
      </c>
      <c r="H47" s="933">
        <v>0</v>
      </c>
      <c r="I47" s="933">
        <v>0</v>
      </c>
      <c r="J47" s="933">
        <v>0</v>
      </c>
      <c r="K47" s="933">
        <v>526</v>
      </c>
      <c r="L47" s="934">
        <v>1.24091116477304</v>
      </c>
      <c r="M47" s="935">
        <v>3.8632140035387202E-2</v>
      </c>
      <c r="N47" s="935">
        <v>9.3653672813059901E-3</v>
      </c>
      <c r="O47" s="912"/>
    </row>
    <row r="48" spans="1:15">
      <c r="A48" s="929" t="s">
        <v>3851</v>
      </c>
      <c r="B48" s="930">
        <v>0</v>
      </c>
      <c r="C48" s="931">
        <v>4266</v>
      </c>
      <c r="D48" s="931">
        <v>804.46153846153902</v>
      </c>
      <c r="E48" s="931">
        <v>0</v>
      </c>
      <c r="F48" s="932">
        <v>0</v>
      </c>
      <c r="G48" s="933">
        <v>0</v>
      </c>
      <c r="H48" s="933">
        <v>3461.5384615384601</v>
      </c>
      <c r="I48" s="933">
        <v>0</v>
      </c>
      <c r="J48" s="933">
        <v>0</v>
      </c>
      <c r="K48" s="933">
        <v>0</v>
      </c>
      <c r="L48" s="934">
        <v>0</v>
      </c>
      <c r="M48" s="935">
        <v>0</v>
      </c>
      <c r="N48" s="935">
        <v>0</v>
      </c>
      <c r="O48" s="912"/>
    </row>
    <row r="49" spans="1:15">
      <c r="A49" s="929" t="s">
        <v>3852</v>
      </c>
      <c r="B49" s="930">
        <v>8420</v>
      </c>
      <c r="C49" s="931">
        <v>4336</v>
      </c>
      <c r="D49" s="931">
        <v>0</v>
      </c>
      <c r="E49" s="931">
        <v>102</v>
      </c>
      <c r="F49" s="932">
        <v>12654</v>
      </c>
      <c r="G49" s="933">
        <v>0</v>
      </c>
      <c r="H49" s="933">
        <v>0</v>
      </c>
      <c r="I49" s="933">
        <v>0</v>
      </c>
      <c r="J49" s="933">
        <v>0</v>
      </c>
      <c r="K49" s="933">
        <v>0</v>
      </c>
      <c r="L49" s="934">
        <v>0</v>
      </c>
      <c r="M49" s="935">
        <v>0</v>
      </c>
      <c r="N49" s="935">
        <v>0</v>
      </c>
      <c r="O49" s="912"/>
    </row>
    <row r="50" spans="1:15">
      <c r="A50" s="929" t="s">
        <v>3853</v>
      </c>
      <c r="B50" s="930">
        <v>114</v>
      </c>
      <c r="C50" s="931">
        <v>0</v>
      </c>
      <c r="D50" s="931">
        <v>0</v>
      </c>
      <c r="E50" s="931">
        <v>0</v>
      </c>
      <c r="F50" s="932">
        <v>114</v>
      </c>
      <c r="G50" s="933">
        <v>0</v>
      </c>
      <c r="H50" s="933">
        <v>0</v>
      </c>
      <c r="I50" s="933">
        <v>0</v>
      </c>
      <c r="J50" s="933">
        <v>0</v>
      </c>
      <c r="K50" s="933">
        <v>0</v>
      </c>
      <c r="L50" s="934">
        <v>0</v>
      </c>
      <c r="M50" s="935">
        <v>0</v>
      </c>
      <c r="N50" s="935">
        <v>0</v>
      </c>
      <c r="O50" s="912"/>
    </row>
    <row r="51" spans="1:15">
      <c r="A51" s="929" t="s">
        <v>3854</v>
      </c>
      <c r="B51" s="930">
        <v>3244</v>
      </c>
      <c r="C51" s="931">
        <v>263</v>
      </c>
      <c r="D51" s="931">
        <v>0</v>
      </c>
      <c r="E51" s="931">
        <v>25</v>
      </c>
      <c r="F51" s="932">
        <v>3482</v>
      </c>
      <c r="G51" s="933">
        <v>0</v>
      </c>
      <c r="H51" s="933">
        <v>0</v>
      </c>
      <c r="I51" s="933">
        <v>0</v>
      </c>
      <c r="J51" s="933">
        <v>0</v>
      </c>
      <c r="K51" s="933">
        <v>0</v>
      </c>
      <c r="L51" s="934">
        <v>0</v>
      </c>
      <c r="M51" s="935">
        <v>0</v>
      </c>
      <c r="N51" s="935">
        <v>0</v>
      </c>
      <c r="O51" s="912"/>
    </row>
    <row r="52" spans="1:15">
      <c r="A52" s="929" t="s">
        <v>3856</v>
      </c>
      <c r="B52" s="930">
        <v>180</v>
      </c>
      <c r="C52" s="931">
        <v>0</v>
      </c>
      <c r="D52" s="931">
        <v>0</v>
      </c>
      <c r="E52" s="931">
        <v>0</v>
      </c>
      <c r="F52" s="932">
        <v>180</v>
      </c>
      <c r="G52" s="933">
        <v>0</v>
      </c>
      <c r="H52" s="933">
        <v>0</v>
      </c>
      <c r="I52" s="933">
        <v>0</v>
      </c>
      <c r="J52" s="933">
        <v>0</v>
      </c>
      <c r="K52" s="933">
        <v>0</v>
      </c>
      <c r="L52" s="934">
        <v>0</v>
      </c>
      <c r="M52" s="935">
        <v>0</v>
      </c>
      <c r="N52" s="935">
        <v>0</v>
      </c>
      <c r="O52" s="912"/>
    </row>
    <row r="53" spans="1:15">
      <c r="A53" s="929" t="s">
        <v>3857</v>
      </c>
      <c r="B53" s="930">
        <v>0</v>
      </c>
      <c r="C53" s="931">
        <v>1</v>
      </c>
      <c r="D53" s="931">
        <v>0</v>
      </c>
      <c r="E53" s="931">
        <v>1635</v>
      </c>
      <c r="F53" s="932">
        <v>0</v>
      </c>
      <c r="G53" s="933">
        <v>0</v>
      </c>
      <c r="H53" s="933">
        <v>0</v>
      </c>
      <c r="I53" s="933">
        <v>0</v>
      </c>
      <c r="J53" s="933">
        <v>0</v>
      </c>
      <c r="K53" s="933">
        <v>0</v>
      </c>
      <c r="L53" s="934">
        <v>0</v>
      </c>
      <c r="M53" s="935">
        <v>0</v>
      </c>
      <c r="N53" s="935">
        <v>0</v>
      </c>
      <c r="O53" s="912"/>
    </row>
    <row r="54" spans="1:15">
      <c r="A54" s="929" t="s">
        <v>3858</v>
      </c>
      <c r="B54" s="930">
        <v>2294</v>
      </c>
      <c r="C54" s="931">
        <v>0</v>
      </c>
      <c r="D54" s="931">
        <v>0</v>
      </c>
      <c r="E54" s="931">
        <v>0</v>
      </c>
      <c r="F54" s="932">
        <v>2294</v>
      </c>
      <c r="G54" s="933">
        <v>0</v>
      </c>
      <c r="H54" s="933">
        <v>0</v>
      </c>
      <c r="I54" s="933">
        <v>0</v>
      </c>
      <c r="J54" s="933">
        <v>0</v>
      </c>
      <c r="K54" s="933">
        <v>0</v>
      </c>
      <c r="L54" s="934">
        <v>0</v>
      </c>
      <c r="M54" s="935">
        <v>0</v>
      </c>
      <c r="N54" s="935">
        <v>0</v>
      </c>
      <c r="O54" s="912"/>
    </row>
    <row r="55" spans="1:15">
      <c r="A55" s="929" t="s">
        <v>3859</v>
      </c>
      <c r="B55" s="930">
        <v>0</v>
      </c>
      <c r="C55" s="931">
        <v>216</v>
      </c>
      <c r="D55" s="931">
        <v>0</v>
      </c>
      <c r="E55" s="931">
        <v>0</v>
      </c>
      <c r="F55" s="932">
        <v>0</v>
      </c>
      <c r="G55" s="933">
        <v>0</v>
      </c>
      <c r="H55" s="933">
        <v>0</v>
      </c>
      <c r="I55" s="933">
        <v>0</v>
      </c>
      <c r="J55" s="933">
        <v>0</v>
      </c>
      <c r="K55" s="933">
        <v>216</v>
      </c>
      <c r="L55" s="934">
        <v>1.3123977610362401</v>
      </c>
      <c r="M55" s="935">
        <v>4.4227323815140801E-2</v>
      </c>
      <c r="N55" s="935">
        <v>1.6344880540378099E-2</v>
      </c>
      <c r="O55" s="912"/>
    </row>
    <row r="56" spans="1:15">
      <c r="A56" s="929" t="s">
        <v>3860</v>
      </c>
      <c r="B56" s="930">
        <v>0</v>
      </c>
      <c r="C56" s="931">
        <v>4685</v>
      </c>
      <c r="D56" s="931">
        <v>0</v>
      </c>
      <c r="E56" s="931">
        <v>694</v>
      </c>
      <c r="F56" s="932">
        <v>0</v>
      </c>
      <c r="G56" s="933">
        <v>0</v>
      </c>
      <c r="H56" s="933">
        <v>0</v>
      </c>
      <c r="I56" s="933">
        <v>0</v>
      </c>
      <c r="J56" s="933">
        <v>0</v>
      </c>
      <c r="K56" s="933">
        <v>3990</v>
      </c>
      <c r="L56" s="934">
        <v>34.810322379622299</v>
      </c>
      <c r="M56" s="935">
        <v>0.57721197823353299</v>
      </c>
      <c r="N56" s="935">
        <v>1.3142672735163501</v>
      </c>
      <c r="O56" s="912"/>
    </row>
    <row r="57" spans="1:15">
      <c r="A57" s="924"/>
      <c r="B57" s="925"/>
      <c r="C57" s="926"/>
      <c r="D57" s="926"/>
      <c r="E57" s="926"/>
      <c r="F57" s="925"/>
      <c r="G57" s="926"/>
      <c r="H57" s="926"/>
      <c r="I57" s="926"/>
      <c r="J57" s="926"/>
      <c r="K57" s="926"/>
      <c r="L57" s="927"/>
      <c r="M57" s="928"/>
      <c r="N57" s="928"/>
      <c r="O57" s="912"/>
    </row>
    <row r="58" spans="1:15">
      <c r="A58" s="917" t="s">
        <v>4204</v>
      </c>
      <c r="B58" s="918">
        <v>70604</v>
      </c>
      <c r="C58" s="919">
        <v>14053</v>
      </c>
      <c r="D58" s="919">
        <v>-2643</v>
      </c>
      <c r="E58" s="919">
        <v>26</v>
      </c>
      <c r="F58" s="920">
        <v>857</v>
      </c>
      <c r="G58" s="921">
        <v>0</v>
      </c>
      <c r="H58" s="921">
        <v>0</v>
      </c>
      <c r="I58" s="921">
        <v>5636</v>
      </c>
      <c r="J58" s="921">
        <v>0</v>
      </c>
      <c r="K58" s="921">
        <v>80781</v>
      </c>
      <c r="L58" s="922">
        <v>156.54625062595301</v>
      </c>
      <c r="M58" s="923">
        <v>3.5458079966170701</v>
      </c>
      <c r="N58" s="923">
        <v>2.4956078252450999</v>
      </c>
      <c r="O58" s="912"/>
    </row>
    <row r="59" spans="1:15">
      <c r="A59" s="929" t="s">
        <v>3862</v>
      </c>
      <c r="B59" s="930">
        <v>1009</v>
      </c>
      <c r="C59" s="931">
        <v>11306</v>
      </c>
      <c r="D59" s="931">
        <v>-1569</v>
      </c>
      <c r="E59" s="931">
        <v>26</v>
      </c>
      <c r="F59" s="932">
        <v>0</v>
      </c>
      <c r="G59" s="933">
        <v>0</v>
      </c>
      <c r="H59" s="933">
        <v>0</v>
      </c>
      <c r="I59" s="933">
        <v>418</v>
      </c>
      <c r="J59" s="933">
        <v>0</v>
      </c>
      <c r="K59" s="933">
        <v>13440</v>
      </c>
      <c r="L59" s="934">
        <v>19.257474155102798</v>
      </c>
      <c r="M59" s="935">
        <v>0.46842504701601301</v>
      </c>
      <c r="N59" s="935">
        <v>2.6023613723111801E-2</v>
      </c>
      <c r="O59" s="912"/>
    </row>
    <row r="60" spans="1:15">
      <c r="A60" s="929" t="s">
        <v>3863</v>
      </c>
      <c r="B60" s="930">
        <v>148</v>
      </c>
      <c r="C60" s="931">
        <v>0</v>
      </c>
      <c r="D60" s="931">
        <v>0</v>
      </c>
      <c r="E60" s="931">
        <v>0</v>
      </c>
      <c r="F60" s="932">
        <v>0</v>
      </c>
      <c r="G60" s="933">
        <v>0</v>
      </c>
      <c r="H60" s="933">
        <v>0</v>
      </c>
      <c r="I60" s="933">
        <v>0</v>
      </c>
      <c r="J60" s="933">
        <v>0</v>
      </c>
      <c r="K60" s="933">
        <v>148</v>
      </c>
      <c r="L60" s="934">
        <v>1.1396904176357301</v>
      </c>
      <c r="M60" s="935">
        <v>4.9408544117156101E-3</v>
      </c>
      <c r="N60" s="935">
        <v>2.3057320588006202E-3</v>
      </c>
      <c r="O60" s="912"/>
    </row>
    <row r="61" spans="1:15">
      <c r="A61" s="929" t="s">
        <v>3864</v>
      </c>
      <c r="B61" s="930">
        <v>2929</v>
      </c>
      <c r="C61" s="931">
        <v>32</v>
      </c>
      <c r="D61" s="931">
        <v>0</v>
      </c>
      <c r="E61" s="931">
        <v>0</v>
      </c>
      <c r="F61" s="932">
        <v>0</v>
      </c>
      <c r="G61" s="933">
        <v>0</v>
      </c>
      <c r="H61" s="933">
        <v>0</v>
      </c>
      <c r="I61" s="933">
        <v>221</v>
      </c>
      <c r="J61" s="933">
        <v>0</v>
      </c>
      <c r="K61" s="933">
        <v>2740</v>
      </c>
      <c r="L61" s="934">
        <v>5.9725493250837403</v>
      </c>
      <c r="M61" s="935">
        <v>6.5799272225498806E-2</v>
      </c>
      <c r="N61" s="935">
        <v>1.5184447436653601E-2</v>
      </c>
      <c r="O61" s="912"/>
    </row>
    <row r="62" spans="1:15">
      <c r="A62" s="929" t="s">
        <v>3865</v>
      </c>
      <c r="B62" s="930">
        <v>0</v>
      </c>
      <c r="C62" s="931">
        <v>0</v>
      </c>
      <c r="D62" s="931">
        <v>0</v>
      </c>
      <c r="E62" s="931">
        <v>0</v>
      </c>
      <c r="F62" s="932">
        <v>0</v>
      </c>
      <c r="G62" s="933">
        <v>0</v>
      </c>
      <c r="H62" s="933">
        <v>0</v>
      </c>
      <c r="I62" s="933">
        <v>0</v>
      </c>
      <c r="J62" s="933">
        <v>0</v>
      </c>
      <c r="K62" s="933">
        <v>0</v>
      </c>
      <c r="L62" s="934">
        <v>0</v>
      </c>
      <c r="M62" s="935">
        <v>0</v>
      </c>
      <c r="N62" s="935">
        <v>0</v>
      </c>
      <c r="O62" s="912"/>
    </row>
    <row r="63" spans="1:15">
      <c r="A63" s="929" t="s">
        <v>3866</v>
      </c>
      <c r="B63" s="930">
        <v>113</v>
      </c>
      <c r="C63" s="931">
        <v>0</v>
      </c>
      <c r="D63" s="931">
        <v>0</v>
      </c>
      <c r="E63" s="931">
        <v>0</v>
      </c>
      <c r="F63" s="932">
        <v>113</v>
      </c>
      <c r="G63" s="933">
        <v>0</v>
      </c>
      <c r="H63" s="933">
        <v>0</v>
      </c>
      <c r="I63" s="933">
        <v>0</v>
      </c>
      <c r="J63" s="933">
        <v>0</v>
      </c>
      <c r="K63" s="933">
        <v>0</v>
      </c>
      <c r="L63" s="934">
        <v>0</v>
      </c>
      <c r="M63" s="935">
        <v>0</v>
      </c>
      <c r="N63" s="935">
        <v>0</v>
      </c>
      <c r="O63" s="912"/>
    </row>
    <row r="64" spans="1:15">
      <c r="A64" s="929" t="s">
        <v>3867</v>
      </c>
      <c r="B64" s="930">
        <v>0</v>
      </c>
      <c r="C64" s="931">
        <v>0</v>
      </c>
      <c r="D64" s="931">
        <v>0</v>
      </c>
      <c r="E64" s="931">
        <v>0</v>
      </c>
      <c r="F64" s="932">
        <v>0</v>
      </c>
      <c r="G64" s="933">
        <v>0</v>
      </c>
      <c r="H64" s="933">
        <v>0</v>
      </c>
      <c r="I64" s="933">
        <v>0</v>
      </c>
      <c r="J64" s="933">
        <v>0</v>
      </c>
      <c r="K64" s="933">
        <v>0</v>
      </c>
      <c r="L64" s="934">
        <v>0</v>
      </c>
      <c r="M64" s="935">
        <v>0</v>
      </c>
      <c r="N64" s="935">
        <v>0</v>
      </c>
      <c r="O64" s="912"/>
    </row>
    <row r="65" spans="1:15">
      <c r="A65" s="929" t="s">
        <v>3868</v>
      </c>
      <c r="B65" s="930">
        <v>66405</v>
      </c>
      <c r="C65" s="931">
        <v>3</v>
      </c>
      <c r="D65" s="931">
        <v>-1074</v>
      </c>
      <c r="E65" s="931">
        <v>0</v>
      </c>
      <c r="F65" s="932">
        <v>744</v>
      </c>
      <c r="G65" s="933">
        <v>0</v>
      </c>
      <c r="H65" s="933">
        <v>0</v>
      </c>
      <c r="I65" s="933">
        <v>4997</v>
      </c>
      <c r="J65" s="933">
        <v>0</v>
      </c>
      <c r="K65" s="933">
        <v>61741</v>
      </c>
      <c r="L65" s="934">
        <v>116.332485227513</v>
      </c>
      <c r="M65" s="935">
        <v>2.7372349465297199</v>
      </c>
      <c r="N65" s="935">
        <v>2.3950805782134998</v>
      </c>
      <c r="O65" s="912"/>
    </row>
    <row r="66" spans="1:15">
      <c r="A66" s="929" t="s">
        <v>3869</v>
      </c>
      <c r="B66" s="930">
        <v>0</v>
      </c>
      <c r="C66" s="931">
        <v>1341</v>
      </c>
      <c r="D66" s="931">
        <v>0</v>
      </c>
      <c r="E66" s="931">
        <v>0</v>
      </c>
      <c r="F66" s="932">
        <v>0</v>
      </c>
      <c r="G66" s="933">
        <v>0</v>
      </c>
      <c r="H66" s="933">
        <v>0</v>
      </c>
      <c r="I66" s="933">
        <v>0</v>
      </c>
      <c r="J66" s="933">
        <v>0</v>
      </c>
      <c r="K66" s="933">
        <v>1341</v>
      </c>
      <c r="L66" s="934">
        <v>3.1337702947820598</v>
      </c>
      <c r="M66" s="935">
        <v>7.1629035309304201E-2</v>
      </c>
      <c r="N66" s="935">
        <v>4.1783603930427397E-2</v>
      </c>
      <c r="O66" s="912"/>
    </row>
    <row r="67" spans="1:15">
      <c r="A67" s="929" t="s">
        <v>3870</v>
      </c>
      <c r="B67" s="930">
        <v>0</v>
      </c>
      <c r="C67" s="931">
        <v>1367</v>
      </c>
      <c r="D67" s="931">
        <v>0</v>
      </c>
      <c r="E67" s="931">
        <v>0</v>
      </c>
      <c r="F67" s="932">
        <v>0</v>
      </c>
      <c r="G67" s="933">
        <v>0</v>
      </c>
      <c r="H67" s="933">
        <v>0</v>
      </c>
      <c r="I67" s="933">
        <v>0</v>
      </c>
      <c r="J67" s="933">
        <v>0</v>
      </c>
      <c r="K67" s="933">
        <v>1367</v>
      </c>
      <c r="L67" s="934">
        <v>10.678855591289</v>
      </c>
      <c r="M67" s="935">
        <v>0.19775658502387</v>
      </c>
      <c r="N67" s="935">
        <v>1.5212045001836099E-2</v>
      </c>
      <c r="O67" s="912"/>
    </row>
    <row r="68" spans="1:15">
      <c r="A68" s="929" t="s">
        <v>3871</v>
      </c>
      <c r="B68" s="930">
        <v>0</v>
      </c>
      <c r="C68" s="931">
        <v>0</v>
      </c>
      <c r="D68" s="931">
        <v>0</v>
      </c>
      <c r="E68" s="931">
        <v>0</v>
      </c>
      <c r="F68" s="932">
        <v>0</v>
      </c>
      <c r="G68" s="933">
        <v>0</v>
      </c>
      <c r="H68" s="933">
        <v>0</v>
      </c>
      <c r="I68" s="933">
        <v>0</v>
      </c>
      <c r="J68" s="933">
        <v>0</v>
      </c>
      <c r="K68" s="933">
        <v>0</v>
      </c>
      <c r="L68" s="934">
        <v>0</v>
      </c>
      <c r="M68" s="935">
        <v>0</v>
      </c>
      <c r="N68" s="935">
        <v>0</v>
      </c>
      <c r="O68" s="912"/>
    </row>
    <row r="69" spans="1:15">
      <c r="A69" s="929" t="s">
        <v>3872</v>
      </c>
      <c r="B69" s="930">
        <v>0</v>
      </c>
      <c r="C69" s="931">
        <v>0</v>
      </c>
      <c r="D69" s="931">
        <v>0</v>
      </c>
      <c r="E69" s="931">
        <v>0</v>
      </c>
      <c r="F69" s="932">
        <v>0</v>
      </c>
      <c r="G69" s="933">
        <v>0</v>
      </c>
      <c r="H69" s="933">
        <v>0</v>
      </c>
      <c r="I69" s="933">
        <v>0</v>
      </c>
      <c r="J69" s="933">
        <v>0</v>
      </c>
      <c r="K69" s="933">
        <v>0</v>
      </c>
      <c r="L69" s="934">
        <v>0</v>
      </c>
      <c r="M69" s="935">
        <v>0</v>
      </c>
      <c r="N69" s="935">
        <v>0</v>
      </c>
      <c r="O69" s="912"/>
    </row>
    <row r="70" spans="1:15">
      <c r="A70" s="929" t="s">
        <v>3873</v>
      </c>
      <c r="B70" s="930">
        <v>0</v>
      </c>
      <c r="C70" s="931">
        <v>0</v>
      </c>
      <c r="D70" s="931">
        <v>0</v>
      </c>
      <c r="E70" s="931">
        <v>0</v>
      </c>
      <c r="F70" s="932">
        <v>0</v>
      </c>
      <c r="G70" s="933">
        <v>0</v>
      </c>
      <c r="H70" s="933">
        <v>0</v>
      </c>
      <c r="I70" s="933">
        <v>0</v>
      </c>
      <c r="J70" s="933">
        <v>0</v>
      </c>
      <c r="K70" s="933">
        <v>0</v>
      </c>
      <c r="L70" s="934">
        <v>0</v>
      </c>
      <c r="M70" s="935">
        <v>0</v>
      </c>
      <c r="N70" s="935">
        <v>0</v>
      </c>
      <c r="O70" s="912"/>
    </row>
    <row r="71" spans="1:15">
      <c r="A71" s="929" t="s">
        <v>3874</v>
      </c>
      <c r="B71" s="930">
        <v>0</v>
      </c>
      <c r="C71" s="931">
        <v>2</v>
      </c>
      <c r="D71" s="931">
        <v>0</v>
      </c>
      <c r="E71" s="931">
        <v>0</v>
      </c>
      <c r="F71" s="932">
        <v>0</v>
      </c>
      <c r="G71" s="933">
        <v>0</v>
      </c>
      <c r="H71" s="933">
        <v>0</v>
      </c>
      <c r="I71" s="933">
        <v>0</v>
      </c>
      <c r="J71" s="933">
        <v>0</v>
      </c>
      <c r="K71" s="933">
        <v>2</v>
      </c>
      <c r="L71" s="934">
        <v>1.5757319475201099E-2</v>
      </c>
      <c r="M71" s="935">
        <v>8.9024403814695692E-6</v>
      </c>
      <c r="N71" s="935">
        <v>1.3353660572204399E-5</v>
      </c>
      <c r="O71" s="912"/>
    </row>
    <row r="72" spans="1:15">
      <c r="A72" s="929" t="s">
        <v>4205</v>
      </c>
      <c r="B72" s="930">
        <v>0</v>
      </c>
      <c r="C72" s="931">
        <v>2</v>
      </c>
      <c r="D72" s="931">
        <v>0</v>
      </c>
      <c r="E72" s="931">
        <v>0</v>
      </c>
      <c r="F72" s="932">
        <v>0</v>
      </c>
      <c r="G72" s="933">
        <v>0</v>
      </c>
      <c r="H72" s="933">
        <v>0</v>
      </c>
      <c r="I72" s="933">
        <v>0</v>
      </c>
      <c r="J72" s="933">
        <v>0</v>
      </c>
      <c r="K72" s="933">
        <v>2</v>
      </c>
      <c r="L72" s="934">
        <v>1.5668295071386399E-2</v>
      </c>
      <c r="M72" s="935">
        <v>1.3353660572204399E-5</v>
      </c>
      <c r="N72" s="935">
        <v>4.4512201907347897E-6</v>
      </c>
      <c r="O72" s="912"/>
    </row>
    <row r="73" spans="1:15">
      <c r="A73" s="924"/>
      <c r="B73" s="925"/>
      <c r="C73" s="926"/>
      <c r="D73" s="926"/>
      <c r="E73" s="926"/>
      <c r="F73" s="925"/>
      <c r="G73" s="926"/>
      <c r="H73" s="926"/>
      <c r="I73" s="926"/>
      <c r="J73" s="926"/>
      <c r="K73" s="926"/>
      <c r="L73" s="927"/>
      <c r="M73" s="928"/>
      <c r="N73" s="928"/>
      <c r="O73" s="912"/>
    </row>
    <row r="74" spans="1:15">
      <c r="A74" s="917" t="s">
        <v>4206</v>
      </c>
      <c r="B74" s="918">
        <v>588700</v>
      </c>
      <c r="C74" s="919">
        <v>72547</v>
      </c>
      <c r="D74" s="919">
        <v>-41201</v>
      </c>
      <c r="E74" s="919">
        <v>392644</v>
      </c>
      <c r="F74" s="920">
        <v>0</v>
      </c>
      <c r="G74" s="921">
        <v>0</v>
      </c>
      <c r="H74" s="921">
        <v>0</v>
      </c>
      <c r="I74" s="921">
        <v>0</v>
      </c>
      <c r="J74" s="921">
        <v>224699</v>
      </c>
      <c r="K74" s="921">
        <v>86231</v>
      </c>
      <c r="L74" s="922">
        <v>377.74837252261801</v>
      </c>
      <c r="M74" s="923">
        <v>1.8695124801086101E-4</v>
      </c>
      <c r="N74" s="923">
        <v>0</v>
      </c>
      <c r="O74" s="912"/>
    </row>
    <row r="75" spans="1:15">
      <c r="A75" s="929" t="s">
        <v>4207</v>
      </c>
      <c r="B75" s="930">
        <v>0</v>
      </c>
      <c r="C75" s="931">
        <v>0</v>
      </c>
      <c r="D75" s="931">
        <v>0</v>
      </c>
      <c r="E75" s="931">
        <v>0</v>
      </c>
      <c r="F75" s="932">
        <v>0</v>
      </c>
      <c r="G75" s="933">
        <v>0</v>
      </c>
      <c r="H75" s="933">
        <v>0</v>
      </c>
      <c r="I75" s="933">
        <v>0</v>
      </c>
      <c r="J75" s="933">
        <v>0</v>
      </c>
      <c r="K75" s="933">
        <v>0</v>
      </c>
      <c r="L75" s="934">
        <v>0</v>
      </c>
      <c r="M75" s="935">
        <v>0</v>
      </c>
      <c r="N75" s="935">
        <v>0</v>
      </c>
      <c r="O75" s="912"/>
    </row>
    <row r="76" spans="1:15">
      <c r="A76" s="929" t="s">
        <v>3879</v>
      </c>
      <c r="B76" s="930">
        <v>0</v>
      </c>
      <c r="C76" s="931">
        <v>28</v>
      </c>
      <c r="D76" s="931">
        <v>0</v>
      </c>
      <c r="E76" s="931">
        <v>0</v>
      </c>
      <c r="F76" s="932">
        <v>0</v>
      </c>
      <c r="G76" s="933">
        <v>0</v>
      </c>
      <c r="H76" s="933">
        <v>0</v>
      </c>
      <c r="I76" s="933">
        <v>0</v>
      </c>
      <c r="J76" s="933">
        <v>0</v>
      </c>
      <c r="K76" s="933">
        <v>28</v>
      </c>
      <c r="L76" s="934">
        <v>0.204400031158541</v>
      </c>
      <c r="M76" s="935">
        <v>1.8695124801086101E-4</v>
      </c>
      <c r="N76" s="935">
        <v>0</v>
      </c>
      <c r="O76" s="912"/>
    </row>
    <row r="77" spans="1:15">
      <c r="A77" s="929" t="s">
        <v>3880</v>
      </c>
      <c r="B77" s="930">
        <v>0</v>
      </c>
      <c r="C77" s="931">
        <v>0</v>
      </c>
      <c r="D77" s="931">
        <v>0</v>
      </c>
      <c r="E77" s="931">
        <v>0</v>
      </c>
      <c r="F77" s="932">
        <v>0</v>
      </c>
      <c r="G77" s="933">
        <v>0</v>
      </c>
      <c r="H77" s="933">
        <v>0</v>
      </c>
      <c r="I77" s="933">
        <v>0</v>
      </c>
      <c r="J77" s="933">
        <v>0</v>
      </c>
      <c r="K77" s="933">
        <v>0</v>
      </c>
      <c r="L77" s="934">
        <v>0</v>
      </c>
      <c r="M77" s="935">
        <v>0</v>
      </c>
      <c r="N77" s="935">
        <v>0</v>
      </c>
      <c r="O77" s="912"/>
    </row>
    <row r="78" spans="1:15">
      <c r="A78" s="929" t="s">
        <v>3881</v>
      </c>
      <c r="B78" s="930">
        <v>0</v>
      </c>
      <c r="C78" s="931">
        <v>0</v>
      </c>
      <c r="D78" s="931">
        <v>0</v>
      </c>
      <c r="E78" s="931">
        <v>0</v>
      </c>
      <c r="F78" s="932">
        <v>0</v>
      </c>
      <c r="G78" s="933">
        <v>0</v>
      </c>
      <c r="H78" s="933">
        <v>0</v>
      </c>
      <c r="I78" s="933">
        <v>0</v>
      </c>
      <c r="J78" s="933">
        <v>0</v>
      </c>
      <c r="K78" s="933">
        <v>0</v>
      </c>
      <c r="L78" s="934">
        <v>0</v>
      </c>
      <c r="M78" s="935">
        <v>0</v>
      </c>
      <c r="N78" s="935">
        <v>0</v>
      </c>
      <c r="O78" s="912"/>
    </row>
    <row r="79" spans="1:15">
      <c r="A79" s="929" t="s">
        <v>3882</v>
      </c>
      <c r="B79" s="930">
        <v>40532</v>
      </c>
      <c r="C79" s="931">
        <v>336</v>
      </c>
      <c r="D79" s="931">
        <v>30</v>
      </c>
      <c r="E79" s="931">
        <v>40838</v>
      </c>
      <c r="F79" s="932">
        <v>0</v>
      </c>
      <c r="G79" s="933">
        <v>0</v>
      </c>
      <c r="H79" s="933">
        <v>0</v>
      </c>
      <c r="I79" s="933">
        <v>0</v>
      </c>
      <c r="J79" s="933">
        <v>0</v>
      </c>
      <c r="K79" s="933">
        <v>0</v>
      </c>
      <c r="L79" s="934">
        <v>0</v>
      </c>
      <c r="M79" s="935">
        <v>0</v>
      </c>
      <c r="N79" s="935">
        <v>0</v>
      </c>
      <c r="O79" s="912"/>
    </row>
    <row r="80" spans="1:15">
      <c r="A80" s="929" t="s">
        <v>3883</v>
      </c>
      <c r="B80" s="930">
        <v>0</v>
      </c>
      <c r="C80" s="931">
        <v>22190</v>
      </c>
      <c r="D80" s="931">
        <v>5455</v>
      </c>
      <c r="E80" s="931">
        <v>34</v>
      </c>
      <c r="F80" s="932">
        <v>0</v>
      </c>
      <c r="G80" s="933">
        <v>0</v>
      </c>
      <c r="H80" s="933">
        <v>0</v>
      </c>
      <c r="I80" s="933">
        <v>0</v>
      </c>
      <c r="J80" s="933">
        <v>7801</v>
      </c>
      <c r="K80" s="933">
        <v>8900</v>
      </c>
      <c r="L80" s="934">
        <v>70.120071664645096</v>
      </c>
      <c r="M80" s="935">
        <v>0</v>
      </c>
      <c r="N80" s="935">
        <v>0</v>
      </c>
      <c r="O80" s="912"/>
    </row>
    <row r="81" spans="1:15">
      <c r="A81" s="929" t="s">
        <v>3884</v>
      </c>
      <c r="B81" s="930">
        <v>0</v>
      </c>
      <c r="C81" s="931">
        <v>46</v>
      </c>
      <c r="D81" s="931">
        <v>0</v>
      </c>
      <c r="E81" s="931">
        <v>1123</v>
      </c>
      <c r="F81" s="932">
        <v>0</v>
      </c>
      <c r="G81" s="933">
        <v>0</v>
      </c>
      <c r="H81" s="933">
        <v>0</v>
      </c>
      <c r="I81" s="933">
        <v>0</v>
      </c>
      <c r="J81" s="933">
        <v>0</v>
      </c>
      <c r="K81" s="933">
        <v>0</v>
      </c>
      <c r="L81" s="934">
        <v>0</v>
      </c>
      <c r="M81" s="935">
        <v>0</v>
      </c>
      <c r="N81" s="935">
        <v>0</v>
      </c>
      <c r="O81" s="912"/>
    </row>
    <row r="82" spans="1:15">
      <c r="A82" s="929" t="s">
        <v>3885</v>
      </c>
      <c r="B82" s="930">
        <v>548168</v>
      </c>
      <c r="C82" s="931">
        <v>400</v>
      </c>
      <c r="D82" s="931">
        <v>0</v>
      </c>
      <c r="E82" s="931">
        <v>271670</v>
      </c>
      <c r="F82" s="932">
        <v>0</v>
      </c>
      <c r="G82" s="933">
        <v>0</v>
      </c>
      <c r="H82" s="933">
        <v>60000</v>
      </c>
      <c r="I82" s="933">
        <v>0</v>
      </c>
      <c r="J82" s="933">
        <v>216898</v>
      </c>
      <c r="K82" s="933">
        <v>0</v>
      </c>
      <c r="L82" s="934">
        <v>0</v>
      </c>
      <c r="M82" s="935">
        <v>0</v>
      </c>
      <c r="N82" s="935">
        <v>0</v>
      </c>
      <c r="O82" s="912"/>
    </row>
    <row r="83" spans="1:15">
      <c r="A83" s="929" t="s">
        <v>3886</v>
      </c>
      <c r="B83" s="930">
        <v>60000</v>
      </c>
      <c r="C83" s="931">
        <v>50</v>
      </c>
      <c r="D83" s="931">
        <v>-46632</v>
      </c>
      <c r="E83" s="931">
        <v>31987</v>
      </c>
      <c r="F83" s="932">
        <v>0</v>
      </c>
      <c r="G83" s="933">
        <v>0</v>
      </c>
      <c r="H83" s="933">
        <v>44700</v>
      </c>
      <c r="I83" s="933">
        <v>0</v>
      </c>
      <c r="J83" s="933">
        <v>0</v>
      </c>
      <c r="K83" s="933">
        <v>29995</v>
      </c>
      <c r="L83" s="934">
        <v>266.36112749407403</v>
      </c>
      <c r="M83" s="935">
        <v>0</v>
      </c>
      <c r="N83" s="935">
        <v>0</v>
      </c>
      <c r="O83" s="912"/>
    </row>
    <row r="84" spans="1:15">
      <c r="A84" s="929" t="s">
        <v>3887</v>
      </c>
      <c r="B84" s="930">
        <v>0</v>
      </c>
      <c r="C84" s="931">
        <v>7</v>
      </c>
      <c r="D84" s="931">
        <v>0</v>
      </c>
      <c r="E84" s="931">
        <v>57</v>
      </c>
      <c r="F84" s="932">
        <v>0</v>
      </c>
      <c r="G84" s="933">
        <v>0</v>
      </c>
      <c r="H84" s="933">
        <v>0</v>
      </c>
      <c r="I84" s="933">
        <v>0</v>
      </c>
      <c r="J84" s="933">
        <v>0</v>
      </c>
      <c r="K84" s="933">
        <v>0</v>
      </c>
      <c r="L84" s="934">
        <v>0</v>
      </c>
      <c r="M84" s="935">
        <v>0</v>
      </c>
      <c r="N84" s="935">
        <v>0</v>
      </c>
      <c r="O84" s="912"/>
    </row>
    <row r="85" spans="1:15">
      <c r="A85" s="929" t="s">
        <v>3888</v>
      </c>
      <c r="B85" s="930">
        <v>226464</v>
      </c>
      <c r="C85" s="931">
        <v>5</v>
      </c>
      <c r="D85" s="931">
        <v>0</v>
      </c>
      <c r="E85" s="931">
        <v>0</v>
      </c>
      <c r="F85" s="932">
        <v>4693</v>
      </c>
      <c r="G85" s="933">
        <v>0</v>
      </c>
      <c r="H85" s="933">
        <v>221776.363636364</v>
      </c>
      <c r="I85" s="933">
        <v>0</v>
      </c>
      <c r="J85" s="933">
        <v>0</v>
      </c>
      <c r="K85" s="933">
        <v>0</v>
      </c>
      <c r="L85" s="934">
        <v>0</v>
      </c>
      <c r="M85" s="935">
        <v>0</v>
      </c>
      <c r="N85" s="935">
        <v>0</v>
      </c>
      <c r="O85" s="912"/>
    </row>
    <row r="86" spans="1:15">
      <c r="A86" s="929" t="s">
        <v>3889</v>
      </c>
      <c r="B86" s="930">
        <v>44700</v>
      </c>
      <c r="C86" s="931">
        <v>2182</v>
      </c>
      <c r="D86" s="931">
        <v>0</v>
      </c>
      <c r="E86" s="931">
        <v>46881</v>
      </c>
      <c r="F86" s="932">
        <v>0</v>
      </c>
      <c r="G86" s="933">
        <v>0</v>
      </c>
      <c r="H86" s="933">
        <v>0</v>
      </c>
      <c r="I86" s="933">
        <v>0</v>
      </c>
      <c r="J86" s="933">
        <v>0</v>
      </c>
      <c r="K86" s="933">
        <v>0</v>
      </c>
      <c r="L86" s="934">
        <v>0</v>
      </c>
      <c r="M86" s="935">
        <v>0</v>
      </c>
      <c r="N86" s="935">
        <v>0</v>
      </c>
      <c r="O86" s="912"/>
    </row>
    <row r="87" spans="1:15">
      <c r="A87" s="929" t="s">
        <v>3890</v>
      </c>
      <c r="B87" s="930">
        <v>0</v>
      </c>
      <c r="C87" s="931">
        <v>47308</v>
      </c>
      <c r="D87" s="931">
        <v>-54</v>
      </c>
      <c r="E87" s="931">
        <v>54</v>
      </c>
      <c r="F87" s="932">
        <v>0</v>
      </c>
      <c r="G87" s="933">
        <v>0</v>
      </c>
      <c r="H87" s="933">
        <v>0</v>
      </c>
      <c r="I87" s="933">
        <v>0</v>
      </c>
      <c r="J87" s="933">
        <v>0</v>
      </c>
      <c r="K87" s="933">
        <v>47308</v>
      </c>
      <c r="L87" s="934">
        <v>41.062773332739802</v>
      </c>
      <c r="M87" s="935">
        <v>0</v>
      </c>
      <c r="N87" s="935">
        <v>0</v>
      </c>
      <c r="O87" s="912"/>
    </row>
    <row r="88" spans="1:15">
      <c r="A88" s="924"/>
      <c r="B88" s="925"/>
      <c r="C88" s="926"/>
      <c r="D88" s="926"/>
      <c r="E88" s="926"/>
      <c r="F88" s="925"/>
      <c r="G88" s="926"/>
      <c r="H88" s="926"/>
      <c r="I88" s="926"/>
      <c r="J88" s="926"/>
      <c r="K88" s="926"/>
      <c r="L88" s="927"/>
      <c r="M88" s="928"/>
      <c r="N88" s="928"/>
      <c r="O88" s="912"/>
    </row>
    <row r="89" spans="1:15">
      <c r="A89" s="917" t="s">
        <v>4208</v>
      </c>
      <c r="B89" s="918">
        <v>2077</v>
      </c>
      <c r="C89" s="919">
        <v>6701</v>
      </c>
      <c r="D89" s="919">
        <v>281</v>
      </c>
      <c r="E89" s="919">
        <v>21</v>
      </c>
      <c r="F89" s="920">
        <v>23</v>
      </c>
      <c r="G89" s="921">
        <v>33</v>
      </c>
      <c r="H89" s="921">
        <v>0</v>
      </c>
      <c r="I89" s="921">
        <v>855</v>
      </c>
      <c r="J89" s="921">
        <v>0</v>
      </c>
      <c r="K89" s="921">
        <v>7565</v>
      </c>
      <c r="L89" s="922">
        <v>53.703081357176998</v>
      </c>
      <c r="M89" s="923">
        <v>3.7368216062228101</v>
      </c>
      <c r="N89" s="923">
        <v>0.35152176090270698</v>
      </c>
      <c r="O89" s="912"/>
    </row>
    <row r="90" spans="1:15">
      <c r="A90" s="929" t="s">
        <v>3892</v>
      </c>
      <c r="B90" s="930">
        <v>688</v>
      </c>
      <c r="C90" s="931">
        <v>6271</v>
      </c>
      <c r="D90" s="931">
        <v>-20</v>
      </c>
      <c r="E90" s="931">
        <v>16</v>
      </c>
      <c r="F90" s="932">
        <v>0</v>
      </c>
      <c r="G90" s="933">
        <v>32</v>
      </c>
      <c r="H90" s="933">
        <v>0</v>
      </c>
      <c r="I90" s="933">
        <v>696</v>
      </c>
      <c r="J90" s="933">
        <v>0</v>
      </c>
      <c r="K90" s="933">
        <v>6235</v>
      </c>
      <c r="L90" s="934">
        <v>43.850305464985603</v>
      </c>
      <c r="M90" s="935">
        <v>2.99736265203699</v>
      </c>
      <c r="N90" s="935">
        <v>0.222026863113851</v>
      </c>
      <c r="O90" s="912"/>
    </row>
    <row r="91" spans="1:15">
      <c r="A91" s="929" t="s">
        <v>3893</v>
      </c>
      <c r="B91" s="930">
        <v>0</v>
      </c>
      <c r="C91" s="931">
        <v>182</v>
      </c>
      <c r="D91" s="931">
        <v>0</v>
      </c>
      <c r="E91" s="931">
        <v>0</v>
      </c>
      <c r="F91" s="932">
        <v>0</v>
      </c>
      <c r="G91" s="933">
        <v>0</v>
      </c>
      <c r="H91" s="933">
        <v>0</v>
      </c>
      <c r="I91" s="933">
        <v>0</v>
      </c>
      <c r="J91" s="933">
        <v>0</v>
      </c>
      <c r="K91" s="933">
        <v>182</v>
      </c>
      <c r="L91" s="934">
        <v>1.2759422676741301</v>
      </c>
      <c r="M91" s="935">
        <v>0.101670320376573</v>
      </c>
      <c r="N91" s="935">
        <v>7.2910986724235797E-3</v>
      </c>
      <c r="O91" s="912"/>
    </row>
    <row r="92" spans="1:15">
      <c r="A92" s="929" t="s">
        <v>3894</v>
      </c>
      <c r="B92" s="930">
        <v>0</v>
      </c>
      <c r="C92" s="931">
        <v>18</v>
      </c>
      <c r="D92" s="931">
        <v>0</v>
      </c>
      <c r="E92" s="931">
        <v>0</v>
      </c>
      <c r="F92" s="932">
        <v>0</v>
      </c>
      <c r="G92" s="933">
        <v>0</v>
      </c>
      <c r="H92" s="933">
        <v>0</v>
      </c>
      <c r="I92" s="933">
        <v>0</v>
      </c>
      <c r="J92" s="933">
        <v>0</v>
      </c>
      <c r="K92" s="933">
        <v>18</v>
      </c>
      <c r="L92" s="934">
        <v>0.137409167287983</v>
      </c>
      <c r="M92" s="935">
        <v>8.3326841970555194E-3</v>
      </c>
      <c r="N92" s="935">
        <v>2.16329301269711E-3</v>
      </c>
      <c r="O92" s="912"/>
    </row>
    <row r="93" spans="1:15">
      <c r="A93" s="929" t="s">
        <v>3895</v>
      </c>
      <c r="B93" s="930">
        <v>0</v>
      </c>
      <c r="C93" s="931">
        <v>25</v>
      </c>
      <c r="D93" s="931">
        <v>0</v>
      </c>
      <c r="E93" s="931">
        <v>0</v>
      </c>
      <c r="F93" s="932">
        <v>11</v>
      </c>
      <c r="G93" s="933">
        <v>0</v>
      </c>
      <c r="H93" s="933">
        <v>0</v>
      </c>
      <c r="I93" s="933">
        <v>0</v>
      </c>
      <c r="J93" s="933">
        <v>0</v>
      </c>
      <c r="K93" s="933">
        <v>14</v>
      </c>
      <c r="L93" s="934">
        <v>0.102200015579271</v>
      </c>
      <c r="M93" s="935">
        <v>7.8207938751210203E-3</v>
      </c>
      <c r="N93" s="935">
        <v>4.0506103735686501E-4</v>
      </c>
      <c r="O93" s="912"/>
    </row>
    <row r="94" spans="1:15">
      <c r="A94" s="929" t="s">
        <v>3896</v>
      </c>
      <c r="B94" s="930">
        <v>0</v>
      </c>
      <c r="C94" s="931">
        <v>4</v>
      </c>
      <c r="D94" s="931">
        <v>-1</v>
      </c>
      <c r="E94" s="931">
        <v>5</v>
      </c>
      <c r="F94" s="932">
        <v>0</v>
      </c>
      <c r="G94" s="933">
        <v>0</v>
      </c>
      <c r="H94" s="933">
        <v>0</v>
      </c>
      <c r="I94" s="933">
        <v>0</v>
      </c>
      <c r="J94" s="933">
        <v>0</v>
      </c>
      <c r="K94" s="933">
        <v>0</v>
      </c>
      <c r="L94" s="934">
        <v>0</v>
      </c>
      <c r="M94" s="935">
        <v>0</v>
      </c>
      <c r="N94" s="935">
        <v>0</v>
      </c>
      <c r="O94" s="912"/>
    </row>
    <row r="95" spans="1:15">
      <c r="A95" s="929" t="s">
        <v>3897</v>
      </c>
      <c r="B95" s="930">
        <v>35</v>
      </c>
      <c r="C95" s="931">
        <v>1</v>
      </c>
      <c r="D95" s="931">
        <v>0</v>
      </c>
      <c r="E95" s="931">
        <v>0</v>
      </c>
      <c r="F95" s="932">
        <v>0</v>
      </c>
      <c r="G95" s="933">
        <v>1</v>
      </c>
      <c r="H95" s="933">
        <v>0</v>
      </c>
      <c r="I95" s="933">
        <v>4</v>
      </c>
      <c r="J95" s="933">
        <v>0</v>
      </c>
      <c r="K95" s="933">
        <v>31</v>
      </c>
      <c r="L95" s="934">
        <v>0.22354027797870099</v>
      </c>
      <c r="M95" s="935">
        <v>1.55236304151876E-2</v>
      </c>
      <c r="N95" s="935">
        <v>1.31088434617139E-3</v>
      </c>
      <c r="O95" s="912"/>
    </row>
    <row r="96" spans="1:15">
      <c r="A96" s="929" t="s">
        <v>3898</v>
      </c>
      <c r="B96" s="930">
        <v>0</v>
      </c>
      <c r="C96" s="931">
        <v>0</v>
      </c>
      <c r="D96" s="931">
        <v>0</v>
      </c>
      <c r="E96" s="931">
        <v>0</v>
      </c>
      <c r="F96" s="932">
        <v>0</v>
      </c>
      <c r="G96" s="933">
        <v>0</v>
      </c>
      <c r="H96" s="933">
        <v>0</v>
      </c>
      <c r="I96" s="933">
        <v>0</v>
      </c>
      <c r="J96" s="933">
        <v>0</v>
      </c>
      <c r="K96" s="933">
        <v>0</v>
      </c>
      <c r="L96" s="934">
        <v>0</v>
      </c>
      <c r="M96" s="935">
        <v>0</v>
      </c>
      <c r="N96" s="935">
        <v>0</v>
      </c>
      <c r="O96" s="912"/>
    </row>
    <row r="97" spans="1:15">
      <c r="A97" s="929" t="s">
        <v>3899</v>
      </c>
      <c r="B97" s="930">
        <v>0</v>
      </c>
      <c r="C97" s="931">
        <v>0</v>
      </c>
      <c r="D97" s="931">
        <v>0</v>
      </c>
      <c r="E97" s="931">
        <v>0</v>
      </c>
      <c r="F97" s="932">
        <v>0</v>
      </c>
      <c r="G97" s="933">
        <v>0</v>
      </c>
      <c r="H97" s="933">
        <v>0</v>
      </c>
      <c r="I97" s="933">
        <v>0</v>
      </c>
      <c r="J97" s="933">
        <v>0</v>
      </c>
      <c r="K97" s="933">
        <v>0</v>
      </c>
      <c r="L97" s="934">
        <v>0</v>
      </c>
      <c r="M97" s="935">
        <v>0</v>
      </c>
      <c r="N97" s="935">
        <v>0</v>
      </c>
      <c r="O97" s="912"/>
    </row>
    <row r="98" spans="1:15">
      <c r="A98" s="929" t="s">
        <v>3901</v>
      </c>
      <c r="B98" s="930">
        <v>1354</v>
      </c>
      <c r="C98" s="931">
        <v>200</v>
      </c>
      <c r="D98" s="931">
        <v>302</v>
      </c>
      <c r="E98" s="931">
        <v>0</v>
      </c>
      <c r="F98" s="932">
        <v>12</v>
      </c>
      <c r="G98" s="933">
        <v>0</v>
      </c>
      <c r="H98" s="933">
        <v>0</v>
      </c>
      <c r="I98" s="933">
        <v>155</v>
      </c>
      <c r="J98" s="933">
        <v>0</v>
      </c>
      <c r="K98" s="933">
        <v>1085</v>
      </c>
      <c r="L98" s="934">
        <v>8.1136841636713708</v>
      </c>
      <c r="M98" s="935">
        <v>0.60611152532187895</v>
      </c>
      <c r="N98" s="935">
        <v>0.118324560720207</v>
      </c>
      <c r="O98" s="912"/>
    </row>
    <row r="99" spans="1:15">
      <c r="A99" s="929" t="s">
        <v>3902</v>
      </c>
      <c r="B99" s="930">
        <v>0</v>
      </c>
      <c r="C99" s="931">
        <v>0</v>
      </c>
      <c r="D99" s="931">
        <v>0</v>
      </c>
      <c r="E99" s="931">
        <v>0</v>
      </c>
      <c r="F99" s="932">
        <v>0</v>
      </c>
      <c r="G99" s="933">
        <v>0</v>
      </c>
      <c r="H99" s="933">
        <v>0</v>
      </c>
      <c r="I99" s="933">
        <v>0</v>
      </c>
      <c r="J99" s="933">
        <v>0</v>
      </c>
      <c r="K99" s="933">
        <v>0</v>
      </c>
      <c r="L99" s="934">
        <v>0</v>
      </c>
      <c r="M99" s="935">
        <v>0</v>
      </c>
      <c r="N99" s="935">
        <v>0</v>
      </c>
      <c r="O99" s="912"/>
    </row>
    <row r="100" spans="1:15">
      <c r="A100" s="929" t="s">
        <v>3903</v>
      </c>
      <c r="B100" s="930">
        <v>63</v>
      </c>
      <c r="C100" s="931">
        <v>0</v>
      </c>
      <c r="D100" s="931">
        <v>0</v>
      </c>
      <c r="E100" s="931">
        <v>0</v>
      </c>
      <c r="F100" s="932">
        <v>63</v>
      </c>
      <c r="G100" s="933">
        <v>0</v>
      </c>
      <c r="H100" s="933">
        <v>0</v>
      </c>
      <c r="I100" s="933">
        <v>0</v>
      </c>
      <c r="J100" s="933">
        <v>0</v>
      </c>
      <c r="K100" s="933">
        <v>0</v>
      </c>
      <c r="L100" s="934">
        <v>0</v>
      </c>
      <c r="M100" s="935">
        <v>0</v>
      </c>
      <c r="N100" s="935">
        <v>0</v>
      </c>
      <c r="O100" s="912"/>
    </row>
    <row r="101" spans="1:15">
      <c r="A101" s="924"/>
      <c r="B101" s="925"/>
      <c r="C101" s="926"/>
      <c r="D101" s="926"/>
      <c r="E101" s="926"/>
      <c r="F101" s="925"/>
      <c r="G101" s="926"/>
      <c r="H101" s="926"/>
      <c r="I101" s="926"/>
      <c r="J101" s="926"/>
      <c r="K101" s="926"/>
      <c r="L101" s="927"/>
      <c r="M101" s="928"/>
      <c r="N101" s="928"/>
      <c r="O101" s="912"/>
    </row>
    <row r="102" spans="1:15">
      <c r="A102" s="917" t="s">
        <v>4209</v>
      </c>
      <c r="B102" s="918">
        <v>0</v>
      </c>
      <c r="C102" s="919">
        <v>70</v>
      </c>
      <c r="D102" s="919">
        <v>-29</v>
      </c>
      <c r="E102" s="919">
        <v>576</v>
      </c>
      <c r="F102" s="920">
        <v>0</v>
      </c>
      <c r="G102" s="921">
        <v>0</v>
      </c>
      <c r="H102" s="921">
        <v>0</v>
      </c>
      <c r="I102" s="921">
        <v>0</v>
      </c>
      <c r="J102" s="921">
        <v>0</v>
      </c>
      <c r="K102" s="921">
        <v>29</v>
      </c>
      <c r="L102" s="922">
        <v>0.15748417034819701</v>
      </c>
      <c r="M102" s="923">
        <v>5.1892324983586098E-3</v>
      </c>
      <c r="N102" s="923">
        <v>1.3605599634999899E-2</v>
      </c>
      <c r="O102" s="912"/>
    </row>
    <row r="103" spans="1:15">
      <c r="A103" s="929" t="s">
        <v>3905</v>
      </c>
      <c r="B103" s="930">
        <v>0</v>
      </c>
      <c r="C103" s="931">
        <v>0</v>
      </c>
      <c r="D103" s="931">
        <v>-29</v>
      </c>
      <c r="E103" s="931">
        <v>0</v>
      </c>
      <c r="F103" s="932">
        <v>0</v>
      </c>
      <c r="G103" s="933">
        <v>0</v>
      </c>
      <c r="H103" s="933">
        <v>0</v>
      </c>
      <c r="I103" s="933">
        <v>0</v>
      </c>
      <c r="J103" s="933">
        <v>0</v>
      </c>
      <c r="K103" s="933">
        <v>29</v>
      </c>
      <c r="L103" s="934">
        <v>0.15748417034819701</v>
      </c>
      <c r="M103" s="935">
        <v>5.1892324983586098E-3</v>
      </c>
      <c r="N103" s="935">
        <v>1.3605599634999899E-2</v>
      </c>
      <c r="O103" s="912"/>
    </row>
    <row r="104" spans="1:15">
      <c r="A104" s="929" t="s">
        <v>3906</v>
      </c>
      <c r="B104" s="930">
        <v>0</v>
      </c>
      <c r="C104" s="931">
        <v>0</v>
      </c>
      <c r="D104" s="931">
        <v>0</v>
      </c>
      <c r="E104" s="931">
        <v>0</v>
      </c>
      <c r="F104" s="932">
        <v>0</v>
      </c>
      <c r="G104" s="933">
        <v>0</v>
      </c>
      <c r="H104" s="933">
        <v>0</v>
      </c>
      <c r="I104" s="933">
        <v>0</v>
      </c>
      <c r="J104" s="933">
        <v>0</v>
      </c>
      <c r="K104" s="933">
        <v>0</v>
      </c>
      <c r="L104" s="934">
        <v>0</v>
      </c>
      <c r="M104" s="935">
        <v>0</v>
      </c>
      <c r="N104" s="935">
        <v>0</v>
      </c>
      <c r="O104" s="912"/>
    </row>
    <row r="105" spans="1:15">
      <c r="A105" s="929" t="s">
        <v>3907</v>
      </c>
      <c r="B105" s="930">
        <v>0</v>
      </c>
      <c r="C105" s="931">
        <v>0</v>
      </c>
      <c r="D105" s="931">
        <v>0</v>
      </c>
      <c r="E105" s="931">
        <v>0</v>
      </c>
      <c r="F105" s="932">
        <v>0</v>
      </c>
      <c r="G105" s="933">
        <v>0</v>
      </c>
      <c r="H105" s="933">
        <v>0</v>
      </c>
      <c r="I105" s="933">
        <v>0</v>
      </c>
      <c r="J105" s="933">
        <v>0</v>
      </c>
      <c r="K105" s="933">
        <v>0</v>
      </c>
      <c r="L105" s="934">
        <v>0</v>
      </c>
      <c r="M105" s="935">
        <v>0</v>
      </c>
      <c r="N105" s="935">
        <v>0</v>
      </c>
      <c r="O105" s="912"/>
    </row>
    <row r="106" spans="1:15">
      <c r="A106" s="929" t="s">
        <v>3908</v>
      </c>
      <c r="B106" s="930">
        <v>0</v>
      </c>
      <c r="C106" s="931">
        <v>0</v>
      </c>
      <c r="D106" s="931">
        <v>0</v>
      </c>
      <c r="E106" s="931">
        <v>0</v>
      </c>
      <c r="F106" s="932">
        <v>0</v>
      </c>
      <c r="G106" s="933">
        <v>0</v>
      </c>
      <c r="H106" s="933">
        <v>0</v>
      </c>
      <c r="I106" s="933">
        <v>0</v>
      </c>
      <c r="J106" s="933">
        <v>0</v>
      </c>
      <c r="K106" s="933">
        <v>0</v>
      </c>
      <c r="L106" s="934">
        <v>0</v>
      </c>
      <c r="M106" s="935">
        <v>0</v>
      </c>
      <c r="N106" s="935">
        <v>0</v>
      </c>
      <c r="O106" s="912"/>
    </row>
    <row r="107" spans="1:15">
      <c r="A107" s="929" t="s">
        <v>3909</v>
      </c>
      <c r="B107" s="930">
        <v>0</v>
      </c>
      <c r="C107" s="931">
        <v>0</v>
      </c>
      <c r="D107" s="931">
        <v>0</v>
      </c>
      <c r="E107" s="931">
        <v>0</v>
      </c>
      <c r="F107" s="932">
        <v>0</v>
      </c>
      <c r="G107" s="933">
        <v>0</v>
      </c>
      <c r="H107" s="933">
        <v>0</v>
      </c>
      <c r="I107" s="933">
        <v>0</v>
      </c>
      <c r="J107" s="933">
        <v>0</v>
      </c>
      <c r="K107" s="933">
        <v>0</v>
      </c>
      <c r="L107" s="934">
        <v>0</v>
      </c>
      <c r="M107" s="935">
        <v>0</v>
      </c>
      <c r="N107" s="935">
        <v>0</v>
      </c>
      <c r="O107" s="912"/>
    </row>
    <row r="108" spans="1:15">
      <c r="A108" s="929" t="s">
        <v>3910</v>
      </c>
      <c r="B108" s="930">
        <v>0</v>
      </c>
      <c r="C108" s="931">
        <v>0</v>
      </c>
      <c r="D108" s="931">
        <v>0</v>
      </c>
      <c r="E108" s="931">
        <v>0</v>
      </c>
      <c r="F108" s="932">
        <v>0</v>
      </c>
      <c r="G108" s="933">
        <v>0</v>
      </c>
      <c r="H108" s="933">
        <v>0</v>
      </c>
      <c r="I108" s="933">
        <v>0</v>
      </c>
      <c r="J108" s="933">
        <v>0</v>
      </c>
      <c r="K108" s="933">
        <v>0</v>
      </c>
      <c r="L108" s="934">
        <v>0</v>
      </c>
      <c r="M108" s="935">
        <v>0</v>
      </c>
      <c r="N108" s="935">
        <v>0</v>
      </c>
      <c r="O108" s="912"/>
    </row>
    <row r="109" spans="1:15">
      <c r="A109" s="929" t="s">
        <v>3911</v>
      </c>
      <c r="B109" s="930">
        <v>0</v>
      </c>
      <c r="C109" s="931">
        <v>0</v>
      </c>
      <c r="D109" s="931">
        <v>0</v>
      </c>
      <c r="E109" s="931">
        <v>0</v>
      </c>
      <c r="F109" s="932">
        <v>0</v>
      </c>
      <c r="G109" s="933">
        <v>0</v>
      </c>
      <c r="H109" s="933">
        <v>0</v>
      </c>
      <c r="I109" s="933">
        <v>0</v>
      </c>
      <c r="J109" s="933">
        <v>0</v>
      </c>
      <c r="K109" s="933">
        <v>0</v>
      </c>
      <c r="L109" s="934">
        <v>0</v>
      </c>
      <c r="M109" s="935">
        <v>0</v>
      </c>
      <c r="N109" s="935">
        <v>0</v>
      </c>
      <c r="O109" s="912"/>
    </row>
    <row r="110" spans="1:15">
      <c r="A110" s="929" t="s">
        <v>3912</v>
      </c>
      <c r="B110" s="930">
        <v>0</v>
      </c>
      <c r="C110" s="931">
        <v>0</v>
      </c>
      <c r="D110" s="931">
        <v>0</v>
      </c>
      <c r="E110" s="931">
        <v>0</v>
      </c>
      <c r="F110" s="932">
        <v>0</v>
      </c>
      <c r="G110" s="933">
        <v>0</v>
      </c>
      <c r="H110" s="933">
        <v>0</v>
      </c>
      <c r="I110" s="933">
        <v>0</v>
      </c>
      <c r="J110" s="933">
        <v>0</v>
      </c>
      <c r="K110" s="933">
        <v>0</v>
      </c>
      <c r="L110" s="934">
        <v>0</v>
      </c>
      <c r="M110" s="935">
        <v>0</v>
      </c>
      <c r="N110" s="935">
        <v>0</v>
      </c>
      <c r="O110" s="912"/>
    </row>
    <row r="111" spans="1:15">
      <c r="A111" s="929" t="s">
        <v>3914</v>
      </c>
      <c r="B111" s="930">
        <v>0</v>
      </c>
      <c r="C111" s="931">
        <v>0</v>
      </c>
      <c r="D111" s="931">
        <v>0</v>
      </c>
      <c r="E111" s="931">
        <v>150</v>
      </c>
      <c r="F111" s="932">
        <v>0</v>
      </c>
      <c r="G111" s="933">
        <v>0</v>
      </c>
      <c r="H111" s="933">
        <v>0</v>
      </c>
      <c r="I111" s="933">
        <v>0</v>
      </c>
      <c r="J111" s="933">
        <v>0</v>
      </c>
      <c r="K111" s="933">
        <v>0</v>
      </c>
      <c r="L111" s="934">
        <v>0</v>
      </c>
      <c r="M111" s="935">
        <v>0</v>
      </c>
      <c r="N111" s="935">
        <v>0</v>
      </c>
      <c r="O111" s="912"/>
    </row>
    <row r="112" spans="1:15">
      <c r="A112" s="929" t="s">
        <v>3915</v>
      </c>
      <c r="B112" s="930">
        <v>0</v>
      </c>
      <c r="C112" s="931">
        <v>0</v>
      </c>
      <c r="D112" s="931">
        <v>0</v>
      </c>
      <c r="E112" s="931">
        <v>0</v>
      </c>
      <c r="F112" s="932">
        <v>0</v>
      </c>
      <c r="G112" s="933">
        <v>0</v>
      </c>
      <c r="H112" s="933">
        <v>0</v>
      </c>
      <c r="I112" s="933">
        <v>0</v>
      </c>
      <c r="J112" s="933">
        <v>0</v>
      </c>
      <c r="K112" s="933">
        <v>0</v>
      </c>
      <c r="L112" s="934">
        <v>0</v>
      </c>
      <c r="M112" s="935">
        <v>0</v>
      </c>
      <c r="N112" s="935">
        <v>0</v>
      </c>
      <c r="O112" s="912"/>
    </row>
    <row r="113" spans="1:15">
      <c r="A113" s="929" t="s">
        <v>3916</v>
      </c>
      <c r="B113" s="930">
        <v>0</v>
      </c>
      <c r="C113" s="931">
        <v>0</v>
      </c>
      <c r="D113" s="931">
        <v>0</v>
      </c>
      <c r="E113" s="931">
        <v>0</v>
      </c>
      <c r="F113" s="932">
        <v>0</v>
      </c>
      <c r="G113" s="933">
        <v>0</v>
      </c>
      <c r="H113" s="933">
        <v>0</v>
      </c>
      <c r="I113" s="933">
        <v>0</v>
      </c>
      <c r="J113" s="933">
        <v>0</v>
      </c>
      <c r="K113" s="933">
        <v>0</v>
      </c>
      <c r="L113" s="934">
        <v>0</v>
      </c>
      <c r="M113" s="935">
        <v>0</v>
      </c>
      <c r="N113" s="935">
        <v>0</v>
      </c>
      <c r="O113" s="912"/>
    </row>
    <row r="114" spans="1:15">
      <c r="A114" s="929" t="s">
        <v>3917</v>
      </c>
      <c r="B114" s="930">
        <v>0</v>
      </c>
      <c r="C114" s="931">
        <v>0</v>
      </c>
      <c r="D114" s="931">
        <v>0</v>
      </c>
      <c r="E114" s="931">
        <v>0</v>
      </c>
      <c r="F114" s="932">
        <v>0</v>
      </c>
      <c r="G114" s="933">
        <v>0</v>
      </c>
      <c r="H114" s="933">
        <v>0</v>
      </c>
      <c r="I114" s="933">
        <v>0</v>
      </c>
      <c r="J114" s="933">
        <v>0</v>
      </c>
      <c r="K114" s="933">
        <v>0</v>
      </c>
      <c r="L114" s="934">
        <v>0</v>
      </c>
      <c r="M114" s="935">
        <v>0</v>
      </c>
      <c r="N114" s="935">
        <v>0</v>
      </c>
      <c r="O114" s="912"/>
    </row>
    <row r="115" spans="1:15">
      <c r="A115" s="929" t="s">
        <v>3918</v>
      </c>
      <c r="B115" s="930">
        <v>0</v>
      </c>
      <c r="C115" s="931">
        <v>0</v>
      </c>
      <c r="D115" s="931">
        <v>0</v>
      </c>
      <c r="E115" s="931">
        <v>0</v>
      </c>
      <c r="F115" s="932">
        <v>0</v>
      </c>
      <c r="G115" s="933">
        <v>0</v>
      </c>
      <c r="H115" s="933">
        <v>0</v>
      </c>
      <c r="I115" s="933">
        <v>0</v>
      </c>
      <c r="J115" s="933">
        <v>0</v>
      </c>
      <c r="K115" s="933">
        <v>0</v>
      </c>
      <c r="L115" s="934">
        <v>0</v>
      </c>
      <c r="M115" s="935">
        <v>0</v>
      </c>
      <c r="N115" s="935">
        <v>0</v>
      </c>
      <c r="O115" s="912"/>
    </row>
    <row r="116" spans="1:15">
      <c r="A116" s="929" t="s">
        <v>3919</v>
      </c>
      <c r="B116" s="930">
        <v>0</v>
      </c>
      <c r="C116" s="931">
        <v>0</v>
      </c>
      <c r="D116" s="931">
        <v>0</v>
      </c>
      <c r="E116" s="931">
        <v>0</v>
      </c>
      <c r="F116" s="932">
        <v>0</v>
      </c>
      <c r="G116" s="933">
        <v>0</v>
      </c>
      <c r="H116" s="933">
        <v>0</v>
      </c>
      <c r="I116" s="933">
        <v>0</v>
      </c>
      <c r="J116" s="933">
        <v>0</v>
      </c>
      <c r="K116" s="933">
        <v>0</v>
      </c>
      <c r="L116" s="934">
        <v>0</v>
      </c>
      <c r="M116" s="935">
        <v>0</v>
      </c>
      <c r="N116" s="935">
        <v>0</v>
      </c>
      <c r="O116" s="912"/>
    </row>
    <row r="117" spans="1:15">
      <c r="A117" s="929" t="s">
        <v>3920</v>
      </c>
      <c r="B117" s="930">
        <v>0</v>
      </c>
      <c r="C117" s="931">
        <v>70</v>
      </c>
      <c r="D117" s="931">
        <v>0</v>
      </c>
      <c r="E117" s="931">
        <v>426</v>
      </c>
      <c r="F117" s="932">
        <v>0</v>
      </c>
      <c r="G117" s="933">
        <v>0</v>
      </c>
      <c r="H117" s="933">
        <v>0</v>
      </c>
      <c r="I117" s="933">
        <v>0</v>
      </c>
      <c r="J117" s="933">
        <v>0</v>
      </c>
      <c r="K117" s="933">
        <v>0</v>
      </c>
      <c r="L117" s="934">
        <v>0</v>
      </c>
      <c r="M117" s="935">
        <v>0</v>
      </c>
      <c r="N117" s="935">
        <v>0</v>
      </c>
      <c r="O117" s="912"/>
    </row>
    <row r="118" spans="1:15">
      <c r="A118" s="924"/>
      <c r="B118" s="925"/>
      <c r="C118" s="926"/>
      <c r="D118" s="926"/>
      <c r="E118" s="926"/>
      <c r="F118" s="925"/>
      <c r="G118" s="926"/>
      <c r="H118" s="926"/>
      <c r="I118" s="926"/>
      <c r="J118" s="926"/>
      <c r="K118" s="926"/>
      <c r="L118" s="927"/>
      <c r="M118" s="928"/>
      <c r="N118" s="928"/>
      <c r="O118" s="912"/>
    </row>
    <row r="119" spans="1:15">
      <c r="A119" s="917" t="s">
        <v>4210</v>
      </c>
      <c r="B119" s="918">
        <v>285</v>
      </c>
      <c r="C119" s="919">
        <v>4807</v>
      </c>
      <c r="D119" s="919">
        <v>-68</v>
      </c>
      <c r="E119" s="919">
        <v>1199</v>
      </c>
      <c r="F119" s="920">
        <v>2012</v>
      </c>
      <c r="G119" s="921">
        <v>28</v>
      </c>
      <c r="H119" s="921">
        <v>1</v>
      </c>
      <c r="I119" s="921">
        <v>21</v>
      </c>
      <c r="J119" s="921">
        <v>0</v>
      </c>
      <c r="K119" s="921">
        <v>2413</v>
      </c>
      <c r="L119" s="922">
        <v>26.931719395079199</v>
      </c>
      <c r="M119" s="923">
        <v>1.1042130131422301</v>
      </c>
      <c r="N119" s="923">
        <v>2.1691866062784499</v>
      </c>
      <c r="O119" s="912"/>
    </row>
    <row r="120" spans="1:15">
      <c r="A120" s="929" t="s">
        <v>3922</v>
      </c>
      <c r="B120" s="930">
        <v>0</v>
      </c>
      <c r="C120" s="931">
        <v>78</v>
      </c>
      <c r="D120" s="931">
        <v>-14</v>
      </c>
      <c r="E120" s="931">
        <v>456</v>
      </c>
      <c r="F120" s="932">
        <v>0</v>
      </c>
      <c r="G120" s="933">
        <v>0</v>
      </c>
      <c r="H120" s="933">
        <v>0</v>
      </c>
      <c r="I120" s="933">
        <v>0</v>
      </c>
      <c r="J120" s="933">
        <v>0</v>
      </c>
      <c r="K120" s="933">
        <v>0</v>
      </c>
      <c r="L120" s="934">
        <v>0</v>
      </c>
      <c r="M120" s="935">
        <v>0</v>
      </c>
      <c r="N120" s="935">
        <v>0</v>
      </c>
      <c r="O120" s="912"/>
    </row>
    <row r="121" spans="1:15">
      <c r="A121" s="929" t="s">
        <v>3923</v>
      </c>
      <c r="B121" s="930">
        <v>285</v>
      </c>
      <c r="C121" s="931">
        <v>36</v>
      </c>
      <c r="D121" s="931">
        <v>-83.310615802257502</v>
      </c>
      <c r="E121" s="931">
        <v>209</v>
      </c>
      <c r="F121" s="932">
        <v>0</v>
      </c>
      <c r="G121" s="933">
        <v>0</v>
      </c>
      <c r="H121" s="933">
        <v>174.31061580225699</v>
      </c>
      <c r="I121" s="933">
        <v>21</v>
      </c>
      <c r="J121" s="933">
        <v>0</v>
      </c>
      <c r="K121" s="933">
        <v>0</v>
      </c>
      <c r="L121" s="934">
        <v>0</v>
      </c>
      <c r="M121" s="935">
        <v>0</v>
      </c>
      <c r="N121" s="935">
        <v>0</v>
      </c>
      <c r="O121" s="912"/>
    </row>
    <row r="122" spans="1:15">
      <c r="A122" s="929" t="s">
        <v>3924</v>
      </c>
      <c r="B122" s="930">
        <v>0</v>
      </c>
      <c r="C122" s="931">
        <v>0</v>
      </c>
      <c r="D122" s="931">
        <v>0</v>
      </c>
      <c r="E122" s="931">
        <v>238</v>
      </c>
      <c r="F122" s="932">
        <v>0</v>
      </c>
      <c r="G122" s="933">
        <v>28</v>
      </c>
      <c r="H122" s="933">
        <v>0</v>
      </c>
      <c r="I122" s="933">
        <v>0</v>
      </c>
      <c r="J122" s="933">
        <v>0</v>
      </c>
      <c r="K122" s="933">
        <v>0</v>
      </c>
      <c r="L122" s="934">
        <v>0</v>
      </c>
      <c r="M122" s="935">
        <v>0</v>
      </c>
      <c r="N122" s="935">
        <v>0</v>
      </c>
      <c r="O122" s="912"/>
    </row>
    <row r="123" spans="1:15">
      <c r="A123" s="929" t="s">
        <v>3925</v>
      </c>
      <c r="B123" s="930">
        <v>0</v>
      </c>
      <c r="C123" s="931">
        <v>0</v>
      </c>
      <c r="D123" s="931">
        <v>0</v>
      </c>
      <c r="E123" s="931">
        <v>0</v>
      </c>
      <c r="F123" s="932">
        <v>0</v>
      </c>
      <c r="G123" s="933">
        <v>0</v>
      </c>
      <c r="H123" s="933">
        <v>0</v>
      </c>
      <c r="I123" s="933">
        <v>0</v>
      </c>
      <c r="J123" s="933">
        <v>0</v>
      </c>
      <c r="K123" s="933">
        <v>0</v>
      </c>
      <c r="L123" s="934">
        <v>0</v>
      </c>
      <c r="M123" s="935">
        <v>0</v>
      </c>
      <c r="N123" s="935">
        <v>0</v>
      </c>
      <c r="O123" s="912"/>
    </row>
    <row r="124" spans="1:15">
      <c r="A124" s="929" t="s">
        <v>3926</v>
      </c>
      <c r="B124" s="930">
        <v>0</v>
      </c>
      <c r="C124" s="931">
        <v>0</v>
      </c>
      <c r="D124" s="931">
        <v>0</v>
      </c>
      <c r="E124" s="931">
        <v>0</v>
      </c>
      <c r="F124" s="932">
        <v>0</v>
      </c>
      <c r="G124" s="933">
        <v>0</v>
      </c>
      <c r="H124" s="933">
        <v>0</v>
      </c>
      <c r="I124" s="933">
        <v>0</v>
      </c>
      <c r="J124" s="933">
        <v>0</v>
      </c>
      <c r="K124" s="933">
        <v>0</v>
      </c>
      <c r="L124" s="934">
        <v>0</v>
      </c>
      <c r="M124" s="935">
        <v>0</v>
      </c>
      <c r="N124" s="935">
        <v>0</v>
      </c>
      <c r="O124" s="912"/>
    </row>
    <row r="125" spans="1:15">
      <c r="A125" s="929" t="s">
        <v>3927</v>
      </c>
      <c r="B125" s="930">
        <v>0</v>
      </c>
      <c r="C125" s="931">
        <v>0</v>
      </c>
      <c r="D125" s="931">
        <v>0</v>
      </c>
      <c r="E125" s="931">
        <v>0</v>
      </c>
      <c r="F125" s="932">
        <v>0</v>
      </c>
      <c r="G125" s="933">
        <v>0</v>
      </c>
      <c r="H125" s="933">
        <v>0</v>
      </c>
      <c r="I125" s="933">
        <v>0</v>
      </c>
      <c r="J125" s="933">
        <v>0</v>
      </c>
      <c r="K125" s="933">
        <v>0</v>
      </c>
      <c r="L125" s="934">
        <v>0</v>
      </c>
      <c r="M125" s="935">
        <v>0</v>
      </c>
      <c r="N125" s="935">
        <v>0</v>
      </c>
      <c r="O125" s="912"/>
    </row>
    <row r="126" spans="1:15">
      <c r="A126" s="929" t="s">
        <v>3928</v>
      </c>
      <c r="B126" s="930">
        <v>0</v>
      </c>
      <c r="C126" s="931">
        <v>3</v>
      </c>
      <c r="D126" s="931">
        <v>0</v>
      </c>
      <c r="E126" s="931">
        <v>0</v>
      </c>
      <c r="F126" s="932">
        <v>0</v>
      </c>
      <c r="G126" s="933">
        <v>0</v>
      </c>
      <c r="H126" s="933">
        <v>0</v>
      </c>
      <c r="I126" s="933">
        <v>0</v>
      </c>
      <c r="J126" s="933">
        <v>0</v>
      </c>
      <c r="K126" s="933">
        <v>3</v>
      </c>
      <c r="L126" s="934">
        <v>3.9059457173697701E-2</v>
      </c>
      <c r="M126" s="935">
        <v>1.3153355663621301E-3</v>
      </c>
      <c r="N126" s="935">
        <v>3.2983541613344799E-3</v>
      </c>
      <c r="O126" s="912"/>
    </row>
    <row r="127" spans="1:15">
      <c r="A127" s="929" t="s">
        <v>3929</v>
      </c>
      <c r="B127" s="930">
        <v>0</v>
      </c>
      <c r="C127" s="931">
        <v>34</v>
      </c>
      <c r="D127" s="931">
        <v>10</v>
      </c>
      <c r="E127" s="931">
        <v>0</v>
      </c>
      <c r="F127" s="932">
        <v>0</v>
      </c>
      <c r="G127" s="933">
        <v>0</v>
      </c>
      <c r="H127" s="933">
        <v>0</v>
      </c>
      <c r="I127" s="933">
        <v>0</v>
      </c>
      <c r="J127" s="933">
        <v>0</v>
      </c>
      <c r="K127" s="933">
        <v>24</v>
      </c>
      <c r="L127" s="934">
        <v>0.24677564737433699</v>
      </c>
      <c r="M127" s="935">
        <v>8.4315012852898292E-3</v>
      </c>
      <c r="N127" s="935">
        <v>2.0523508006632302E-2</v>
      </c>
      <c r="O127" s="912"/>
    </row>
    <row r="128" spans="1:15">
      <c r="A128" s="929" t="s">
        <v>3930</v>
      </c>
      <c r="B128" s="930">
        <v>0</v>
      </c>
      <c r="C128" s="931">
        <v>0</v>
      </c>
      <c r="D128" s="931">
        <v>0</v>
      </c>
      <c r="E128" s="931">
        <v>0</v>
      </c>
      <c r="F128" s="932">
        <v>0</v>
      </c>
      <c r="G128" s="933">
        <v>0</v>
      </c>
      <c r="H128" s="933">
        <v>0</v>
      </c>
      <c r="I128" s="933">
        <v>0</v>
      </c>
      <c r="J128" s="933">
        <v>0</v>
      </c>
      <c r="K128" s="933">
        <v>0</v>
      </c>
      <c r="L128" s="934">
        <v>0</v>
      </c>
      <c r="M128" s="935">
        <v>0</v>
      </c>
      <c r="N128" s="935">
        <v>0</v>
      </c>
      <c r="O128" s="912"/>
    </row>
    <row r="129" spans="1:15">
      <c r="A129" s="929" t="s">
        <v>3931</v>
      </c>
      <c r="B129" s="930">
        <v>0</v>
      </c>
      <c r="C129" s="931">
        <v>0</v>
      </c>
      <c r="D129" s="931">
        <v>0</v>
      </c>
      <c r="E129" s="931">
        <v>0</v>
      </c>
      <c r="F129" s="932">
        <v>0</v>
      </c>
      <c r="G129" s="933">
        <v>0</v>
      </c>
      <c r="H129" s="933">
        <v>0</v>
      </c>
      <c r="I129" s="933">
        <v>0</v>
      </c>
      <c r="J129" s="933">
        <v>0</v>
      </c>
      <c r="K129" s="933">
        <v>0</v>
      </c>
      <c r="L129" s="934">
        <v>0</v>
      </c>
      <c r="M129" s="935">
        <v>0</v>
      </c>
      <c r="N129" s="935">
        <v>0</v>
      </c>
      <c r="O129" s="912"/>
    </row>
    <row r="130" spans="1:15">
      <c r="A130" s="929" t="s">
        <v>3932</v>
      </c>
      <c r="B130" s="930">
        <v>0</v>
      </c>
      <c r="C130" s="931">
        <v>0</v>
      </c>
      <c r="D130" s="931">
        <v>0</v>
      </c>
      <c r="E130" s="931">
        <v>0</v>
      </c>
      <c r="F130" s="932">
        <v>0</v>
      </c>
      <c r="G130" s="933">
        <v>0</v>
      </c>
      <c r="H130" s="933">
        <v>0</v>
      </c>
      <c r="I130" s="933">
        <v>0</v>
      </c>
      <c r="J130" s="933">
        <v>0</v>
      </c>
      <c r="K130" s="933">
        <v>0</v>
      </c>
      <c r="L130" s="934">
        <v>0</v>
      </c>
      <c r="M130" s="935">
        <v>0</v>
      </c>
      <c r="N130" s="935">
        <v>0</v>
      </c>
      <c r="O130" s="912"/>
    </row>
    <row r="131" spans="1:15">
      <c r="A131" s="929" t="s">
        <v>3933</v>
      </c>
      <c r="B131" s="930">
        <v>0</v>
      </c>
      <c r="C131" s="931">
        <v>0</v>
      </c>
      <c r="D131" s="931">
        <v>0</v>
      </c>
      <c r="E131" s="931">
        <v>0</v>
      </c>
      <c r="F131" s="932">
        <v>0</v>
      </c>
      <c r="G131" s="933">
        <v>0</v>
      </c>
      <c r="H131" s="933">
        <v>0</v>
      </c>
      <c r="I131" s="933">
        <v>0</v>
      </c>
      <c r="J131" s="933">
        <v>0</v>
      </c>
      <c r="K131" s="933">
        <v>0</v>
      </c>
      <c r="L131" s="934">
        <v>0</v>
      </c>
      <c r="M131" s="935">
        <v>0</v>
      </c>
      <c r="N131" s="935">
        <v>0</v>
      </c>
      <c r="O131" s="912"/>
    </row>
    <row r="132" spans="1:15">
      <c r="A132" s="929" t="s">
        <v>3934</v>
      </c>
      <c r="B132" s="930">
        <v>0</v>
      </c>
      <c r="C132" s="931">
        <v>1</v>
      </c>
      <c r="D132" s="931">
        <v>0</v>
      </c>
      <c r="E132" s="931">
        <v>0</v>
      </c>
      <c r="F132" s="932">
        <v>0</v>
      </c>
      <c r="G132" s="933">
        <v>0</v>
      </c>
      <c r="H132" s="933">
        <v>0</v>
      </c>
      <c r="I132" s="933">
        <v>0</v>
      </c>
      <c r="J132" s="933">
        <v>0</v>
      </c>
      <c r="K132" s="933">
        <v>0</v>
      </c>
      <c r="L132" s="934">
        <v>0</v>
      </c>
      <c r="M132" s="935">
        <v>0</v>
      </c>
      <c r="N132" s="935">
        <v>0</v>
      </c>
      <c r="O132" s="912"/>
    </row>
    <row r="133" spans="1:15">
      <c r="A133" s="929" t="s">
        <v>3935</v>
      </c>
      <c r="B133" s="930">
        <v>0</v>
      </c>
      <c r="C133" s="931">
        <v>0</v>
      </c>
      <c r="D133" s="931">
        <v>0</v>
      </c>
      <c r="E133" s="931">
        <v>0</v>
      </c>
      <c r="F133" s="932">
        <v>0</v>
      </c>
      <c r="G133" s="933">
        <v>0</v>
      </c>
      <c r="H133" s="933">
        <v>0</v>
      </c>
      <c r="I133" s="933">
        <v>0</v>
      </c>
      <c r="J133" s="933">
        <v>0</v>
      </c>
      <c r="K133" s="933">
        <v>0</v>
      </c>
      <c r="L133" s="934">
        <v>0</v>
      </c>
      <c r="M133" s="935">
        <v>0</v>
      </c>
      <c r="N133" s="935">
        <v>0</v>
      </c>
      <c r="O133" s="912"/>
    </row>
    <row r="134" spans="1:15">
      <c r="A134" s="929" t="s">
        <v>3936</v>
      </c>
      <c r="B134" s="930">
        <v>0</v>
      </c>
      <c r="C134" s="931">
        <v>4</v>
      </c>
      <c r="D134" s="931">
        <v>0</v>
      </c>
      <c r="E134" s="931">
        <v>0</v>
      </c>
      <c r="F134" s="932">
        <v>0</v>
      </c>
      <c r="G134" s="933">
        <v>0</v>
      </c>
      <c r="H134" s="933">
        <v>0</v>
      </c>
      <c r="I134" s="933">
        <v>0</v>
      </c>
      <c r="J134" s="933">
        <v>0</v>
      </c>
      <c r="K134" s="933">
        <v>4</v>
      </c>
      <c r="L134" s="934">
        <v>7.5492694434862E-3</v>
      </c>
      <c r="M134" s="935">
        <v>7.5492694434862006E-5</v>
      </c>
      <c r="N134" s="935">
        <v>6.5112448950068401E-4</v>
      </c>
      <c r="O134" s="912"/>
    </row>
    <row r="135" spans="1:15">
      <c r="A135" s="929" t="s">
        <v>3937</v>
      </c>
      <c r="B135" s="930">
        <v>0</v>
      </c>
      <c r="C135" s="931">
        <v>0</v>
      </c>
      <c r="D135" s="931">
        <v>0</v>
      </c>
      <c r="E135" s="931">
        <v>0</v>
      </c>
      <c r="F135" s="932">
        <v>0</v>
      </c>
      <c r="G135" s="933">
        <v>0</v>
      </c>
      <c r="H135" s="933">
        <v>0</v>
      </c>
      <c r="I135" s="933">
        <v>0</v>
      </c>
      <c r="J135" s="933">
        <v>0</v>
      </c>
      <c r="K135" s="933">
        <v>0</v>
      </c>
      <c r="L135" s="934">
        <v>0</v>
      </c>
      <c r="M135" s="935">
        <v>0</v>
      </c>
      <c r="N135" s="935">
        <v>0</v>
      </c>
      <c r="O135" s="912"/>
    </row>
    <row r="136" spans="1:15">
      <c r="A136" s="929" t="s">
        <v>3938</v>
      </c>
      <c r="B136" s="930">
        <v>0</v>
      </c>
      <c r="C136" s="931">
        <v>0</v>
      </c>
      <c r="D136" s="931">
        <v>0</v>
      </c>
      <c r="E136" s="931">
        <v>0</v>
      </c>
      <c r="F136" s="932">
        <v>0</v>
      </c>
      <c r="G136" s="933">
        <v>0</v>
      </c>
      <c r="H136" s="933">
        <v>0</v>
      </c>
      <c r="I136" s="933">
        <v>0</v>
      </c>
      <c r="J136" s="933">
        <v>0</v>
      </c>
      <c r="K136" s="933">
        <v>0</v>
      </c>
      <c r="L136" s="934">
        <v>0</v>
      </c>
      <c r="M136" s="935">
        <v>0</v>
      </c>
      <c r="N136" s="935">
        <v>0</v>
      </c>
      <c r="O136" s="912"/>
    </row>
    <row r="137" spans="1:15">
      <c r="A137" s="929" t="s">
        <v>3941</v>
      </c>
      <c r="B137" s="930">
        <v>122</v>
      </c>
      <c r="C137" s="931">
        <v>382</v>
      </c>
      <c r="D137" s="931">
        <v>0</v>
      </c>
      <c r="E137" s="931">
        <v>0</v>
      </c>
      <c r="F137" s="932">
        <v>0</v>
      </c>
      <c r="G137" s="933">
        <v>0</v>
      </c>
      <c r="H137" s="933">
        <v>0</v>
      </c>
      <c r="I137" s="933">
        <v>0</v>
      </c>
      <c r="J137" s="933">
        <v>0</v>
      </c>
      <c r="K137" s="933">
        <v>504</v>
      </c>
      <c r="L137" s="934">
        <v>6.5844229549425197</v>
      </c>
      <c r="M137" s="935">
        <v>0.277061749552096</v>
      </c>
      <c r="N137" s="935">
        <v>0.52832422687869296</v>
      </c>
      <c r="O137" s="912"/>
    </row>
    <row r="138" spans="1:15">
      <c r="A138" s="929" t="s">
        <v>3942</v>
      </c>
      <c r="B138" s="930">
        <v>0</v>
      </c>
      <c r="C138" s="931">
        <v>3</v>
      </c>
      <c r="D138" s="931">
        <v>0</v>
      </c>
      <c r="E138" s="931">
        <v>0</v>
      </c>
      <c r="F138" s="932">
        <v>0</v>
      </c>
      <c r="G138" s="933">
        <v>0</v>
      </c>
      <c r="H138" s="933">
        <v>0</v>
      </c>
      <c r="I138" s="933">
        <v>0</v>
      </c>
      <c r="J138" s="933">
        <v>0</v>
      </c>
      <c r="K138" s="933">
        <v>3</v>
      </c>
      <c r="L138" s="934">
        <v>4.35997017682472E-2</v>
      </c>
      <c r="M138" s="935">
        <v>4.4067079888274402E-4</v>
      </c>
      <c r="N138" s="935">
        <v>4.12628111681115E-3</v>
      </c>
      <c r="O138" s="912"/>
    </row>
    <row r="139" spans="1:15">
      <c r="A139" s="929" t="s">
        <v>3943</v>
      </c>
      <c r="B139" s="930">
        <v>0</v>
      </c>
      <c r="C139" s="931">
        <v>837</v>
      </c>
      <c r="D139" s="931">
        <v>-1</v>
      </c>
      <c r="E139" s="931">
        <v>136</v>
      </c>
      <c r="F139" s="932">
        <v>0</v>
      </c>
      <c r="G139" s="933">
        <v>0</v>
      </c>
      <c r="H139" s="933">
        <v>0</v>
      </c>
      <c r="I139" s="933">
        <v>0</v>
      </c>
      <c r="J139" s="933">
        <v>0</v>
      </c>
      <c r="K139" s="933">
        <v>702</v>
      </c>
      <c r="L139" s="934">
        <v>9.6242502475991198</v>
      </c>
      <c r="M139" s="935">
        <v>0.407780732893404</v>
      </c>
      <c r="N139" s="935">
        <v>0.789001034908694</v>
      </c>
      <c r="O139" s="912"/>
    </row>
    <row r="140" spans="1:15">
      <c r="A140" s="929" t="s">
        <v>4211</v>
      </c>
      <c r="B140" s="930">
        <v>0</v>
      </c>
      <c r="C140" s="931">
        <v>837</v>
      </c>
      <c r="D140" s="931">
        <v>0</v>
      </c>
      <c r="E140" s="931">
        <v>136</v>
      </c>
      <c r="F140" s="932">
        <v>0</v>
      </c>
      <c r="G140" s="933">
        <v>0</v>
      </c>
      <c r="H140" s="933">
        <v>0</v>
      </c>
      <c r="I140" s="933">
        <v>0</v>
      </c>
      <c r="J140" s="933">
        <v>0</v>
      </c>
      <c r="K140" s="933">
        <v>701</v>
      </c>
      <c r="L140" s="934">
        <v>9.6417435429487099</v>
      </c>
      <c r="M140" s="935">
        <v>0.357274962999232</v>
      </c>
      <c r="N140" s="935">
        <v>0.79099740716423905</v>
      </c>
      <c r="O140" s="912"/>
    </row>
    <row r="141" spans="1:15">
      <c r="A141" s="929" t="s">
        <v>3944</v>
      </c>
      <c r="B141" s="930">
        <v>0</v>
      </c>
      <c r="C141" s="931">
        <v>2012</v>
      </c>
      <c r="D141" s="931">
        <v>0</v>
      </c>
      <c r="E141" s="931">
        <v>0</v>
      </c>
      <c r="F141" s="932">
        <v>2012</v>
      </c>
      <c r="G141" s="933">
        <v>0</v>
      </c>
      <c r="H141" s="933">
        <v>0</v>
      </c>
      <c r="I141" s="933">
        <v>0</v>
      </c>
      <c r="J141" s="933">
        <v>0</v>
      </c>
      <c r="K141" s="933">
        <v>0</v>
      </c>
      <c r="L141" s="934">
        <v>0</v>
      </c>
      <c r="M141" s="935">
        <v>0</v>
      </c>
      <c r="N141" s="935">
        <v>0</v>
      </c>
      <c r="O141" s="912"/>
    </row>
    <row r="142" spans="1:15">
      <c r="A142" s="929" t="s">
        <v>3945</v>
      </c>
      <c r="B142" s="930">
        <v>0</v>
      </c>
      <c r="C142" s="931">
        <v>169</v>
      </c>
      <c r="D142" s="931">
        <v>0</v>
      </c>
      <c r="E142" s="931">
        <v>0</v>
      </c>
      <c r="F142" s="932">
        <v>0</v>
      </c>
      <c r="G142" s="933">
        <v>0</v>
      </c>
      <c r="H142" s="933">
        <v>0</v>
      </c>
      <c r="I142" s="933">
        <v>0</v>
      </c>
      <c r="J142" s="933">
        <v>0</v>
      </c>
      <c r="K142" s="933">
        <v>169</v>
      </c>
      <c r="L142" s="934">
        <v>0.25200583109844998</v>
      </c>
      <c r="M142" s="935">
        <v>2.5952839322079198E-2</v>
      </c>
      <c r="N142" s="935">
        <v>3.7612810611708901E-4</v>
      </c>
      <c r="O142" s="912"/>
    </row>
    <row r="143" spans="1:15">
      <c r="A143" s="929" t="s">
        <v>3947</v>
      </c>
      <c r="B143" s="930">
        <v>0</v>
      </c>
      <c r="C143" s="931">
        <v>78</v>
      </c>
      <c r="D143" s="931">
        <v>0</v>
      </c>
      <c r="E143" s="931">
        <v>0</v>
      </c>
      <c r="F143" s="932">
        <v>0</v>
      </c>
      <c r="G143" s="933">
        <v>0</v>
      </c>
      <c r="H143" s="933">
        <v>0</v>
      </c>
      <c r="I143" s="933">
        <v>0</v>
      </c>
      <c r="J143" s="933">
        <v>0</v>
      </c>
      <c r="K143" s="933">
        <v>78</v>
      </c>
      <c r="L143" s="934">
        <v>0.4652415343356</v>
      </c>
      <c r="M143" s="935">
        <v>2.5692442940921201E-2</v>
      </c>
      <c r="N143" s="935">
        <v>2.9164394689694301E-2</v>
      </c>
      <c r="O143" s="912"/>
    </row>
    <row r="144" spans="1:15">
      <c r="A144" s="929" t="s">
        <v>3949</v>
      </c>
      <c r="B144" s="930">
        <v>0</v>
      </c>
      <c r="C144" s="931">
        <v>169</v>
      </c>
      <c r="D144" s="931">
        <v>20</v>
      </c>
      <c r="E144" s="931">
        <v>24</v>
      </c>
      <c r="F144" s="932">
        <v>0</v>
      </c>
      <c r="G144" s="933">
        <v>0</v>
      </c>
      <c r="H144" s="933">
        <v>0</v>
      </c>
      <c r="I144" s="933">
        <v>0</v>
      </c>
      <c r="J144" s="933">
        <v>0</v>
      </c>
      <c r="K144" s="933">
        <v>9</v>
      </c>
      <c r="L144" s="934">
        <v>2.7071208395001298E-2</v>
      </c>
      <c r="M144" s="935">
        <v>1.8728508952516599E-4</v>
      </c>
      <c r="N144" s="935">
        <v>2.72414675672969E-3</v>
      </c>
      <c r="O144" s="912"/>
    </row>
    <row r="145" spans="1:15">
      <c r="A145" s="924"/>
      <c r="B145" s="925"/>
      <c r="C145" s="926"/>
      <c r="D145" s="926"/>
      <c r="E145" s="926"/>
      <c r="F145" s="925"/>
      <c r="G145" s="926"/>
      <c r="H145" s="926"/>
      <c r="I145" s="926"/>
      <c r="J145" s="926"/>
      <c r="K145" s="926"/>
      <c r="L145" s="927"/>
      <c r="M145" s="928"/>
      <c r="N145" s="928"/>
      <c r="O145" s="912"/>
    </row>
    <row r="146" spans="1:15">
      <c r="A146" s="917" t="s">
        <v>4212</v>
      </c>
      <c r="B146" s="918">
        <v>0</v>
      </c>
      <c r="C146" s="919">
        <v>13929</v>
      </c>
      <c r="D146" s="919">
        <v>1627</v>
      </c>
      <c r="E146" s="919">
        <v>66</v>
      </c>
      <c r="F146" s="920">
        <v>0</v>
      </c>
      <c r="G146" s="921">
        <v>0</v>
      </c>
      <c r="H146" s="921">
        <v>0</v>
      </c>
      <c r="I146" s="921">
        <v>0</v>
      </c>
      <c r="J146" s="921">
        <v>280</v>
      </c>
      <c r="K146" s="921">
        <v>11481</v>
      </c>
      <c r="L146" s="922">
        <v>214.74633608938001</v>
      </c>
      <c r="M146" s="923">
        <v>1.1208172440270199E-2</v>
      </c>
      <c r="N146" s="923">
        <v>23.843377140758701</v>
      </c>
      <c r="O146" s="912"/>
    </row>
    <row r="147" spans="1:15">
      <c r="A147" s="929" t="s">
        <v>3951</v>
      </c>
      <c r="B147" s="930">
        <v>0</v>
      </c>
      <c r="C147" s="931">
        <v>5422</v>
      </c>
      <c r="D147" s="931">
        <v>338</v>
      </c>
      <c r="E147" s="931">
        <v>0</v>
      </c>
      <c r="F147" s="932">
        <v>0</v>
      </c>
      <c r="G147" s="933">
        <v>0</v>
      </c>
      <c r="H147" s="933">
        <v>0</v>
      </c>
      <c r="I147" s="933">
        <v>0</v>
      </c>
      <c r="J147" s="933">
        <v>0</v>
      </c>
      <c r="K147" s="933">
        <v>5084</v>
      </c>
      <c r="L147" s="934">
        <v>101.83501552363001</v>
      </c>
      <c r="M147" s="935">
        <v>0</v>
      </c>
      <c r="N147" s="935">
        <v>11.3150017248478</v>
      </c>
      <c r="O147" s="912"/>
    </row>
    <row r="148" spans="1:15">
      <c r="A148" s="929" t="s">
        <v>3952</v>
      </c>
      <c r="B148" s="930">
        <v>0</v>
      </c>
      <c r="C148" s="931">
        <v>0</v>
      </c>
      <c r="D148" s="931">
        <v>-7</v>
      </c>
      <c r="E148" s="931">
        <v>0</v>
      </c>
      <c r="F148" s="932">
        <v>0</v>
      </c>
      <c r="G148" s="933">
        <v>0</v>
      </c>
      <c r="H148" s="933">
        <v>0</v>
      </c>
      <c r="I148" s="933">
        <v>0</v>
      </c>
      <c r="J148" s="933">
        <v>0</v>
      </c>
      <c r="K148" s="933">
        <v>7</v>
      </c>
      <c r="L148" s="934">
        <v>0.14005764330147</v>
      </c>
      <c r="M148" s="935">
        <v>0</v>
      </c>
      <c r="N148" s="935">
        <v>1.55636913969042E-2</v>
      </c>
      <c r="O148" s="912"/>
    </row>
    <row r="149" spans="1:15">
      <c r="A149" s="929" t="s">
        <v>3953</v>
      </c>
      <c r="B149" s="930">
        <v>0</v>
      </c>
      <c r="C149" s="931">
        <v>1446</v>
      </c>
      <c r="D149" s="931">
        <v>0</v>
      </c>
      <c r="E149" s="931">
        <v>0</v>
      </c>
      <c r="F149" s="932">
        <v>0</v>
      </c>
      <c r="G149" s="933">
        <v>0</v>
      </c>
      <c r="H149" s="933">
        <v>0</v>
      </c>
      <c r="I149" s="933">
        <v>0</v>
      </c>
      <c r="J149" s="933">
        <v>0</v>
      </c>
      <c r="K149" s="933">
        <v>1446</v>
      </c>
      <c r="L149" s="934">
        <v>28.964089781111198</v>
      </c>
      <c r="M149" s="935">
        <v>0</v>
      </c>
      <c r="N149" s="935">
        <v>3.21823219790125</v>
      </c>
      <c r="O149" s="912"/>
    </row>
    <row r="150" spans="1:15">
      <c r="A150" s="929" t="s">
        <v>3954</v>
      </c>
      <c r="B150" s="930">
        <v>0</v>
      </c>
      <c r="C150" s="931">
        <v>73</v>
      </c>
      <c r="D150" s="931">
        <v>17</v>
      </c>
      <c r="E150" s="931">
        <v>0</v>
      </c>
      <c r="F150" s="932">
        <v>0</v>
      </c>
      <c r="G150" s="933">
        <v>0</v>
      </c>
      <c r="H150" s="933">
        <v>0</v>
      </c>
      <c r="I150" s="933">
        <v>0</v>
      </c>
      <c r="J150" s="933">
        <v>0</v>
      </c>
      <c r="K150" s="933">
        <v>56</v>
      </c>
      <c r="L150" s="934">
        <v>1.12046114641176</v>
      </c>
      <c r="M150" s="935">
        <v>0</v>
      </c>
      <c r="N150" s="935">
        <v>0.124509531175233</v>
      </c>
      <c r="O150" s="912"/>
    </row>
    <row r="151" spans="1:15">
      <c r="A151" s="929" t="s">
        <v>3955</v>
      </c>
      <c r="B151" s="930">
        <v>0</v>
      </c>
      <c r="C151" s="931">
        <v>3703</v>
      </c>
      <c r="D151" s="931">
        <v>1282</v>
      </c>
      <c r="E151" s="931">
        <v>0</v>
      </c>
      <c r="F151" s="932">
        <v>0</v>
      </c>
      <c r="G151" s="933">
        <v>0</v>
      </c>
      <c r="H151" s="933">
        <v>0</v>
      </c>
      <c r="I151" s="933">
        <v>0</v>
      </c>
      <c r="J151" s="933">
        <v>0</v>
      </c>
      <c r="K151" s="933">
        <v>1976</v>
      </c>
      <c r="L151" s="934">
        <v>39.492293825044797</v>
      </c>
      <c r="M151" s="935">
        <v>0</v>
      </c>
      <c r="N151" s="935">
        <v>4.3890099373490798</v>
      </c>
      <c r="O151" s="912"/>
    </row>
    <row r="152" spans="1:15">
      <c r="A152" s="929" t="s">
        <v>3956</v>
      </c>
      <c r="B152" s="930">
        <v>0</v>
      </c>
      <c r="C152" s="931">
        <v>10</v>
      </c>
      <c r="D152" s="931">
        <v>0</v>
      </c>
      <c r="E152" s="931">
        <v>0</v>
      </c>
      <c r="F152" s="932">
        <v>0</v>
      </c>
      <c r="G152" s="933">
        <v>0</v>
      </c>
      <c r="H152" s="933">
        <v>0</v>
      </c>
      <c r="I152" s="933">
        <v>0</v>
      </c>
      <c r="J152" s="933">
        <v>0</v>
      </c>
      <c r="K152" s="933">
        <v>10</v>
      </c>
      <c r="L152" s="934">
        <v>0.199859786563992</v>
      </c>
      <c r="M152" s="935">
        <v>0</v>
      </c>
      <c r="N152" s="935">
        <v>2.2211588751766601E-2</v>
      </c>
      <c r="O152" s="912"/>
    </row>
    <row r="153" spans="1:15">
      <c r="A153" s="929" t="s">
        <v>3957</v>
      </c>
      <c r="B153" s="930">
        <v>0</v>
      </c>
      <c r="C153" s="931">
        <v>57</v>
      </c>
      <c r="D153" s="931">
        <v>5</v>
      </c>
      <c r="E153" s="931">
        <v>0</v>
      </c>
      <c r="F153" s="932">
        <v>0</v>
      </c>
      <c r="G153" s="933">
        <v>0</v>
      </c>
      <c r="H153" s="933">
        <v>0</v>
      </c>
      <c r="I153" s="933">
        <v>0</v>
      </c>
      <c r="J153" s="933">
        <v>0</v>
      </c>
      <c r="K153" s="933">
        <v>52</v>
      </c>
      <c r="L153" s="934">
        <v>1.0415855246319401</v>
      </c>
      <c r="M153" s="935">
        <v>0</v>
      </c>
      <c r="N153" s="935">
        <v>0.115615993234145</v>
      </c>
      <c r="O153" s="912"/>
    </row>
    <row r="154" spans="1:15">
      <c r="A154" s="929" t="s">
        <v>3958</v>
      </c>
      <c r="B154" s="930">
        <v>0</v>
      </c>
      <c r="C154" s="931">
        <v>0</v>
      </c>
      <c r="D154" s="931">
        <v>0</v>
      </c>
      <c r="E154" s="931">
        <v>0</v>
      </c>
      <c r="F154" s="932">
        <v>0</v>
      </c>
      <c r="G154" s="933">
        <v>0</v>
      </c>
      <c r="H154" s="933">
        <v>0</v>
      </c>
      <c r="I154" s="933">
        <v>0</v>
      </c>
      <c r="J154" s="933">
        <v>0</v>
      </c>
      <c r="K154" s="933">
        <v>0</v>
      </c>
      <c r="L154" s="934">
        <v>0</v>
      </c>
      <c r="M154" s="935">
        <v>0</v>
      </c>
      <c r="N154" s="935">
        <v>0</v>
      </c>
      <c r="O154" s="912"/>
    </row>
    <row r="155" spans="1:15">
      <c r="A155" s="929" t="s">
        <v>3959</v>
      </c>
      <c r="B155" s="930">
        <v>0</v>
      </c>
      <c r="C155" s="931">
        <v>45</v>
      </c>
      <c r="D155" s="931">
        <v>0</v>
      </c>
      <c r="E155" s="931">
        <v>0</v>
      </c>
      <c r="F155" s="932">
        <v>0</v>
      </c>
      <c r="G155" s="933">
        <v>0</v>
      </c>
      <c r="H155" s="933">
        <v>0</v>
      </c>
      <c r="I155" s="933">
        <v>0</v>
      </c>
      <c r="J155" s="933">
        <v>0</v>
      </c>
      <c r="K155" s="933">
        <v>45</v>
      </c>
      <c r="L155" s="934">
        <v>0.90137208862379403</v>
      </c>
      <c r="M155" s="935">
        <v>0</v>
      </c>
      <c r="N155" s="935">
        <v>0.10015245429153299</v>
      </c>
      <c r="O155" s="912"/>
    </row>
    <row r="156" spans="1:15">
      <c r="A156" s="929" t="s">
        <v>3960</v>
      </c>
      <c r="B156" s="930">
        <v>0</v>
      </c>
      <c r="C156" s="931">
        <v>0</v>
      </c>
      <c r="D156" s="931">
        <v>0</v>
      </c>
      <c r="E156" s="931">
        <v>0</v>
      </c>
      <c r="F156" s="932">
        <v>0</v>
      </c>
      <c r="G156" s="933">
        <v>0</v>
      </c>
      <c r="H156" s="933">
        <v>0</v>
      </c>
      <c r="I156" s="933">
        <v>0</v>
      </c>
      <c r="J156" s="933">
        <v>0</v>
      </c>
      <c r="K156" s="933">
        <v>0</v>
      </c>
      <c r="L156" s="934">
        <v>0</v>
      </c>
      <c r="M156" s="935">
        <v>0</v>
      </c>
      <c r="N156" s="935">
        <v>0</v>
      </c>
      <c r="O156" s="912"/>
    </row>
    <row r="157" spans="1:15">
      <c r="A157" s="929" t="s">
        <v>4213</v>
      </c>
      <c r="B157" s="930">
        <v>0</v>
      </c>
      <c r="C157" s="931">
        <v>0</v>
      </c>
      <c r="D157" s="931">
        <v>0</v>
      </c>
      <c r="E157" s="931">
        <v>0</v>
      </c>
      <c r="F157" s="932">
        <v>0</v>
      </c>
      <c r="G157" s="933">
        <v>0</v>
      </c>
      <c r="H157" s="933">
        <v>0</v>
      </c>
      <c r="I157" s="933">
        <v>0</v>
      </c>
      <c r="J157" s="933">
        <v>0</v>
      </c>
      <c r="K157" s="933">
        <v>0</v>
      </c>
      <c r="L157" s="934">
        <v>0</v>
      </c>
      <c r="M157" s="935">
        <v>0</v>
      </c>
      <c r="N157" s="935">
        <v>0</v>
      </c>
      <c r="O157" s="912"/>
    </row>
    <row r="158" spans="1:15">
      <c r="A158" s="929" t="s">
        <v>3961</v>
      </c>
      <c r="B158" s="930">
        <v>0</v>
      </c>
      <c r="C158" s="931">
        <v>1</v>
      </c>
      <c r="D158" s="931">
        <v>0</v>
      </c>
      <c r="E158" s="931">
        <v>0</v>
      </c>
      <c r="F158" s="932">
        <v>0</v>
      </c>
      <c r="G158" s="933">
        <v>0</v>
      </c>
      <c r="H158" s="933">
        <v>0</v>
      </c>
      <c r="I158" s="933">
        <v>0</v>
      </c>
      <c r="J158" s="933">
        <v>0</v>
      </c>
      <c r="K158" s="933">
        <v>1</v>
      </c>
      <c r="L158" s="934">
        <v>0</v>
      </c>
      <c r="M158" s="935">
        <v>0</v>
      </c>
      <c r="N158" s="935">
        <v>0</v>
      </c>
      <c r="O158" s="912"/>
    </row>
    <row r="159" spans="1:15">
      <c r="A159" s="929" t="s">
        <v>3963</v>
      </c>
      <c r="B159" s="930">
        <v>0</v>
      </c>
      <c r="C159" s="931">
        <v>45</v>
      </c>
      <c r="D159" s="931">
        <v>0</v>
      </c>
      <c r="E159" s="931">
        <v>0</v>
      </c>
      <c r="F159" s="932">
        <v>0</v>
      </c>
      <c r="G159" s="933">
        <v>0</v>
      </c>
      <c r="H159" s="933">
        <v>0</v>
      </c>
      <c r="I159" s="933">
        <v>0</v>
      </c>
      <c r="J159" s="933">
        <v>0</v>
      </c>
      <c r="K159" s="933">
        <v>0</v>
      </c>
      <c r="L159" s="934">
        <v>0</v>
      </c>
      <c r="M159" s="935">
        <v>0</v>
      </c>
      <c r="N159" s="935">
        <v>0</v>
      </c>
      <c r="O159" s="912"/>
    </row>
    <row r="160" spans="1:15">
      <c r="A160" s="929" t="s">
        <v>3964</v>
      </c>
      <c r="B160" s="930">
        <v>0</v>
      </c>
      <c r="C160" s="931">
        <v>33</v>
      </c>
      <c r="D160" s="931">
        <v>0</v>
      </c>
      <c r="E160" s="931">
        <v>0</v>
      </c>
      <c r="F160" s="932">
        <v>0</v>
      </c>
      <c r="G160" s="933">
        <v>0</v>
      </c>
      <c r="H160" s="933">
        <v>0</v>
      </c>
      <c r="I160" s="933">
        <v>0</v>
      </c>
      <c r="J160" s="933">
        <v>0</v>
      </c>
      <c r="K160" s="933">
        <v>33</v>
      </c>
      <c r="L160" s="934">
        <v>0.661006198324116</v>
      </c>
      <c r="M160" s="935">
        <v>0</v>
      </c>
      <c r="N160" s="935">
        <v>7.3445133147123906E-2</v>
      </c>
      <c r="O160" s="912"/>
    </row>
    <row r="161" spans="1:15">
      <c r="A161" s="929" t="s">
        <v>3968</v>
      </c>
      <c r="B161" s="930">
        <v>0</v>
      </c>
      <c r="C161" s="931">
        <v>2</v>
      </c>
      <c r="D161" s="931">
        <v>0</v>
      </c>
      <c r="E161" s="931">
        <v>0</v>
      </c>
      <c r="F161" s="932">
        <v>0</v>
      </c>
      <c r="G161" s="933">
        <v>0</v>
      </c>
      <c r="H161" s="933">
        <v>0</v>
      </c>
      <c r="I161" s="933">
        <v>0</v>
      </c>
      <c r="J161" s="933">
        <v>0</v>
      </c>
      <c r="K161" s="933">
        <v>2</v>
      </c>
      <c r="L161" s="934">
        <v>4.0060981716613098E-2</v>
      </c>
      <c r="M161" s="935">
        <v>0</v>
      </c>
      <c r="N161" s="935">
        <v>4.4512201907347801E-3</v>
      </c>
      <c r="O161" s="912"/>
    </row>
    <row r="162" spans="1:15">
      <c r="A162" s="929" t="s">
        <v>3969</v>
      </c>
      <c r="B162" s="930">
        <v>0</v>
      </c>
      <c r="C162" s="931">
        <v>0</v>
      </c>
      <c r="D162" s="931">
        <v>0</v>
      </c>
      <c r="E162" s="931">
        <v>0</v>
      </c>
      <c r="F162" s="932">
        <v>0</v>
      </c>
      <c r="G162" s="933">
        <v>0</v>
      </c>
      <c r="H162" s="933">
        <v>0</v>
      </c>
      <c r="I162" s="933">
        <v>0</v>
      </c>
      <c r="J162" s="933">
        <v>0</v>
      </c>
      <c r="K162" s="933">
        <v>0</v>
      </c>
      <c r="L162" s="934">
        <v>0</v>
      </c>
      <c r="M162" s="935">
        <v>0</v>
      </c>
      <c r="N162" s="935">
        <v>0</v>
      </c>
      <c r="O162" s="912"/>
    </row>
    <row r="163" spans="1:15">
      <c r="A163" s="929" t="s">
        <v>3970</v>
      </c>
      <c r="B163" s="930">
        <v>0</v>
      </c>
      <c r="C163" s="931">
        <v>45</v>
      </c>
      <c r="D163" s="931">
        <v>-1</v>
      </c>
      <c r="E163" s="931">
        <v>0</v>
      </c>
      <c r="F163" s="932">
        <v>0</v>
      </c>
      <c r="G163" s="933">
        <v>0</v>
      </c>
      <c r="H163" s="933">
        <v>0</v>
      </c>
      <c r="I163" s="933">
        <v>0</v>
      </c>
      <c r="J163" s="933">
        <v>0</v>
      </c>
      <c r="K163" s="933">
        <v>46</v>
      </c>
      <c r="L163" s="934">
        <v>0.92140257948210103</v>
      </c>
      <c r="M163" s="935">
        <v>0</v>
      </c>
      <c r="N163" s="935">
        <v>0.1023780643869</v>
      </c>
      <c r="O163" s="912"/>
    </row>
    <row r="164" spans="1:15">
      <c r="A164" s="929" t="s">
        <v>3971</v>
      </c>
      <c r="B164" s="930">
        <v>0</v>
      </c>
      <c r="C164" s="931">
        <v>205</v>
      </c>
      <c r="D164" s="931">
        <v>0</v>
      </c>
      <c r="E164" s="931">
        <v>0</v>
      </c>
      <c r="F164" s="932">
        <v>0</v>
      </c>
      <c r="G164" s="933">
        <v>0</v>
      </c>
      <c r="H164" s="933">
        <v>0</v>
      </c>
      <c r="I164" s="933">
        <v>0</v>
      </c>
      <c r="J164" s="933">
        <v>0</v>
      </c>
      <c r="K164" s="933">
        <v>205</v>
      </c>
      <c r="L164" s="934">
        <v>0</v>
      </c>
      <c r="M164" s="935">
        <v>0</v>
      </c>
      <c r="N164" s="935">
        <v>0</v>
      </c>
      <c r="O164" s="912"/>
    </row>
    <row r="165" spans="1:15">
      <c r="A165" s="929" t="s">
        <v>4214</v>
      </c>
      <c r="B165" s="930">
        <v>0</v>
      </c>
      <c r="C165" s="931">
        <v>430</v>
      </c>
      <c r="D165" s="931">
        <v>0</v>
      </c>
      <c r="E165" s="931">
        <v>0</v>
      </c>
      <c r="F165" s="932">
        <v>0</v>
      </c>
      <c r="G165" s="933">
        <v>0</v>
      </c>
      <c r="H165" s="933">
        <v>0</v>
      </c>
      <c r="I165" s="933">
        <v>0</v>
      </c>
      <c r="J165" s="933">
        <v>0</v>
      </c>
      <c r="K165" s="933">
        <v>430</v>
      </c>
      <c r="L165" s="934">
        <v>5.2731379989539597</v>
      </c>
      <c r="M165" s="935">
        <v>1.91402468201596E-3</v>
      </c>
      <c r="N165" s="935">
        <v>0.58473454035587502</v>
      </c>
      <c r="O165" s="912"/>
    </row>
    <row r="166" spans="1:15">
      <c r="A166" s="929" t="s">
        <v>3972</v>
      </c>
      <c r="B166" s="930">
        <v>0</v>
      </c>
      <c r="C166" s="931">
        <v>2110</v>
      </c>
      <c r="D166" s="931">
        <v>0</v>
      </c>
      <c r="E166" s="931">
        <v>22</v>
      </c>
      <c r="F166" s="932">
        <v>0</v>
      </c>
      <c r="G166" s="933">
        <v>0</v>
      </c>
      <c r="H166" s="933">
        <v>0</v>
      </c>
      <c r="I166" s="933">
        <v>0</v>
      </c>
      <c r="J166" s="933">
        <v>0</v>
      </c>
      <c r="K166" s="933">
        <v>2088</v>
      </c>
      <c r="L166" s="934">
        <v>34.1559930115843</v>
      </c>
      <c r="M166" s="935">
        <v>9.2941477582542294E-3</v>
      </c>
      <c r="N166" s="935">
        <v>3.7780710637303501</v>
      </c>
      <c r="O166" s="912"/>
    </row>
    <row r="167" spans="1:15">
      <c r="A167" s="929" t="s">
        <v>3973</v>
      </c>
      <c r="B167" s="930">
        <v>0</v>
      </c>
      <c r="C167" s="931">
        <v>0</v>
      </c>
      <c r="D167" s="931">
        <v>0</v>
      </c>
      <c r="E167" s="931">
        <v>0</v>
      </c>
      <c r="F167" s="932">
        <v>0</v>
      </c>
      <c r="G167" s="933">
        <v>0</v>
      </c>
      <c r="H167" s="933">
        <v>0</v>
      </c>
      <c r="I167" s="933">
        <v>0</v>
      </c>
      <c r="J167" s="933">
        <v>0</v>
      </c>
      <c r="K167" s="933">
        <v>0</v>
      </c>
      <c r="L167" s="934">
        <v>0</v>
      </c>
      <c r="M167" s="935">
        <v>0</v>
      </c>
      <c r="N167" s="935">
        <v>0</v>
      </c>
      <c r="O167" s="912"/>
    </row>
    <row r="168" spans="1:15">
      <c r="A168" s="929" t="s">
        <v>3974</v>
      </c>
      <c r="B168" s="930">
        <v>0</v>
      </c>
      <c r="C168" s="931">
        <v>0</v>
      </c>
      <c r="D168" s="931">
        <v>0</v>
      </c>
      <c r="E168" s="931">
        <v>0</v>
      </c>
      <c r="F168" s="932">
        <v>0</v>
      </c>
      <c r="G168" s="933">
        <v>0</v>
      </c>
      <c r="H168" s="933">
        <v>0</v>
      </c>
      <c r="I168" s="933">
        <v>0</v>
      </c>
      <c r="J168" s="933">
        <v>0</v>
      </c>
      <c r="K168" s="933">
        <v>0</v>
      </c>
      <c r="L168" s="934">
        <v>0</v>
      </c>
      <c r="M168" s="935">
        <v>0</v>
      </c>
      <c r="N168" s="935">
        <v>0</v>
      </c>
      <c r="O168" s="912"/>
    </row>
    <row r="169" spans="1:15">
      <c r="A169" s="929" t="s">
        <v>4215</v>
      </c>
      <c r="B169" s="930">
        <v>0</v>
      </c>
      <c r="C169" s="931">
        <v>8</v>
      </c>
      <c r="D169" s="931">
        <v>-7</v>
      </c>
      <c r="E169" s="931">
        <v>30</v>
      </c>
      <c r="F169" s="932">
        <v>0</v>
      </c>
      <c r="G169" s="933">
        <v>0</v>
      </c>
      <c r="H169" s="933">
        <v>0</v>
      </c>
      <c r="I169" s="933">
        <v>0</v>
      </c>
      <c r="J169" s="933">
        <v>0</v>
      </c>
      <c r="K169" s="933">
        <v>0</v>
      </c>
      <c r="L169" s="934">
        <v>0</v>
      </c>
      <c r="M169" s="935">
        <v>0</v>
      </c>
      <c r="N169" s="935">
        <v>0</v>
      </c>
      <c r="O169" s="912"/>
    </row>
    <row r="170" spans="1:15">
      <c r="A170" s="929" t="s">
        <v>4216</v>
      </c>
      <c r="B170" s="930">
        <v>0</v>
      </c>
      <c r="C170" s="931">
        <v>77</v>
      </c>
      <c r="D170" s="931">
        <v>0</v>
      </c>
      <c r="E170" s="931">
        <v>14</v>
      </c>
      <c r="F170" s="932">
        <v>0</v>
      </c>
      <c r="G170" s="933">
        <v>0</v>
      </c>
      <c r="H170" s="933">
        <v>0</v>
      </c>
      <c r="I170" s="933">
        <v>0</v>
      </c>
      <c r="J170" s="933">
        <v>63</v>
      </c>
      <c r="K170" s="933">
        <v>0</v>
      </c>
      <c r="L170" s="934">
        <v>0</v>
      </c>
      <c r="M170" s="935">
        <v>0</v>
      </c>
      <c r="N170" s="935">
        <v>0</v>
      </c>
      <c r="O170" s="912"/>
    </row>
    <row r="171" spans="1:15">
      <c r="A171" s="929" t="s">
        <v>3977</v>
      </c>
      <c r="B171" s="930">
        <v>0</v>
      </c>
      <c r="C171" s="931">
        <v>217</v>
      </c>
      <c r="D171" s="931">
        <v>0</v>
      </c>
      <c r="E171" s="931">
        <v>0</v>
      </c>
      <c r="F171" s="932">
        <v>0</v>
      </c>
      <c r="G171" s="933">
        <v>0</v>
      </c>
      <c r="H171" s="933">
        <v>0</v>
      </c>
      <c r="I171" s="933">
        <v>0</v>
      </c>
      <c r="J171" s="933">
        <v>217</v>
      </c>
      <c r="K171" s="933">
        <v>0</v>
      </c>
      <c r="L171" s="934">
        <v>0</v>
      </c>
      <c r="M171" s="935">
        <v>0</v>
      </c>
      <c r="N171" s="935">
        <v>0</v>
      </c>
      <c r="O171" s="912"/>
    </row>
    <row r="172" spans="1:15">
      <c r="A172" s="924"/>
      <c r="B172" s="925"/>
      <c r="C172" s="926"/>
      <c r="D172" s="926"/>
      <c r="E172" s="926"/>
      <c r="F172" s="925"/>
      <c r="G172" s="926"/>
      <c r="H172" s="926"/>
      <c r="I172" s="926"/>
      <c r="J172" s="926"/>
      <c r="K172" s="926"/>
      <c r="L172" s="927"/>
      <c r="M172" s="928"/>
      <c r="N172" s="928"/>
      <c r="O172" s="912"/>
    </row>
    <row r="173" spans="1:15">
      <c r="A173" s="917" t="s">
        <v>4217</v>
      </c>
      <c r="B173" s="918">
        <v>30903</v>
      </c>
      <c r="C173" s="919">
        <v>29256</v>
      </c>
      <c r="D173" s="919">
        <v>-300</v>
      </c>
      <c r="E173" s="919">
        <v>1700</v>
      </c>
      <c r="F173" s="920">
        <v>0</v>
      </c>
      <c r="G173" s="921">
        <v>0</v>
      </c>
      <c r="H173" s="921">
        <v>0</v>
      </c>
      <c r="I173" s="921">
        <v>1182</v>
      </c>
      <c r="J173" s="921">
        <v>0</v>
      </c>
      <c r="K173" s="921">
        <v>57927</v>
      </c>
      <c r="L173" s="922">
        <v>34.287591333474303</v>
      </c>
      <c r="M173" s="923">
        <v>2.0192214370764399</v>
      </c>
      <c r="N173" s="923">
        <v>0.28516400149857701</v>
      </c>
      <c r="O173" s="912"/>
    </row>
    <row r="174" spans="1:15">
      <c r="A174" s="929" t="s">
        <v>3979</v>
      </c>
      <c r="B174" s="930">
        <v>0</v>
      </c>
      <c r="C174" s="931">
        <v>0</v>
      </c>
      <c r="D174" s="931">
        <v>0</v>
      </c>
      <c r="E174" s="931">
        <v>0</v>
      </c>
      <c r="F174" s="932">
        <v>0</v>
      </c>
      <c r="G174" s="933">
        <v>0</v>
      </c>
      <c r="H174" s="933">
        <v>0</v>
      </c>
      <c r="I174" s="933">
        <v>0</v>
      </c>
      <c r="J174" s="933">
        <v>0</v>
      </c>
      <c r="K174" s="933">
        <v>0</v>
      </c>
      <c r="L174" s="934">
        <v>0</v>
      </c>
      <c r="M174" s="935">
        <v>0</v>
      </c>
      <c r="N174" s="935">
        <v>0</v>
      </c>
      <c r="O174" s="912"/>
    </row>
    <row r="175" spans="1:15">
      <c r="A175" s="929" t="s">
        <v>3980</v>
      </c>
      <c r="B175" s="930">
        <v>12285</v>
      </c>
      <c r="C175" s="931">
        <v>736</v>
      </c>
      <c r="D175" s="931">
        <v>0</v>
      </c>
      <c r="E175" s="931">
        <v>4</v>
      </c>
      <c r="F175" s="932">
        <v>0</v>
      </c>
      <c r="G175" s="933">
        <v>0</v>
      </c>
      <c r="H175" s="933">
        <v>0</v>
      </c>
      <c r="I175" s="933">
        <v>0</v>
      </c>
      <c r="J175" s="933">
        <v>0</v>
      </c>
      <c r="K175" s="933">
        <v>13017</v>
      </c>
      <c r="L175" s="934">
        <v>6.2287148214504304</v>
      </c>
      <c r="M175" s="935">
        <v>0.52321204500183605</v>
      </c>
      <c r="N175" s="935">
        <v>4.9829718571603399E-2</v>
      </c>
      <c r="O175" s="912"/>
    </row>
    <row r="176" spans="1:15">
      <c r="A176" s="929" t="s">
        <v>3981</v>
      </c>
      <c r="B176" s="930">
        <v>1410</v>
      </c>
      <c r="C176" s="931">
        <v>95</v>
      </c>
      <c r="D176" s="931">
        <v>0</v>
      </c>
      <c r="E176" s="931">
        <v>0</v>
      </c>
      <c r="F176" s="932">
        <v>0</v>
      </c>
      <c r="G176" s="933">
        <v>0</v>
      </c>
      <c r="H176" s="933">
        <v>0</v>
      </c>
      <c r="I176" s="933">
        <v>0</v>
      </c>
      <c r="J176" s="933">
        <v>0</v>
      </c>
      <c r="K176" s="933">
        <v>1505</v>
      </c>
      <c r="L176" s="934">
        <v>0.976056886594038</v>
      </c>
      <c r="M176" s="935">
        <v>5.3994636279670202E-2</v>
      </c>
      <c r="N176" s="935">
        <v>6.2301503399619399E-3</v>
      </c>
      <c r="O176" s="912"/>
    </row>
    <row r="177" spans="1:15">
      <c r="A177" s="929" t="s">
        <v>3982</v>
      </c>
      <c r="B177" s="930">
        <v>1499</v>
      </c>
      <c r="C177" s="931">
        <v>77</v>
      </c>
      <c r="D177" s="931">
        <v>0</v>
      </c>
      <c r="E177" s="931">
        <v>0</v>
      </c>
      <c r="F177" s="932">
        <v>0</v>
      </c>
      <c r="G177" s="933">
        <v>0</v>
      </c>
      <c r="H177" s="933">
        <v>0</v>
      </c>
      <c r="I177" s="933">
        <v>0</v>
      </c>
      <c r="J177" s="933">
        <v>0</v>
      </c>
      <c r="K177" s="933">
        <v>1576</v>
      </c>
      <c r="L177" s="934">
        <v>0.48825256223362201</v>
      </c>
      <c r="M177" s="935">
        <v>3.6618942167521699E-2</v>
      </c>
      <c r="N177" s="935">
        <v>6.1031570279202804E-3</v>
      </c>
      <c r="O177" s="912"/>
    </row>
    <row r="178" spans="1:15">
      <c r="A178" s="929" t="s">
        <v>3983</v>
      </c>
      <c r="B178" s="930">
        <v>2701</v>
      </c>
      <c r="C178" s="931">
        <v>24</v>
      </c>
      <c r="D178" s="931">
        <v>0</v>
      </c>
      <c r="E178" s="931">
        <v>0</v>
      </c>
      <c r="F178" s="932">
        <v>0</v>
      </c>
      <c r="G178" s="933">
        <v>0</v>
      </c>
      <c r="H178" s="933">
        <v>0</v>
      </c>
      <c r="I178" s="933">
        <v>0</v>
      </c>
      <c r="J178" s="933">
        <v>0</v>
      </c>
      <c r="K178" s="933">
        <v>2725</v>
      </c>
      <c r="L178" s="934">
        <v>1.14745779686857</v>
      </c>
      <c r="M178" s="935">
        <v>0.13039293146233699</v>
      </c>
      <c r="N178" s="935">
        <v>2.0862869033973899E-2</v>
      </c>
      <c r="O178" s="912"/>
    </row>
    <row r="179" spans="1:15">
      <c r="A179" s="929" t="s">
        <v>3984</v>
      </c>
      <c r="B179" s="930">
        <v>0</v>
      </c>
      <c r="C179" s="931">
        <v>0</v>
      </c>
      <c r="D179" s="931">
        <v>0</v>
      </c>
      <c r="E179" s="931">
        <v>0</v>
      </c>
      <c r="F179" s="932">
        <v>0</v>
      </c>
      <c r="G179" s="933">
        <v>0</v>
      </c>
      <c r="H179" s="933">
        <v>0</v>
      </c>
      <c r="I179" s="933">
        <v>0</v>
      </c>
      <c r="J179" s="933">
        <v>0</v>
      </c>
      <c r="K179" s="933">
        <v>0</v>
      </c>
      <c r="L179" s="934">
        <v>0</v>
      </c>
      <c r="M179" s="935">
        <v>0</v>
      </c>
      <c r="N179" s="935">
        <v>0</v>
      </c>
      <c r="O179" s="912"/>
    </row>
    <row r="180" spans="1:15">
      <c r="A180" s="929" t="s">
        <v>4218</v>
      </c>
      <c r="B180" s="930">
        <v>0</v>
      </c>
      <c r="C180" s="931">
        <v>116</v>
      </c>
      <c r="D180" s="931">
        <v>0</v>
      </c>
      <c r="E180" s="931">
        <v>35</v>
      </c>
      <c r="F180" s="932">
        <v>0</v>
      </c>
      <c r="G180" s="933">
        <v>0</v>
      </c>
      <c r="H180" s="933">
        <v>0</v>
      </c>
      <c r="I180" s="933">
        <v>0</v>
      </c>
      <c r="J180" s="933">
        <v>0</v>
      </c>
      <c r="K180" s="933">
        <v>81</v>
      </c>
      <c r="L180" s="934">
        <v>0.10827281528549</v>
      </c>
      <c r="M180" s="935">
        <v>8.7180708411693404E-3</v>
      </c>
      <c r="N180" s="935">
        <v>1.68736854990374E-3</v>
      </c>
      <c r="O180" s="912"/>
    </row>
    <row r="181" spans="1:15">
      <c r="A181" s="929" t="s">
        <v>3985</v>
      </c>
      <c r="B181" s="930">
        <v>0</v>
      </c>
      <c r="C181" s="931">
        <v>434</v>
      </c>
      <c r="D181" s="931">
        <v>0</v>
      </c>
      <c r="E181" s="931">
        <v>0</v>
      </c>
      <c r="F181" s="932">
        <v>0</v>
      </c>
      <c r="G181" s="933">
        <v>0</v>
      </c>
      <c r="H181" s="933">
        <v>0</v>
      </c>
      <c r="I181" s="933">
        <v>0</v>
      </c>
      <c r="J181" s="933">
        <v>0</v>
      </c>
      <c r="K181" s="933">
        <v>434</v>
      </c>
      <c r="L181" s="934">
        <v>0.197626164272281</v>
      </c>
      <c r="M181" s="935">
        <v>4.1920701512302098E-3</v>
      </c>
      <c r="N181" s="935">
        <v>5.9886716446145801E-4</v>
      </c>
      <c r="O181" s="912"/>
    </row>
    <row r="182" spans="1:15">
      <c r="A182" s="929" t="s">
        <v>3986</v>
      </c>
      <c r="B182" s="930">
        <v>0</v>
      </c>
      <c r="C182" s="931">
        <v>26</v>
      </c>
      <c r="D182" s="931">
        <v>0</v>
      </c>
      <c r="E182" s="931">
        <v>0</v>
      </c>
      <c r="F182" s="932">
        <v>0</v>
      </c>
      <c r="G182" s="933">
        <v>0</v>
      </c>
      <c r="H182" s="933">
        <v>0</v>
      </c>
      <c r="I182" s="933">
        <v>0</v>
      </c>
      <c r="J182" s="933">
        <v>0</v>
      </c>
      <c r="K182" s="933">
        <v>26</v>
      </c>
      <c r="L182" s="934">
        <v>1.1804635945828699E-2</v>
      </c>
      <c r="M182" s="935">
        <v>2.77756139901851E-4</v>
      </c>
      <c r="N182" s="935">
        <v>3.47195174877313E-5</v>
      </c>
      <c r="O182" s="912"/>
    </row>
    <row r="183" spans="1:15">
      <c r="A183" s="929" t="s">
        <v>3987</v>
      </c>
      <c r="B183" s="930">
        <v>0</v>
      </c>
      <c r="C183" s="931">
        <v>459</v>
      </c>
      <c r="D183" s="931">
        <v>0</v>
      </c>
      <c r="E183" s="931">
        <v>78</v>
      </c>
      <c r="F183" s="932">
        <v>0</v>
      </c>
      <c r="G183" s="933">
        <v>0</v>
      </c>
      <c r="H183" s="933">
        <v>0</v>
      </c>
      <c r="I183" s="933">
        <v>0</v>
      </c>
      <c r="J183" s="933">
        <v>0</v>
      </c>
      <c r="K183" s="933">
        <v>381</v>
      </c>
      <c r="L183" s="934">
        <v>0.243363787098138</v>
      </c>
      <c r="M183" s="935">
        <v>1.0429876589920201E-2</v>
      </c>
      <c r="N183" s="935">
        <v>2.7813004239787202E-3</v>
      </c>
      <c r="O183" s="912"/>
    </row>
    <row r="184" spans="1:15">
      <c r="A184" s="929" t="s">
        <v>3988</v>
      </c>
      <c r="B184" s="930">
        <v>0</v>
      </c>
      <c r="C184" s="931">
        <v>218</v>
      </c>
      <c r="D184" s="931">
        <v>0</v>
      </c>
      <c r="E184" s="931">
        <v>0</v>
      </c>
      <c r="F184" s="932">
        <v>0</v>
      </c>
      <c r="G184" s="933">
        <v>0</v>
      </c>
      <c r="H184" s="933">
        <v>0</v>
      </c>
      <c r="I184" s="933">
        <v>0</v>
      </c>
      <c r="J184" s="933">
        <v>0</v>
      </c>
      <c r="K184" s="933">
        <v>218</v>
      </c>
      <c r="L184" s="934">
        <v>6.8410803111402907E-2</v>
      </c>
      <c r="M184" s="935">
        <v>3.6485761659414899E-3</v>
      </c>
      <c r="N184" s="935">
        <v>4.5607202074268602E-4</v>
      </c>
      <c r="O184" s="912"/>
    </row>
    <row r="185" spans="1:15">
      <c r="A185" s="929" t="s">
        <v>3989</v>
      </c>
      <c r="B185" s="930">
        <v>0</v>
      </c>
      <c r="C185" s="931">
        <v>6</v>
      </c>
      <c r="D185" s="931">
        <v>0</v>
      </c>
      <c r="E185" s="931">
        <v>4</v>
      </c>
      <c r="F185" s="932">
        <v>0</v>
      </c>
      <c r="G185" s="933">
        <v>0</v>
      </c>
      <c r="H185" s="933">
        <v>0</v>
      </c>
      <c r="I185" s="933">
        <v>0</v>
      </c>
      <c r="J185" s="933">
        <v>0</v>
      </c>
      <c r="K185" s="933">
        <v>2</v>
      </c>
      <c r="L185" s="934">
        <v>8.90689160166031E-4</v>
      </c>
      <c r="M185" s="935">
        <v>4.2598177225331898E-5</v>
      </c>
      <c r="N185" s="935">
        <v>7.7451231318785298E-6</v>
      </c>
      <c r="O185" s="912"/>
    </row>
    <row r="186" spans="1:15">
      <c r="A186" s="929" t="s">
        <v>3990</v>
      </c>
      <c r="B186" s="930">
        <v>2541</v>
      </c>
      <c r="C186" s="931">
        <v>1231</v>
      </c>
      <c r="D186" s="931">
        <v>0</v>
      </c>
      <c r="E186" s="931">
        <v>0</v>
      </c>
      <c r="F186" s="932">
        <v>0</v>
      </c>
      <c r="G186" s="933">
        <v>0</v>
      </c>
      <c r="H186" s="933">
        <v>233.333333333333</v>
      </c>
      <c r="I186" s="933">
        <v>269</v>
      </c>
      <c r="J186" s="933">
        <v>0</v>
      </c>
      <c r="K186" s="933">
        <v>3269.6666666666702</v>
      </c>
      <c r="L186" s="934">
        <v>1.4823255399886499</v>
      </c>
      <c r="M186" s="935">
        <v>6.3528237428084999E-2</v>
      </c>
      <c r="N186" s="935">
        <v>1.411738609513E-2</v>
      </c>
      <c r="O186" s="912"/>
    </row>
    <row r="187" spans="1:15">
      <c r="A187" s="929" t="s">
        <v>3991</v>
      </c>
      <c r="B187" s="930">
        <v>0</v>
      </c>
      <c r="C187" s="931">
        <v>779</v>
      </c>
      <c r="D187" s="931">
        <v>0</v>
      </c>
      <c r="E187" s="931">
        <v>77</v>
      </c>
      <c r="F187" s="932">
        <v>0</v>
      </c>
      <c r="G187" s="933">
        <v>0</v>
      </c>
      <c r="H187" s="933">
        <v>0</v>
      </c>
      <c r="I187" s="933">
        <v>0</v>
      </c>
      <c r="J187" s="933">
        <v>0</v>
      </c>
      <c r="K187" s="933">
        <v>702</v>
      </c>
      <c r="L187" s="934">
        <v>0.38059535070051098</v>
      </c>
      <c r="M187" s="935">
        <v>1.70611708934712E-2</v>
      </c>
      <c r="N187" s="935">
        <v>2.6247955220724899E-3</v>
      </c>
      <c r="O187" s="912"/>
    </row>
    <row r="188" spans="1:15">
      <c r="A188" s="929" t="s">
        <v>4219</v>
      </c>
      <c r="B188" s="930">
        <v>0</v>
      </c>
      <c r="C188" s="931">
        <v>0</v>
      </c>
      <c r="D188" s="931">
        <v>0</v>
      </c>
      <c r="E188" s="931">
        <v>0</v>
      </c>
      <c r="F188" s="932">
        <v>0</v>
      </c>
      <c r="G188" s="933">
        <v>0</v>
      </c>
      <c r="H188" s="933">
        <v>0</v>
      </c>
      <c r="I188" s="933">
        <v>0</v>
      </c>
      <c r="J188" s="933">
        <v>0</v>
      </c>
      <c r="K188" s="933">
        <v>0</v>
      </c>
      <c r="L188" s="934">
        <v>0</v>
      </c>
      <c r="M188" s="935">
        <v>0</v>
      </c>
      <c r="N188" s="935">
        <v>0</v>
      </c>
      <c r="O188" s="912"/>
    </row>
    <row r="189" spans="1:15">
      <c r="A189" s="929" t="s">
        <v>3992</v>
      </c>
      <c r="B189" s="930">
        <v>21</v>
      </c>
      <c r="C189" s="931">
        <v>89</v>
      </c>
      <c r="D189" s="931">
        <v>0</v>
      </c>
      <c r="E189" s="931">
        <v>110</v>
      </c>
      <c r="F189" s="932">
        <v>0</v>
      </c>
      <c r="G189" s="933">
        <v>0</v>
      </c>
      <c r="H189" s="933">
        <v>0</v>
      </c>
      <c r="I189" s="933">
        <v>0</v>
      </c>
      <c r="J189" s="933">
        <v>0</v>
      </c>
      <c r="K189" s="933">
        <v>0</v>
      </c>
      <c r="L189" s="934">
        <v>0</v>
      </c>
      <c r="M189" s="935">
        <v>0</v>
      </c>
      <c r="N189" s="935">
        <v>0</v>
      </c>
      <c r="O189" s="912"/>
    </row>
    <row r="190" spans="1:15">
      <c r="A190" s="929" t="s">
        <v>3993</v>
      </c>
      <c r="B190" s="930">
        <v>9</v>
      </c>
      <c r="C190" s="931">
        <v>1</v>
      </c>
      <c r="D190" s="931">
        <v>0</v>
      </c>
      <c r="E190" s="931">
        <v>10</v>
      </c>
      <c r="F190" s="932">
        <v>0</v>
      </c>
      <c r="G190" s="933">
        <v>0</v>
      </c>
      <c r="H190" s="933">
        <v>0</v>
      </c>
      <c r="I190" s="933">
        <v>0</v>
      </c>
      <c r="J190" s="933">
        <v>0</v>
      </c>
      <c r="K190" s="933">
        <v>0</v>
      </c>
      <c r="L190" s="934">
        <v>0</v>
      </c>
      <c r="M190" s="935">
        <v>0</v>
      </c>
      <c r="N190" s="935">
        <v>0</v>
      </c>
      <c r="O190" s="912"/>
    </row>
    <row r="191" spans="1:15">
      <c r="A191" s="929" t="s">
        <v>3994</v>
      </c>
      <c r="B191" s="930">
        <v>0</v>
      </c>
      <c r="C191" s="931">
        <v>3</v>
      </c>
      <c r="D191" s="931">
        <v>0</v>
      </c>
      <c r="E191" s="931">
        <v>0</v>
      </c>
      <c r="F191" s="932">
        <v>0</v>
      </c>
      <c r="G191" s="933">
        <v>0</v>
      </c>
      <c r="H191" s="933">
        <v>0</v>
      </c>
      <c r="I191" s="933">
        <v>0</v>
      </c>
      <c r="J191" s="933">
        <v>0</v>
      </c>
      <c r="K191" s="933">
        <v>3</v>
      </c>
      <c r="L191" s="934">
        <v>3.8057932630782402E-3</v>
      </c>
      <c r="M191" s="935">
        <v>3.3617840490524499E-4</v>
      </c>
      <c r="N191" s="935">
        <v>3.1714943858985302E-5</v>
      </c>
      <c r="O191" s="912"/>
    </row>
    <row r="192" spans="1:15">
      <c r="A192" s="929" t="s">
        <v>3995</v>
      </c>
      <c r="B192" s="930">
        <v>917</v>
      </c>
      <c r="C192" s="931">
        <v>3508</v>
      </c>
      <c r="D192" s="931">
        <v>0</v>
      </c>
      <c r="E192" s="931">
        <v>0</v>
      </c>
      <c r="F192" s="932">
        <v>0</v>
      </c>
      <c r="G192" s="933">
        <v>0</v>
      </c>
      <c r="H192" s="933">
        <v>0</v>
      </c>
      <c r="I192" s="933">
        <v>0</v>
      </c>
      <c r="J192" s="933">
        <v>0</v>
      </c>
      <c r="K192" s="933">
        <v>4425</v>
      </c>
      <c r="L192" s="934">
        <v>2.6255633575553898</v>
      </c>
      <c r="M192" s="935">
        <v>7.6226032961285495E-2</v>
      </c>
      <c r="N192" s="935">
        <v>1.6939118435841199E-2</v>
      </c>
      <c r="O192" s="912"/>
    </row>
    <row r="193" spans="1:15">
      <c r="A193" s="929" t="s">
        <v>3996</v>
      </c>
      <c r="B193" s="930">
        <v>0</v>
      </c>
      <c r="C193" s="931">
        <v>63</v>
      </c>
      <c r="D193" s="931">
        <v>0</v>
      </c>
      <c r="E193" s="931">
        <v>0</v>
      </c>
      <c r="F193" s="932">
        <v>0</v>
      </c>
      <c r="G193" s="933">
        <v>0</v>
      </c>
      <c r="H193" s="933">
        <v>0</v>
      </c>
      <c r="I193" s="933">
        <v>0</v>
      </c>
      <c r="J193" s="933">
        <v>0</v>
      </c>
      <c r="K193" s="933">
        <v>63</v>
      </c>
      <c r="L193" s="934">
        <v>0.15782424357076899</v>
      </c>
      <c r="M193" s="935">
        <v>7.7734328922916002E-3</v>
      </c>
      <c r="N193" s="935">
        <v>9.4223428997473901E-4</v>
      </c>
      <c r="O193" s="912"/>
    </row>
    <row r="194" spans="1:15">
      <c r="A194" s="929" t="s">
        <v>4220</v>
      </c>
      <c r="B194" s="930">
        <v>1878</v>
      </c>
      <c r="C194" s="931">
        <v>0</v>
      </c>
      <c r="D194" s="931">
        <v>0</v>
      </c>
      <c r="E194" s="931">
        <v>0</v>
      </c>
      <c r="F194" s="932">
        <v>0</v>
      </c>
      <c r="G194" s="933">
        <v>0</v>
      </c>
      <c r="H194" s="933">
        <v>0</v>
      </c>
      <c r="I194" s="933">
        <v>0</v>
      </c>
      <c r="J194" s="933">
        <v>0</v>
      </c>
      <c r="K194" s="933">
        <v>1878</v>
      </c>
      <c r="L194" s="934">
        <v>1.18619765643257</v>
      </c>
      <c r="M194" s="935">
        <v>7.1890767056519395E-2</v>
      </c>
      <c r="N194" s="935">
        <v>7.1890767056519396E-3</v>
      </c>
      <c r="O194" s="912"/>
    </row>
    <row r="195" spans="1:15">
      <c r="A195" s="929" t="s">
        <v>3997</v>
      </c>
      <c r="B195" s="930">
        <v>0</v>
      </c>
      <c r="C195" s="931">
        <v>5491</v>
      </c>
      <c r="D195" s="931">
        <v>0</v>
      </c>
      <c r="E195" s="931">
        <v>0</v>
      </c>
      <c r="F195" s="932">
        <v>0</v>
      </c>
      <c r="G195" s="933">
        <v>0</v>
      </c>
      <c r="H195" s="933">
        <v>0</v>
      </c>
      <c r="I195" s="933">
        <v>0</v>
      </c>
      <c r="J195" s="933">
        <v>0</v>
      </c>
      <c r="K195" s="933">
        <v>5491</v>
      </c>
      <c r="L195" s="934">
        <v>4.7783425881619799</v>
      </c>
      <c r="M195" s="935">
        <v>0.14542781790058201</v>
      </c>
      <c r="N195" s="935">
        <v>1.0387701278613E-2</v>
      </c>
      <c r="O195" s="912"/>
    </row>
    <row r="196" spans="1:15">
      <c r="A196" s="929" t="s">
        <v>3998</v>
      </c>
      <c r="B196" s="930">
        <v>0</v>
      </c>
      <c r="C196" s="931">
        <v>2</v>
      </c>
      <c r="D196" s="931">
        <v>0</v>
      </c>
      <c r="E196" s="931">
        <v>0</v>
      </c>
      <c r="F196" s="932">
        <v>0</v>
      </c>
      <c r="G196" s="933">
        <v>0</v>
      </c>
      <c r="H196" s="933">
        <v>0</v>
      </c>
      <c r="I196" s="933">
        <v>0</v>
      </c>
      <c r="J196" s="933">
        <v>0</v>
      </c>
      <c r="K196" s="933">
        <v>2</v>
      </c>
      <c r="L196" s="934">
        <v>1.26592702224497E-3</v>
      </c>
      <c r="M196" s="935">
        <v>7.0329279013609604E-5</v>
      </c>
      <c r="N196" s="935">
        <v>1.05493918520414E-5</v>
      </c>
      <c r="O196" s="912"/>
    </row>
    <row r="197" spans="1:15">
      <c r="A197" s="929" t="s">
        <v>3999</v>
      </c>
      <c r="B197" s="930">
        <v>0</v>
      </c>
      <c r="C197" s="931">
        <v>115</v>
      </c>
      <c r="D197" s="931">
        <v>0</v>
      </c>
      <c r="E197" s="931">
        <v>0</v>
      </c>
      <c r="F197" s="932">
        <v>0</v>
      </c>
      <c r="G197" s="933">
        <v>0</v>
      </c>
      <c r="H197" s="933">
        <v>0</v>
      </c>
      <c r="I197" s="933">
        <v>0</v>
      </c>
      <c r="J197" s="933">
        <v>0</v>
      </c>
      <c r="K197" s="933">
        <v>115</v>
      </c>
      <c r="L197" s="934">
        <v>9.7591889876812499E-2</v>
      </c>
      <c r="M197" s="935">
        <v>6.1887539921881103E-3</v>
      </c>
      <c r="N197" s="935">
        <v>9.5211599879817103E-4</v>
      </c>
      <c r="O197" s="912"/>
    </row>
    <row r="198" spans="1:15">
      <c r="A198" s="929" t="s">
        <v>4221</v>
      </c>
      <c r="B198" s="930">
        <v>0</v>
      </c>
      <c r="C198" s="931">
        <v>116</v>
      </c>
      <c r="D198" s="931">
        <v>0</v>
      </c>
      <c r="E198" s="931">
        <v>35</v>
      </c>
      <c r="F198" s="932">
        <v>0</v>
      </c>
      <c r="G198" s="933">
        <v>0</v>
      </c>
      <c r="H198" s="933">
        <v>0</v>
      </c>
      <c r="I198" s="933">
        <v>0</v>
      </c>
      <c r="J198" s="933">
        <v>0</v>
      </c>
      <c r="K198" s="933">
        <v>81</v>
      </c>
      <c r="L198" s="934">
        <v>8.2169079598945094E-2</v>
      </c>
      <c r="M198" s="935">
        <v>3.0232019852442001E-3</v>
      </c>
      <c r="N198" s="935">
        <v>1.0852519947030499E-3</v>
      </c>
      <c r="O198" s="912"/>
    </row>
    <row r="199" spans="1:15">
      <c r="A199" s="929" t="s">
        <v>4000</v>
      </c>
      <c r="B199" s="930">
        <v>7642</v>
      </c>
      <c r="C199" s="931">
        <v>5314</v>
      </c>
      <c r="D199" s="931">
        <v>0</v>
      </c>
      <c r="E199" s="931">
        <v>40</v>
      </c>
      <c r="F199" s="932">
        <v>0</v>
      </c>
      <c r="G199" s="933">
        <v>0</v>
      </c>
      <c r="H199" s="933">
        <v>0</v>
      </c>
      <c r="I199" s="933">
        <v>913</v>
      </c>
      <c r="J199" s="933">
        <v>0</v>
      </c>
      <c r="K199" s="933">
        <v>12003</v>
      </c>
      <c r="L199" s="934">
        <v>6.96433927200294</v>
      </c>
      <c r="M199" s="935">
        <v>0.61201769360025804</v>
      </c>
      <c r="N199" s="935">
        <v>8.4416233600035598E-2</v>
      </c>
      <c r="O199" s="912"/>
    </row>
    <row r="200" spans="1:15">
      <c r="A200" s="929" t="s">
        <v>4001</v>
      </c>
      <c r="B200" s="930">
        <v>0</v>
      </c>
      <c r="C200" s="931">
        <v>0</v>
      </c>
      <c r="D200" s="931">
        <v>0</v>
      </c>
      <c r="E200" s="931">
        <v>0</v>
      </c>
      <c r="F200" s="932">
        <v>0</v>
      </c>
      <c r="G200" s="933">
        <v>0</v>
      </c>
      <c r="H200" s="933">
        <v>0</v>
      </c>
      <c r="I200" s="933">
        <v>0</v>
      </c>
      <c r="J200" s="933">
        <v>0</v>
      </c>
      <c r="K200" s="933">
        <v>0</v>
      </c>
      <c r="L200" s="934">
        <v>0</v>
      </c>
      <c r="M200" s="935">
        <v>0</v>
      </c>
      <c r="N200" s="935">
        <v>0</v>
      </c>
      <c r="O200" s="912"/>
    </row>
    <row r="201" spans="1:15">
      <c r="A201" s="929" t="s">
        <v>4002</v>
      </c>
      <c r="B201" s="930">
        <v>0</v>
      </c>
      <c r="C201" s="931">
        <v>0</v>
      </c>
      <c r="D201" s="931">
        <v>0</v>
      </c>
      <c r="E201" s="931">
        <v>0</v>
      </c>
      <c r="F201" s="932">
        <v>0</v>
      </c>
      <c r="G201" s="933">
        <v>0</v>
      </c>
      <c r="H201" s="933">
        <v>0</v>
      </c>
      <c r="I201" s="933">
        <v>0</v>
      </c>
      <c r="J201" s="933">
        <v>0</v>
      </c>
      <c r="K201" s="933">
        <v>0</v>
      </c>
      <c r="L201" s="934">
        <v>0</v>
      </c>
      <c r="M201" s="935">
        <v>0</v>
      </c>
      <c r="N201" s="935">
        <v>0</v>
      </c>
      <c r="O201" s="912"/>
    </row>
    <row r="202" spans="1:15">
      <c r="A202" s="929" t="s">
        <v>4003</v>
      </c>
      <c r="B202" s="930">
        <v>0</v>
      </c>
      <c r="C202" s="931">
        <v>30</v>
      </c>
      <c r="D202" s="931">
        <v>0</v>
      </c>
      <c r="E202" s="931">
        <v>0</v>
      </c>
      <c r="F202" s="932">
        <v>0</v>
      </c>
      <c r="G202" s="933">
        <v>0</v>
      </c>
      <c r="H202" s="933">
        <v>0</v>
      </c>
      <c r="I202" s="933">
        <v>0</v>
      </c>
      <c r="J202" s="933">
        <v>0</v>
      </c>
      <c r="K202" s="933">
        <v>30</v>
      </c>
      <c r="L202" s="934">
        <v>4.67378120027152E-3</v>
      </c>
      <c r="M202" s="935">
        <v>6.6768302861021806E-5</v>
      </c>
      <c r="N202" s="935">
        <v>0</v>
      </c>
      <c r="O202" s="912"/>
    </row>
    <row r="203" spans="1:15">
      <c r="A203" s="929" t="s">
        <v>4004</v>
      </c>
      <c r="B203" s="930">
        <v>0</v>
      </c>
      <c r="C203" s="931">
        <v>96</v>
      </c>
      <c r="D203" s="931">
        <v>0</v>
      </c>
      <c r="E203" s="931">
        <v>35</v>
      </c>
      <c r="F203" s="932">
        <v>0</v>
      </c>
      <c r="G203" s="933">
        <v>0</v>
      </c>
      <c r="H203" s="933">
        <v>0</v>
      </c>
      <c r="I203" s="933">
        <v>0</v>
      </c>
      <c r="J203" s="933">
        <v>0</v>
      </c>
      <c r="K203" s="933">
        <v>1</v>
      </c>
      <c r="L203" s="934">
        <v>1.7582319753402401E-3</v>
      </c>
      <c r="M203" s="935">
        <v>5.4505191235547499E-5</v>
      </c>
      <c r="N203" s="935">
        <v>2.1098783704082899E-5</v>
      </c>
      <c r="O203" s="912"/>
    </row>
    <row r="204" spans="1:15">
      <c r="A204" s="929" t="s">
        <v>4005</v>
      </c>
      <c r="B204" s="930">
        <v>0</v>
      </c>
      <c r="C204" s="931">
        <v>2</v>
      </c>
      <c r="D204" s="931">
        <v>0</v>
      </c>
      <c r="E204" s="931">
        <v>0</v>
      </c>
      <c r="F204" s="932">
        <v>0</v>
      </c>
      <c r="G204" s="933">
        <v>0</v>
      </c>
      <c r="H204" s="933">
        <v>0</v>
      </c>
      <c r="I204" s="933">
        <v>0</v>
      </c>
      <c r="J204" s="933">
        <v>0</v>
      </c>
      <c r="K204" s="933">
        <v>2</v>
      </c>
      <c r="L204" s="934">
        <v>8.4573183623960898E-4</v>
      </c>
      <c r="M204" s="935">
        <v>3.5609761525878297E-5</v>
      </c>
      <c r="N204" s="935">
        <v>8.9024403814695692E-6</v>
      </c>
      <c r="O204" s="912"/>
    </row>
    <row r="205" spans="1:15">
      <c r="A205" s="929" t="s">
        <v>4006</v>
      </c>
      <c r="B205" s="930">
        <v>0</v>
      </c>
      <c r="C205" s="931">
        <v>4354</v>
      </c>
      <c r="D205" s="931">
        <v>0</v>
      </c>
      <c r="E205" s="931">
        <v>0</v>
      </c>
      <c r="F205" s="932">
        <v>0</v>
      </c>
      <c r="G205" s="933">
        <v>0</v>
      </c>
      <c r="H205" s="933">
        <v>0</v>
      </c>
      <c r="I205" s="933">
        <v>0</v>
      </c>
      <c r="J205" s="933">
        <v>0</v>
      </c>
      <c r="K205" s="933">
        <v>4354</v>
      </c>
      <c r="L205" s="934">
        <v>3.0039949701211799</v>
      </c>
      <c r="M205" s="935">
        <v>8.7212757197066601E-2</v>
      </c>
      <c r="N205" s="935">
        <v>1.9380612710459301E-2</v>
      </c>
      <c r="O205" s="912"/>
    </row>
    <row r="206" spans="1:15">
      <c r="A206" s="929" t="s">
        <v>4007</v>
      </c>
      <c r="B206" s="930">
        <v>0</v>
      </c>
      <c r="C206" s="931">
        <v>16</v>
      </c>
      <c r="D206" s="931">
        <v>3</v>
      </c>
      <c r="E206" s="931">
        <v>0</v>
      </c>
      <c r="F206" s="932">
        <v>0</v>
      </c>
      <c r="G206" s="933">
        <v>0</v>
      </c>
      <c r="H206" s="933">
        <v>0</v>
      </c>
      <c r="I206" s="933">
        <v>0</v>
      </c>
      <c r="J206" s="933">
        <v>0</v>
      </c>
      <c r="K206" s="933">
        <v>13</v>
      </c>
      <c r="L206" s="934">
        <v>0</v>
      </c>
      <c r="M206" s="935">
        <v>0</v>
      </c>
      <c r="N206" s="935">
        <v>0</v>
      </c>
      <c r="O206" s="912"/>
    </row>
    <row r="207" spans="1:15">
      <c r="A207" s="929" t="s">
        <v>4008</v>
      </c>
      <c r="B207" s="930">
        <v>0</v>
      </c>
      <c r="C207" s="931">
        <v>85</v>
      </c>
      <c r="D207" s="931">
        <v>-32</v>
      </c>
      <c r="E207" s="931">
        <v>1</v>
      </c>
      <c r="F207" s="932">
        <v>0</v>
      </c>
      <c r="G207" s="933">
        <v>0</v>
      </c>
      <c r="H207" s="933">
        <v>0</v>
      </c>
      <c r="I207" s="933">
        <v>0</v>
      </c>
      <c r="J207" s="933">
        <v>0</v>
      </c>
      <c r="K207" s="933">
        <v>116</v>
      </c>
      <c r="L207" s="934">
        <v>0.154334486941233</v>
      </c>
      <c r="M207" s="935">
        <v>2.0240588451309201E-3</v>
      </c>
      <c r="N207" s="935">
        <v>7.5902206692409597E-4</v>
      </c>
      <c r="O207" s="912"/>
    </row>
    <row r="208" spans="1:15">
      <c r="A208" s="929" t="s">
        <v>4009</v>
      </c>
      <c r="B208" s="930">
        <v>0</v>
      </c>
      <c r="C208" s="931">
        <v>1</v>
      </c>
      <c r="D208" s="931">
        <v>0</v>
      </c>
      <c r="E208" s="931">
        <v>0</v>
      </c>
      <c r="F208" s="932">
        <v>0</v>
      </c>
      <c r="G208" s="933">
        <v>0</v>
      </c>
      <c r="H208" s="933">
        <v>0</v>
      </c>
      <c r="I208" s="933">
        <v>0</v>
      </c>
      <c r="J208" s="933">
        <v>0</v>
      </c>
      <c r="K208" s="933">
        <v>1</v>
      </c>
      <c r="L208" s="934">
        <v>5.5914002425914997E-3</v>
      </c>
      <c r="M208" s="935">
        <v>2.7417290764830899E-4</v>
      </c>
      <c r="N208" s="935">
        <v>4.7494519435140201E-5</v>
      </c>
      <c r="O208" s="912"/>
    </row>
    <row r="209" spans="1:15">
      <c r="A209" s="929" t="s">
        <v>4010</v>
      </c>
      <c r="B209" s="930">
        <v>0</v>
      </c>
      <c r="C209" s="931">
        <v>8</v>
      </c>
      <c r="D209" s="931">
        <v>0</v>
      </c>
      <c r="E209" s="931">
        <v>0</v>
      </c>
      <c r="F209" s="932">
        <v>0</v>
      </c>
      <c r="G209" s="933">
        <v>0</v>
      </c>
      <c r="H209" s="933">
        <v>0</v>
      </c>
      <c r="I209" s="933">
        <v>0</v>
      </c>
      <c r="J209" s="933">
        <v>0</v>
      </c>
      <c r="K209" s="933">
        <v>8</v>
      </c>
      <c r="L209" s="934">
        <v>5.2524398250670498E-2</v>
      </c>
      <c r="M209" s="935">
        <v>2.5104881875744199E-3</v>
      </c>
      <c r="N209" s="935">
        <v>4.4512201907347798E-4</v>
      </c>
      <c r="O209" s="912"/>
    </row>
    <row r="210" spans="1:15">
      <c r="A210" s="929" t="s">
        <v>4011</v>
      </c>
      <c r="B210" s="930">
        <v>0</v>
      </c>
      <c r="C210" s="931">
        <v>6</v>
      </c>
      <c r="D210" s="931">
        <v>0</v>
      </c>
      <c r="E210" s="931">
        <v>0</v>
      </c>
      <c r="F210" s="932">
        <v>0</v>
      </c>
      <c r="G210" s="933">
        <v>0</v>
      </c>
      <c r="H210" s="933">
        <v>0</v>
      </c>
      <c r="I210" s="933">
        <v>0</v>
      </c>
      <c r="J210" s="933">
        <v>0</v>
      </c>
      <c r="K210" s="933">
        <v>6</v>
      </c>
      <c r="L210" s="934">
        <v>3.0713419316069999E-3</v>
      </c>
      <c r="M210" s="935">
        <v>3.0713419316069998E-4</v>
      </c>
      <c r="N210" s="935">
        <v>5.3414642288817401E-5</v>
      </c>
      <c r="O210" s="912"/>
    </row>
    <row r="211" spans="1:15">
      <c r="A211" s="929" t="s">
        <v>4012</v>
      </c>
      <c r="B211" s="930">
        <v>70</v>
      </c>
      <c r="C211" s="931">
        <v>139</v>
      </c>
      <c r="D211" s="931">
        <v>0</v>
      </c>
      <c r="E211" s="931">
        <v>332</v>
      </c>
      <c r="F211" s="932">
        <v>0</v>
      </c>
      <c r="G211" s="933">
        <v>0</v>
      </c>
      <c r="H211" s="933">
        <v>0</v>
      </c>
      <c r="I211" s="933">
        <v>0</v>
      </c>
      <c r="J211" s="933">
        <v>0</v>
      </c>
      <c r="K211" s="933">
        <v>0</v>
      </c>
      <c r="L211" s="934">
        <v>0</v>
      </c>
      <c r="M211" s="935">
        <v>0</v>
      </c>
      <c r="N211" s="935">
        <v>0</v>
      </c>
      <c r="O211" s="912"/>
    </row>
    <row r="212" spans="1:15">
      <c r="A212" s="929" t="s">
        <v>4013</v>
      </c>
      <c r="B212" s="930">
        <v>0</v>
      </c>
      <c r="C212" s="931">
        <v>78</v>
      </c>
      <c r="D212" s="931">
        <v>3</v>
      </c>
      <c r="E212" s="931">
        <v>0</v>
      </c>
      <c r="F212" s="932">
        <v>0</v>
      </c>
      <c r="G212" s="933">
        <v>0</v>
      </c>
      <c r="H212" s="933">
        <v>0</v>
      </c>
      <c r="I212" s="933">
        <v>0</v>
      </c>
      <c r="J212" s="933">
        <v>0</v>
      </c>
      <c r="K212" s="933">
        <v>75</v>
      </c>
      <c r="L212" s="934">
        <v>4.50686044311897E-2</v>
      </c>
      <c r="M212" s="935">
        <v>2.0030490858306501E-3</v>
      </c>
      <c r="N212" s="935">
        <v>3.33841514305109E-4</v>
      </c>
      <c r="O212" s="912"/>
    </row>
    <row r="213" spans="1:15">
      <c r="A213" s="929" t="s">
        <v>4014</v>
      </c>
      <c r="B213" s="930">
        <v>0</v>
      </c>
      <c r="C213" s="931">
        <v>628</v>
      </c>
      <c r="D213" s="931">
        <v>0</v>
      </c>
      <c r="E213" s="931">
        <v>0</v>
      </c>
      <c r="F213" s="932">
        <v>0</v>
      </c>
      <c r="G213" s="933">
        <v>0</v>
      </c>
      <c r="H213" s="933">
        <v>0</v>
      </c>
      <c r="I213" s="933">
        <v>0</v>
      </c>
      <c r="J213" s="933">
        <v>0</v>
      </c>
      <c r="K213" s="933">
        <v>628</v>
      </c>
      <c r="L213" s="934">
        <v>0.972787465363943</v>
      </c>
      <c r="M213" s="935">
        <v>2.6751655297508399E-2</v>
      </c>
      <c r="N213" s="935">
        <v>8.5118903219344993E-3</v>
      </c>
      <c r="O213" s="912"/>
    </row>
    <row r="214" spans="1:15">
      <c r="A214" s="929" t="s">
        <v>4015</v>
      </c>
      <c r="B214" s="930">
        <v>0</v>
      </c>
      <c r="C214" s="931">
        <v>16</v>
      </c>
      <c r="D214" s="931">
        <v>0</v>
      </c>
      <c r="E214" s="931">
        <v>0</v>
      </c>
      <c r="F214" s="932">
        <v>0</v>
      </c>
      <c r="G214" s="933">
        <v>0</v>
      </c>
      <c r="H214" s="933">
        <v>0</v>
      </c>
      <c r="I214" s="933">
        <v>0</v>
      </c>
      <c r="J214" s="933">
        <v>0</v>
      </c>
      <c r="K214" s="933">
        <v>16</v>
      </c>
      <c r="L214" s="934">
        <v>0.123565872494798</v>
      </c>
      <c r="M214" s="935">
        <v>2.4570735452855998E-3</v>
      </c>
      <c r="N214" s="935">
        <v>7.1219523051756597E-4</v>
      </c>
      <c r="O214" s="912"/>
    </row>
    <row r="215" spans="1:15">
      <c r="A215" s="929" t="s">
        <v>4016</v>
      </c>
      <c r="B215" s="930">
        <v>0</v>
      </c>
      <c r="C215" s="931">
        <v>850</v>
      </c>
      <c r="D215" s="931">
        <v>272</v>
      </c>
      <c r="E215" s="931">
        <v>0</v>
      </c>
      <c r="F215" s="932">
        <v>0</v>
      </c>
      <c r="G215" s="933">
        <v>0</v>
      </c>
      <c r="H215" s="933">
        <v>0</v>
      </c>
      <c r="I215" s="933">
        <v>0</v>
      </c>
      <c r="J215" s="933">
        <v>0</v>
      </c>
      <c r="K215" s="933">
        <v>578</v>
      </c>
      <c r="L215" s="934">
        <v>0.527425080400165</v>
      </c>
      <c r="M215" s="935">
        <v>1.9296039526835299E-2</v>
      </c>
      <c r="N215" s="935">
        <v>5.1456105404894103E-3</v>
      </c>
      <c r="O215" s="912"/>
    </row>
    <row r="216" spans="1:15">
      <c r="A216" s="929" t="s">
        <v>4017</v>
      </c>
      <c r="B216" s="930">
        <v>0</v>
      </c>
      <c r="C216" s="931">
        <v>2509</v>
      </c>
      <c r="D216" s="931">
        <v>-409</v>
      </c>
      <c r="E216" s="931">
        <v>105</v>
      </c>
      <c r="F216" s="932">
        <v>0</v>
      </c>
      <c r="G216" s="933">
        <v>0</v>
      </c>
      <c r="H216" s="933">
        <v>0</v>
      </c>
      <c r="I216" s="933">
        <v>0</v>
      </c>
      <c r="J216" s="933">
        <v>0</v>
      </c>
      <c r="K216" s="933">
        <v>2813</v>
      </c>
      <c r="L216" s="934">
        <v>1.7842827415065201</v>
      </c>
      <c r="M216" s="935">
        <v>7.7318918798615702E-2</v>
      </c>
      <c r="N216" s="935">
        <v>1.78428274150652E-2</v>
      </c>
      <c r="O216" s="912"/>
    </row>
    <row r="217" spans="1:15">
      <c r="A217" s="929" t="s">
        <v>4018</v>
      </c>
      <c r="B217" s="930">
        <v>0</v>
      </c>
      <c r="C217" s="931">
        <v>289</v>
      </c>
      <c r="D217" s="931">
        <v>0</v>
      </c>
      <c r="E217" s="931">
        <v>0</v>
      </c>
      <c r="F217" s="932">
        <v>0</v>
      </c>
      <c r="G217" s="933">
        <v>0</v>
      </c>
      <c r="H217" s="933">
        <v>0</v>
      </c>
      <c r="I217" s="933">
        <v>0</v>
      </c>
      <c r="J217" s="933">
        <v>0</v>
      </c>
      <c r="K217" s="933">
        <v>289</v>
      </c>
      <c r="L217" s="934">
        <v>0.31201695914892702</v>
      </c>
      <c r="M217" s="935">
        <v>1.9739848435952501E-2</v>
      </c>
      <c r="N217" s="935">
        <v>3.82061582631339E-3</v>
      </c>
      <c r="O217" s="912"/>
    </row>
    <row r="218" spans="1:15">
      <c r="A218" s="929" t="s">
        <v>4019</v>
      </c>
      <c r="B218" s="930">
        <v>0</v>
      </c>
      <c r="C218" s="931">
        <v>84</v>
      </c>
      <c r="D218" s="931">
        <v>0</v>
      </c>
      <c r="E218" s="931">
        <v>24</v>
      </c>
      <c r="F218" s="932">
        <v>0</v>
      </c>
      <c r="G218" s="933">
        <v>0</v>
      </c>
      <c r="H218" s="933">
        <v>0</v>
      </c>
      <c r="I218" s="933">
        <v>0</v>
      </c>
      <c r="J218" s="933">
        <v>0</v>
      </c>
      <c r="K218" s="933">
        <v>60</v>
      </c>
      <c r="L218" s="934">
        <v>6.4778607435763302E-2</v>
      </c>
      <c r="M218" s="935">
        <v>4.0982384296095204E-3</v>
      </c>
      <c r="N218" s="935">
        <v>7.9320743798893905E-4</v>
      </c>
      <c r="O218" s="912"/>
    </row>
    <row r="219" spans="1:15">
      <c r="A219" s="924"/>
      <c r="B219" s="925"/>
      <c r="C219" s="926"/>
      <c r="D219" s="926"/>
      <c r="E219" s="926"/>
      <c r="F219" s="925"/>
      <c r="G219" s="926"/>
      <c r="H219" s="926"/>
      <c r="I219" s="926"/>
      <c r="J219" s="926"/>
      <c r="K219" s="926"/>
      <c r="L219" s="927"/>
      <c r="M219" s="928"/>
      <c r="N219" s="928"/>
      <c r="O219" s="912"/>
    </row>
    <row r="220" spans="1:15">
      <c r="A220" s="917" t="s">
        <v>4222</v>
      </c>
      <c r="B220" s="918">
        <v>213362</v>
      </c>
      <c r="C220" s="919">
        <v>24157</v>
      </c>
      <c r="D220" s="919">
        <v>-4132</v>
      </c>
      <c r="E220" s="919">
        <v>123332</v>
      </c>
      <c r="F220" s="920">
        <v>0</v>
      </c>
      <c r="G220" s="921">
        <v>0</v>
      </c>
      <c r="H220" s="921">
        <v>16501</v>
      </c>
      <c r="I220" s="921">
        <v>9334</v>
      </c>
      <c r="J220" s="921">
        <v>0</v>
      </c>
      <c r="K220" s="921">
        <v>138022</v>
      </c>
      <c r="L220" s="922">
        <v>107.92666210743</v>
      </c>
      <c r="M220" s="923">
        <v>1.1829616820270901</v>
      </c>
      <c r="N220" s="923">
        <v>0.46264746896943099</v>
      </c>
      <c r="O220" s="912"/>
    </row>
    <row r="221" spans="1:15">
      <c r="A221" s="929" t="s">
        <v>4021</v>
      </c>
      <c r="B221" s="930">
        <v>888</v>
      </c>
      <c r="C221" s="931">
        <v>43</v>
      </c>
      <c r="D221" s="931">
        <v>0</v>
      </c>
      <c r="E221" s="931">
        <v>503</v>
      </c>
      <c r="F221" s="932">
        <v>0</v>
      </c>
      <c r="G221" s="933">
        <v>0</v>
      </c>
      <c r="H221" s="933">
        <v>0</v>
      </c>
      <c r="I221" s="933">
        <v>75</v>
      </c>
      <c r="J221" s="933">
        <v>0</v>
      </c>
      <c r="K221" s="933">
        <v>353</v>
      </c>
      <c r="L221" s="934">
        <v>0.94826791894328</v>
      </c>
      <c r="M221" s="935">
        <v>1.05982885058367E-2</v>
      </c>
      <c r="N221" s="935">
        <v>8.8690940654106806E-2</v>
      </c>
      <c r="O221" s="912"/>
    </row>
    <row r="222" spans="1:15">
      <c r="A222" s="929" t="s">
        <v>4022</v>
      </c>
      <c r="B222" s="930">
        <v>28400</v>
      </c>
      <c r="C222" s="931">
        <v>1135</v>
      </c>
      <c r="D222" s="931">
        <v>0</v>
      </c>
      <c r="E222" s="931">
        <v>29054</v>
      </c>
      <c r="F222" s="932">
        <v>0</v>
      </c>
      <c r="G222" s="933">
        <v>0</v>
      </c>
      <c r="H222" s="933">
        <v>0</v>
      </c>
      <c r="I222" s="933">
        <v>911</v>
      </c>
      <c r="J222" s="933">
        <v>0</v>
      </c>
      <c r="K222" s="933">
        <v>0</v>
      </c>
      <c r="L222" s="934">
        <v>0</v>
      </c>
      <c r="M222" s="935">
        <v>0</v>
      </c>
      <c r="N222" s="935">
        <v>0</v>
      </c>
      <c r="O222" s="912"/>
    </row>
    <row r="223" spans="1:15">
      <c r="A223" s="929" t="s">
        <v>4023</v>
      </c>
      <c r="B223" s="930">
        <v>10382</v>
      </c>
      <c r="C223" s="931">
        <v>7</v>
      </c>
      <c r="D223" s="931">
        <v>0</v>
      </c>
      <c r="E223" s="931">
        <v>10389</v>
      </c>
      <c r="F223" s="932">
        <v>0</v>
      </c>
      <c r="G223" s="933">
        <v>0</v>
      </c>
      <c r="H223" s="933">
        <v>0</v>
      </c>
      <c r="I223" s="933">
        <v>0</v>
      </c>
      <c r="J223" s="933">
        <v>0</v>
      </c>
      <c r="K223" s="933">
        <v>0</v>
      </c>
      <c r="L223" s="934">
        <v>0</v>
      </c>
      <c r="M223" s="935">
        <v>0</v>
      </c>
      <c r="N223" s="935">
        <v>0</v>
      </c>
      <c r="O223" s="912"/>
    </row>
    <row r="224" spans="1:15">
      <c r="A224" s="929" t="s">
        <v>4024</v>
      </c>
      <c r="B224" s="930">
        <v>0</v>
      </c>
      <c r="C224" s="931">
        <v>9</v>
      </c>
      <c r="D224" s="931">
        <v>0</v>
      </c>
      <c r="E224" s="931">
        <v>20</v>
      </c>
      <c r="F224" s="932">
        <v>0</v>
      </c>
      <c r="G224" s="933">
        <v>0</v>
      </c>
      <c r="H224" s="933">
        <v>0</v>
      </c>
      <c r="I224" s="933">
        <v>0</v>
      </c>
      <c r="J224" s="933">
        <v>0</v>
      </c>
      <c r="K224" s="933">
        <v>0</v>
      </c>
      <c r="L224" s="934">
        <v>0</v>
      </c>
      <c r="M224" s="935">
        <v>0</v>
      </c>
      <c r="N224" s="935">
        <v>0</v>
      </c>
      <c r="O224" s="912"/>
    </row>
    <row r="225" spans="1:15">
      <c r="A225" s="929" t="s">
        <v>4026</v>
      </c>
      <c r="B225" s="930">
        <v>700</v>
      </c>
      <c r="C225" s="931">
        <v>52</v>
      </c>
      <c r="D225" s="931">
        <v>0</v>
      </c>
      <c r="E225" s="931">
        <v>729</v>
      </c>
      <c r="F225" s="932">
        <v>0</v>
      </c>
      <c r="G225" s="933">
        <v>0</v>
      </c>
      <c r="H225" s="933">
        <v>0</v>
      </c>
      <c r="I225" s="933">
        <v>8</v>
      </c>
      <c r="J225" s="933">
        <v>0</v>
      </c>
      <c r="K225" s="933">
        <v>15</v>
      </c>
      <c r="L225" s="934">
        <v>1.4522105872272199E-2</v>
      </c>
      <c r="M225" s="935">
        <v>1.7526679501018199E-4</v>
      </c>
      <c r="N225" s="935">
        <v>1.0015245429153299E-4</v>
      </c>
      <c r="O225" s="912"/>
    </row>
    <row r="226" spans="1:15">
      <c r="A226" s="929" t="s">
        <v>4027</v>
      </c>
      <c r="B226" s="930">
        <v>0</v>
      </c>
      <c r="C226" s="931">
        <v>114</v>
      </c>
      <c r="D226" s="931">
        <v>0</v>
      </c>
      <c r="E226" s="931">
        <v>0</v>
      </c>
      <c r="F226" s="932">
        <v>0</v>
      </c>
      <c r="G226" s="933">
        <v>0</v>
      </c>
      <c r="H226" s="933">
        <v>0</v>
      </c>
      <c r="I226" s="933">
        <v>0</v>
      </c>
      <c r="J226" s="933">
        <v>0</v>
      </c>
      <c r="K226" s="933">
        <v>114</v>
      </c>
      <c r="L226" s="934">
        <v>6.8275931139623602E-2</v>
      </c>
      <c r="M226" s="935">
        <v>1.0503989406095899E-3</v>
      </c>
      <c r="N226" s="935">
        <v>3.5013298020319797E-4</v>
      </c>
      <c r="O226" s="912"/>
    </row>
    <row r="227" spans="1:15">
      <c r="A227" s="929" t="s">
        <v>4028</v>
      </c>
      <c r="B227" s="930">
        <v>58000</v>
      </c>
      <c r="C227" s="931">
        <v>136</v>
      </c>
      <c r="D227" s="931">
        <v>0</v>
      </c>
      <c r="E227" s="931">
        <v>0</v>
      </c>
      <c r="F227" s="932">
        <v>0</v>
      </c>
      <c r="G227" s="933">
        <v>0</v>
      </c>
      <c r="H227" s="933">
        <v>58115</v>
      </c>
      <c r="I227" s="933">
        <v>20</v>
      </c>
      <c r="J227" s="933">
        <v>0</v>
      </c>
      <c r="K227" s="933">
        <v>1</v>
      </c>
      <c r="L227" s="934">
        <v>6.5655497813338099E-4</v>
      </c>
      <c r="M227" s="935">
        <v>7.8786597376005705E-6</v>
      </c>
      <c r="N227" s="935">
        <v>2.62621991253352E-6</v>
      </c>
      <c r="O227" s="912"/>
    </row>
    <row r="228" spans="1:15">
      <c r="A228" s="929" t="s">
        <v>4029</v>
      </c>
      <c r="B228" s="930">
        <v>677</v>
      </c>
      <c r="C228" s="931">
        <v>52</v>
      </c>
      <c r="D228" s="931">
        <v>0</v>
      </c>
      <c r="E228" s="931">
        <v>729</v>
      </c>
      <c r="F228" s="932">
        <v>0</v>
      </c>
      <c r="G228" s="933">
        <v>0</v>
      </c>
      <c r="H228" s="933">
        <v>0</v>
      </c>
      <c r="I228" s="933">
        <v>0</v>
      </c>
      <c r="J228" s="933">
        <v>0</v>
      </c>
      <c r="K228" s="933">
        <v>0</v>
      </c>
      <c r="L228" s="934">
        <v>0</v>
      </c>
      <c r="M228" s="935">
        <v>0</v>
      </c>
      <c r="N228" s="935">
        <v>0</v>
      </c>
      <c r="O228" s="912"/>
    </row>
    <row r="229" spans="1:15">
      <c r="A229" s="929" t="s">
        <v>4030</v>
      </c>
      <c r="B229" s="930">
        <v>49098</v>
      </c>
      <c r="C229" s="931">
        <v>2734</v>
      </c>
      <c r="D229" s="931">
        <v>0</v>
      </c>
      <c r="E229" s="931">
        <v>7668</v>
      </c>
      <c r="F229" s="932">
        <v>0</v>
      </c>
      <c r="G229" s="933">
        <v>0</v>
      </c>
      <c r="H229" s="933">
        <v>15573.328</v>
      </c>
      <c r="I229" s="933">
        <v>3840</v>
      </c>
      <c r="J229" s="933">
        <v>0</v>
      </c>
      <c r="K229" s="933">
        <v>24750.671999999999</v>
      </c>
      <c r="L229" s="934">
        <v>12.647595319987101</v>
      </c>
      <c r="M229" s="935">
        <v>0.21593455424368199</v>
      </c>
      <c r="N229" s="935">
        <v>6.1695586926766299E-2</v>
      </c>
      <c r="O229" s="912"/>
    </row>
    <row r="230" spans="1:15">
      <c r="A230" s="929" t="s">
        <v>4031</v>
      </c>
      <c r="B230" s="930">
        <v>0</v>
      </c>
      <c r="C230" s="931">
        <v>236</v>
      </c>
      <c r="D230" s="931">
        <v>0</v>
      </c>
      <c r="E230" s="931">
        <v>6085</v>
      </c>
      <c r="F230" s="932">
        <v>0</v>
      </c>
      <c r="G230" s="933">
        <v>0</v>
      </c>
      <c r="H230" s="933">
        <v>0</v>
      </c>
      <c r="I230" s="933">
        <v>0</v>
      </c>
      <c r="J230" s="933">
        <v>0</v>
      </c>
      <c r="K230" s="933">
        <v>0</v>
      </c>
      <c r="L230" s="934">
        <v>0</v>
      </c>
      <c r="M230" s="935">
        <v>0</v>
      </c>
      <c r="N230" s="935">
        <v>0</v>
      </c>
      <c r="O230" s="912"/>
    </row>
    <row r="231" spans="1:15">
      <c r="A231" s="929" t="s">
        <v>4032</v>
      </c>
      <c r="B231" s="930">
        <v>46211</v>
      </c>
      <c r="C231" s="931">
        <v>3654</v>
      </c>
      <c r="D231" s="931">
        <v>0</v>
      </c>
      <c r="E231" s="931">
        <v>9167</v>
      </c>
      <c r="F231" s="932">
        <v>0</v>
      </c>
      <c r="G231" s="933">
        <v>0</v>
      </c>
      <c r="H231" s="933">
        <v>11035.896000000001</v>
      </c>
      <c r="I231" s="933">
        <v>3828</v>
      </c>
      <c r="J231" s="933">
        <v>0</v>
      </c>
      <c r="K231" s="933">
        <v>25834.103999999999</v>
      </c>
      <c r="L231" s="934">
        <v>19.456863878570701</v>
      </c>
      <c r="M231" s="935">
        <v>0.37257824448326898</v>
      </c>
      <c r="N231" s="935">
        <v>4.1397582720363202E-2</v>
      </c>
      <c r="O231" s="912"/>
    </row>
    <row r="232" spans="1:15">
      <c r="A232" s="929" t="s">
        <v>4033</v>
      </c>
      <c r="B232" s="930">
        <v>751</v>
      </c>
      <c r="C232" s="931">
        <v>0</v>
      </c>
      <c r="D232" s="931">
        <v>0</v>
      </c>
      <c r="E232" s="931">
        <v>0</v>
      </c>
      <c r="F232" s="932">
        <v>0</v>
      </c>
      <c r="G232" s="933">
        <v>0</v>
      </c>
      <c r="H232" s="933">
        <v>0</v>
      </c>
      <c r="I232" s="933">
        <v>50</v>
      </c>
      <c r="J232" s="933">
        <v>0</v>
      </c>
      <c r="K232" s="933">
        <v>1811</v>
      </c>
      <c r="L232" s="934">
        <v>1.4614882654707699</v>
      </c>
      <c r="M232" s="935">
        <v>2.3861032905645299E-2</v>
      </c>
      <c r="N232" s="935">
        <v>2.9826291132056598E-3</v>
      </c>
      <c r="O232" s="912"/>
    </row>
    <row r="233" spans="1:15">
      <c r="A233" s="929" t="s">
        <v>4034</v>
      </c>
      <c r="B233" s="930">
        <v>237</v>
      </c>
      <c r="C233" s="931">
        <v>626</v>
      </c>
      <c r="D233" s="931">
        <v>0</v>
      </c>
      <c r="E233" s="931">
        <v>0</v>
      </c>
      <c r="F233" s="932">
        <v>0</v>
      </c>
      <c r="G233" s="933">
        <v>0</v>
      </c>
      <c r="H233" s="933">
        <v>0</v>
      </c>
      <c r="I233" s="933">
        <v>29</v>
      </c>
      <c r="J233" s="933">
        <v>0</v>
      </c>
      <c r="K233" s="933">
        <v>834</v>
      </c>
      <c r="L233" s="934">
        <v>1.1393102834314499</v>
      </c>
      <c r="M233" s="935">
        <v>2.24409601281951E-2</v>
      </c>
      <c r="N233" s="935">
        <v>1.7262277021688598E-2</v>
      </c>
      <c r="O233" s="912"/>
    </row>
    <row r="234" spans="1:15">
      <c r="A234" s="929" t="s">
        <v>4035</v>
      </c>
      <c r="B234" s="930">
        <v>0</v>
      </c>
      <c r="C234" s="931">
        <v>585</v>
      </c>
      <c r="D234" s="931">
        <v>0</v>
      </c>
      <c r="E234" s="931">
        <v>0</v>
      </c>
      <c r="F234" s="932">
        <v>0</v>
      </c>
      <c r="G234" s="933">
        <v>0</v>
      </c>
      <c r="H234" s="933">
        <v>0</v>
      </c>
      <c r="I234" s="933">
        <v>0</v>
      </c>
      <c r="J234" s="933">
        <v>0</v>
      </c>
      <c r="K234" s="933">
        <v>585</v>
      </c>
      <c r="L234" s="934">
        <v>0.850454580861979</v>
      </c>
      <c r="M234" s="935">
        <v>9.5825868266138509E-3</v>
      </c>
      <c r="N234" s="935">
        <v>2.3956467066534601E-3</v>
      </c>
      <c r="O234" s="912"/>
    </row>
    <row r="235" spans="1:15">
      <c r="A235" s="929" t="s">
        <v>4036</v>
      </c>
      <c r="B235" s="930">
        <v>0</v>
      </c>
      <c r="C235" s="931">
        <v>5638</v>
      </c>
      <c r="D235" s="931">
        <v>708.22400000000005</v>
      </c>
      <c r="E235" s="931">
        <v>0</v>
      </c>
      <c r="F235" s="932">
        <v>0</v>
      </c>
      <c r="G235" s="933">
        <v>0</v>
      </c>
      <c r="H235" s="933">
        <v>1420.7760000000001</v>
      </c>
      <c r="I235" s="933">
        <v>0</v>
      </c>
      <c r="J235" s="933">
        <v>0</v>
      </c>
      <c r="K235" s="933">
        <v>3509</v>
      </c>
      <c r="L235" s="934">
        <v>4.1219416222472001</v>
      </c>
      <c r="M235" s="935">
        <v>2.1320387701278601E-2</v>
      </c>
      <c r="N235" s="935">
        <v>2.8427183601704799E-2</v>
      </c>
      <c r="O235" s="912"/>
    </row>
    <row r="236" spans="1:15">
      <c r="A236" s="929" t="s">
        <v>4037</v>
      </c>
      <c r="B236" s="930">
        <v>0</v>
      </c>
      <c r="C236" s="931">
        <v>1162</v>
      </c>
      <c r="D236" s="931">
        <v>0</v>
      </c>
      <c r="E236" s="931">
        <v>0</v>
      </c>
      <c r="F236" s="932">
        <v>0</v>
      </c>
      <c r="G236" s="933">
        <v>0</v>
      </c>
      <c r="H236" s="933">
        <v>0</v>
      </c>
      <c r="I236" s="933">
        <v>0</v>
      </c>
      <c r="J236" s="933">
        <v>0</v>
      </c>
      <c r="K236" s="933">
        <v>1162</v>
      </c>
      <c r="L236" s="934">
        <v>1.2659247966348799</v>
      </c>
      <c r="M236" s="935">
        <v>9.2067257937082005E-3</v>
      </c>
      <c r="N236" s="935">
        <v>4.6033628968541003E-3</v>
      </c>
      <c r="O236" s="912"/>
    </row>
    <row r="237" spans="1:15">
      <c r="A237" s="929" t="s">
        <v>4038</v>
      </c>
      <c r="B237" s="930">
        <v>0</v>
      </c>
      <c r="C237" s="931">
        <v>0</v>
      </c>
      <c r="D237" s="931">
        <v>0</v>
      </c>
      <c r="E237" s="931">
        <v>0</v>
      </c>
      <c r="F237" s="932">
        <v>0</v>
      </c>
      <c r="G237" s="933">
        <v>0</v>
      </c>
      <c r="H237" s="933">
        <v>0</v>
      </c>
      <c r="I237" s="933">
        <v>0</v>
      </c>
      <c r="J237" s="933">
        <v>0</v>
      </c>
      <c r="K237" s="933">
        <v>0</v>
      </c>
      <c r="L237" s="934">
        <v>0</v>
      </c>
      <c r="M237" s="935">
        <v>0</v>
      </c>
      <c r="N237" s="935">
        <v>0</v>
      </c>
      <c r="O237" s="912"/>
    </row>
    <row r="238" spans="1:15">
      <c r="A238" s="929" t="s">
        <v>4039</v>
      </c>
      <c r="B238" s="930">
        <v>0</v>
      </c>
      <c r="C238" s="931">
        <v>10</v>
      </c>
      <c r="D238" s="931">
        <v>0</v>
      </c>
      <c r="E238" s="931">
        <v>0</v>
      </c>
      <c r="F238" s="932">
        <v>0</v>
      </c>
      <c r="G238" s="933">
        <v>0</v>
      </c>
      <c r="H238" s="933">
        <v>0</v>
      </c>
      <c r="I238" s="933">
        <v>0</v>
      </c>
      <c r="J238" s="933">
        <v>0</v>
      </c>
      <c r="K238" s="933">
        <v>10</v>
      </c>
      <c r="L238" s="934">
        <v>9.8327454013331407E-3</v>
      </c>
      <c r="M238" s="935">
        <v>2.0920734896453499E-4</v>
      </c>
      <c r="N238" s="935">
        <v>6.2762204689360506E-5</v>
      </c>
      <c r="O238" s="912"/>
    </row>
    <row r="239" spans="1:15">
      <c r="A239" s="929" t="s">
        <v>4040</v>
      </c>
      <c r="B239" s="930">
        <v>0</v>
      </c>
      <c r="C239" s="931">
        <v>3</v>
      </c>
      <c r="D239" s="931">
        <v>0</v>
      </c>
      <c r="E239" s="931">
        <v>0</v>
      </c>
      <c r="F239" s="932">
        <v>0</v>
      </c>
      <c r="G239" s="933">
        <v>0</v>
      </c>
      <c r="H239" s="933">
        <v>0</v>
      </c>
      <c r="I239" s="933">
        <v>0</v>
      </c>
      <c r="J239" s="933">
        <v>0</v>
      </c>
      <c r="K239" s="933">
        <v>3</v>
      </c>
      <c r="L239" s="934">
        <v>3.12475657389582E-3</v>
      </c>
      <c r="M239" s="935">
        <v>6.0091472574919597E-5</v>
      </c>
      <c r="N239" s="935">
        <v>1.8027441772475899E-5</v>
      </c>
      <c r="O239" s="912"/>
    </row>
    <row r="240" spans="1:15">
      <c r="A240" s="929" t="s">
        <v>4041</v>
      </c>
      <c r="B240" s="930">
        <v>0</v>
      </c>
      <c r="C240" s="931">
        <v>1</v>
      </c>
      <c r="D240" s="931">
        <v>0</v>
      </c>
      <c r="E240" s="931">
        <v>0</v>
      </c>
      <c r="F240" s="932">
        <v>0</v>
      </c>
      <c r="G240" s="933">
        <v>0</v>
      </c>
      <c r="H240" s="933">
        <v>0</v>
      </c>
      <c r="I240" s="933">
        <v>0</v>
      </c>
      <c r="J240" s="933">
        <v>0</v>
      </c>
      <c r="K240" s="933">
        <v>1</v>
      </c>
      <c r="L240" s="934">
        <v>1.35139044990708E-3</v>
      </c>
      <c r="M240" s="935">
        <v>2.1543905723156401E-5</v>
      </c>
      <c r="N240" s="935">
        <v>3.9170737678466098E-6</v>
      </c>
      <c r="O240" s="912"/>
    </row>
    <row r="241" spans="1:15">
      <c r="A241" s="929" t="s">
        <v>4042</v>
      </c>
      <c r="B241" s="930">
        <v>0</v>
      </c>
      <c r="C241" s="931">
        <v>459</v>
      </c>
      <c r="D241" s="931">
        <v>0</v>
      </c>
      <c r="E241" s="931">
        <v>0</v>
      </c>
      <c r="F241" s="932">
        <v>0</v>
      </c>
      <c r="G241" s="933">
        <v>0</v>
      </c>
      <c r="H241" s="933">
        <v>0</v>
      </c>
      <c r="I241" s="933">
        <v>0</v>
      </c>
      <c r="J241" s="933">
        <v>0</v>
      </c>
      <c r="K241" s="933">
        <v>459</v>
      </c>
      <c r="L241" s="934">
        <v>0.40913279102633998</v>
      </c>
      <c r="M241" s="935">
        <v>8.1826558205267998E-3</v>
      </c>
      <c r="N241" s="935">
        <v>2.7275519401756001E-3</v>
      </c>
      <c r="O241" s="912"/>
    </row>
    <row r="242" spans="1:15">
      <c r="A242" s="929" t="s">
        <v>4043</v>
      </c>
      <c r="B242" s="930">
        <v>1434</v>
      </c>
      <c r="C242" s="931">
        <v>402</v>
      </c>
      <c r="D242" s="931">
        <v>0</v>
      </c>
      <c r="E242" s="931">
        <v>0</v>
      </c>
      <c r="F242" s="932">
        <v>0</v>
      </c>
      <c r="G242" s="933">
        <v>0</v>
      </c>
      <c r="H242" s="933">
        <v>1092</v>
      </c>
      <c r="I242" s="933">
        <v>139</v>
      </c>
      <c r="J242" s="933">
        <v>0</v>
      </c>
      <c r="K242" s="933">
        <v>605</v>
      </c>
      <c r="L242" s="934">
        <v>0.69371376428563503</v>
      </c>
      <c r="M242" s="935">
        <v>8.6714220535704292E-3</v>
      </c>
      <c r="N242" s="935">
        <v>4.95509831632596E-3</v>
      </c>
      <c r="O242" s="912"/>
    </row>
    <row r="243" spans="1:15">
      <c r="A243" s="929" t="s">
        <v>4044</v>
      </c>
      <c r="B243" s="930">
        <v>0</v>
      </c>
      <c r="C243" s="931">
        <v>0</v>
      </c>
      <c r="D243" s="931">
        <v>0</v>
      </c>
      <c r="E243" s="931">
        <v>0</v>
      </c>
      <c r="F243" s="932">
        <v>0</v>
      </c>
      <c r="G243" s="933">
        <v>0</v>
      </c>
      <c r="H243" s="933">
        <v>0</v>
      </c>
      <c r="I243" s="933">
        <v>0</v>
      </c>
      <c r="J243" s="933">
        <v>0</v>
      </c>
      <c r="K243" s="933">
        <v>0</v>
      </c>
      <c r="L243" s="934">
        <v>0</v>
      </c>
      <c r="M243" s="935">
        <v>0</v>
      </c>
      <c r="N243" s="935">
        <v>0</v>
      </c>
      <c r="O243" s="912"/>
    </row>
    <row r="244" spans="1:15">
      <c r="A244" s="929" t="s">
        <v>4045</v>
      </c>
      <c r="B244" s="930">
        <v>0</v>
      </c>
      <c r="C244" s="931">
        <v>0</v>
      </c>
      <c r="D244" s="931">
        <v>0</v>
      </c>
      <c r="E244" s="931">
        <v>0</v>
      </c>
      <c r="F244" s="932">
        <v>0</v>
      </c>
      <c r="G244" s="933">
        <v>0</v>
      </c>
      <c r="H244" s="933">
        <v>0</v>
      </c>
      <c r="I244" s="933">
        <v>0</v>
      </c>
      <c r="J244" s="933">
        <v>0</v>
      </c>
      <c r="K244" s="933">
        <v>0</v>
      </c>
      <c r="L244" s="934">
        <v>0</v>
      </c>
      <c r="M244" s="935">
        <v>0</v>
      </c>
      <c r="N244" s="935">
        <v>0</v>
      </c>
      <c r="O244" s="912"/>
    </row>
    <row r="245" spans="1:15">
      <c r="A245" s="929" t="s">
        <v>4223</v>
      </c>
      <c r="B245" s="930">
        <v>0</v>
      </c>
      <c r="C245" s="931">
        <v>0</v>
      </c>
      <c r="D245" s="931">
        <v>0</v>
      </c>
      <c r="E245" s="931">
        <v>0</v>
      </c>
      <c r="F245" s="932">
        <v>0</v>
      </c>
      <c r="G245" s="933">
        <v>0</v>
      </c>
      <c r="H245" s="933">
        <v>0</v>
      </c>
      <c r="I245" s="933">
        <v>0</v>
      </c>
      <c r="J245" s="933">
        <v>0</v>
      </c>
      <c r="K245" s="933">
        <v>0</v>
      </c>
      <c r="L245" s="934">
        <v>0</v>
      </c>
      <c r="M245" s="935">
        <v>0</v>
      </c>
      <c r="N245" s="935">
        <v>0</v>
      </c>
      <c r="O245" s="912"/>
    </row>
    <row r="246" spans="1:15">
      <c r="A246" s="929" t="s">
        <v>4046</v>
      </c>
      <c r="B246" s="930">
        <v>0</v>
      </c>
      <c r="C246" s="931">
        <v>16</v>
      </c>
      <c r="D246" s="931">
        <v>0</v>
      </c>
      <c r="E246" s="931">
        <v>0</v>
      </c>
      <c r="F246" s="932">
        <v>0</v>
      </c>
      <c r="G246" s="933">
        <v>0</v>
      </c>
      <c r="H246" s="933">
        <v>0</v>
      </c>
      <c r="I246" s="933">
        <v>0</v>
      </c>
      <c r="J246" s="933">
        <v>0</v>
      </c>
      <c r="K246" s="933">
        <v>16</v>
      </c>
      <c r="L246" s="934">
        <v>1.65585391095334E-2</v>
      </c>
      <c r="M246" s="935">
        <v>2.9378053258849598E-4</v>
      </c>
      <c r="N246" s="935">
        <v>1.3353660572204399E-4</v>
      </c>
      <c r="O246" s="912"/>
    </row>
    <row r="247" spans="1:15">
      <c r="A247" s="929" t="s">
        <v>4048</v>
      </c>
      <c r="B247" s="930">
        <v>0</v>
      </c>
      <c r="C247" s="931">
        <v>41</v>
      </c>
      <c r="D247" s="931">
        <v>0</v>
      </c>
      <c r="E247" s="931">
        <v>0</v>
      </c>
      <c r="F247" s="932">
        <v>0</v>
      </c>
      <c r="G247" s="933">
        <v>0</v>
      </c>
      <c r="H247" s="933">
        <v>0</v>
      </c>
      <c r="I247" s="933">
        <v>0</v>
      </c>
      <c r="J247" s="933">
        <v>0</v>
      </c>
      <c r="K247" s="933">
        <v>41</v>
      </c>
      <c r="L247" s="934">
        <v>2.8032004273171401E-2</v>
      </c>
      <c r="M247" s="935">
        <v>7.0080010682928404E-4</v>
      </c>
      <c r="N247" s="935">
        <v>2.6280004006098198E-4</v>
      </c>
      <c r="O247" s="912"/>
    </row>
    <row r="248" spans="1:15">
      <c r="A248" s="929" t="s">
        <v>4049</v>
      </c>
      <c r="B248" s="930">
        <v>0</v>
      </c>
      <c r="C248" s="931">
        <v>18</v>
      </c>
      <c r="D248" s="931">
        <v>0</v>
      </c>
      <c r="E248" s="931">
        <v>0</v>
      </c>
      <c r="F248" s="932">
        <v>0</v>
      </c>
      <c r="G248" s="933">
        <v>0</v>
      </c>
      <c r="H248" s="933">
        <v>0</v>
      </c>
      <c r="I248" s="933">
        <v>0</v>
      </c>
      <c r="J248" s="933">
        <v>0</v>
      </c>
      <c r="K248" s="933">
        <v>18</v>
      </c>
      <c r="L248" s="934">
        <v>1.88446857994948E-2</v>
      </c>
      <c r="M248" s="935">
        <v>4.3185738290508899E-4</v>
      </c>
      <c r="N248" s="935">
        <v>1.96298810411404E-4</v>
      </c>
      <c r="O248" s="912"/>
    </row>
    <row r="249" spans="1:15">
      <c r="A249" s="929" t="s">
        <v>4050</v>
      </c>
      <c r="B249" s="930">
        <v>0</v>
      </c>
      <c r="C249" s="931">
        <v>0</v>
      </c>
      <c r="D249" s="931">
        <v>0</v>
      </c>
      <c r="E249" s="931">
        <v>0</v>
      </c>
      <c r="F249" s="932">
        <v>0</v>
      </c>
      <c r="G249" s="933">
        <v>0</v>
      </c>
      <c r="H249" s="933">
        <v>0</v>
      </c>
      <c r="I249" s="933">
        <v>0</v>
      </c>
      <c r="J249" s="933">
        <v>0</v>
      </c>
      <c r="K249" s="933">
        <v>0</v>
      </c>
      <c r="L249" s="934">
        <v>0</v>
      </c>
      <c r="M249" s="935">
        <v>0</v>
      </c>
      <c r="N249" s="935">
        <v>0</v>
      </c>
      <c r="O249" s="912"/>
    </row>
    <row r="250" spans="1:15">
      <c r="A250" s="929" t="s">
        <v>4051</v>
      </c>
      <c r="B250" s="930">
        <v>5181</v>
      </c>
      <c r="C250" s="931">
        <v>101</v>
      </c>
      <c r="D250" s="931">
        <v>0</v>
      </c>
      <c r="E250" s="931">
        <v>0</v>
      </c>
      <c r="F250" s="932">
        <v>0</v>
      </c>
      <c r="G250" s="933">
        <v>0</v>
      </c>
      <c r="H250" s="933">
        <v>0</v>
      </c>
      <c r="I250" s="933">
        <v>434</v>
      </c>
      <c r="J250" s="933">
        <v>0</v>
      </c>
      <c r="K250" s="933">
        <v>4848</v>
      </c>
      <c r="L250" s="934">
        <v>4.63096402301281</v>
      </c>
      <c r="M250" s="935">
        <v>7.1859786563991904E-2</v>
      </c>
      <c r="N250" s="935">
        <v>3.9922103646662099E-2</v>
      </c>
      <c r="O250" s="912"/>
    </row>
    <row r="251" spans="1:15">
      <c r="A251" s="929" t="s">
        <v>4052</v>
      </c>
      <c r="B251" s="930">
        <v>0</v>
      </c>
      <c r="C251" s="931">
        <v>13</v>
      </c>
      <c r="D251" s="931">
        <v>0</v>
      </c>
      <c r="E251" s="931">
        <v>0</v>
      </c>
      <c r="F251" s="932">
        <v>0</v>
      </c>
      <c r="G251" s="933">
        <v>0</v>
      </c>
      <c r="H251" s="933">
        <v>0</v>
      </c>
      <c r="I251" s="933">
        <v>0</v>
      </c>
      <c r="J251" s="933">
        <v>0</v>
      </c>
      <c r="K251" s="933">
        <v>13</v>
      </c>
      <c r="L251" s="934">
        <v>9.0560074780499197E-2</v>
      </c>
      <c r="M251" s="935">
        <v>8.3905500595350701E-4</v>
      </c>
      <c r="N251" s="935">
        <v>1.15731724959104E-4</v>
      </c>
      <c r="O251" s="912"/>
    </row>
    <row r="252" spans="1:15">
      <c r="A252" s="929" t="s">
        <v>4053</v>
      </c>
      <c r="B252" s="930">
        <v>0</v>
      </c>
      <c r="C252" s="931">
        <v>2</v>
      </c>
      <c r="D252" s="931">
        <v>0</v>
      </c>
      <c r="E252" s="931">
        <v>0</v>
      </c>
      <c r="F252" s="932">
        <v>0</v>
      </c>
      <c r="G252" s="933">
        <v>0</v>
      </c>
      <c r="H252" s="933">
        <v>0</v>
      </c>
      <c r="I252" s="933">
        <v>0</v>
      </c>
      <c r="J252" s="933">
        <v>0</v>
      </c>
      <c r="K252" s="933">
        <v>2</v>
      </c>
      <c r="L252" s="934">
        <v>9.6266539065021205E-3</v>
      </c>
      <c r="M252" s="935">
        <v>9.9039649243849002E-5</v>
      </c>
      <c r="N252" s="935">
        <v>1.5846343879015799E-5</v>
      </c>
      <c r="O252" s="912"/>
    </row>
    <row r="253" spans="1:15">
      <c r="A253" s="929" t="s">
        <v>4054</v>
      </c>
      <c r="B253" s="930">
        <v>0</v>
      </c>
      <c r="C253" s="931">
        <v>1</v>
      </c>
      <c r="D253" s="931">
        <v>0</v>
      </c>
      <c r="E253" s="931">
        <v>0</v>
      </c>
      <c r="F253" s="932">
        <v>0</v>
      </c>
      <c r="G253" s="933">
        <v>0</v>
      </c>
      <c r="H253" s="933">
        <v>0</v>
      </c>
      <c r="I253" s="933">
        <v>0</v>
      </c>
      <c r="J253" s="933">
        <v>0</v>
      </c>
      <c r="K253" s="933">
        <v>1</v>
      </c>
      <c r="L253" s="934">
        <v>6.1426838632139998E-3</v>
      </c>
      <c r="M253" s="935">
        <v>9.7926844196165295E-5</v>
      </c>
      <c r="N253" s="935">
        <v>1.3353660572204399E-5</v>
      </c>
      <c r="O253" s="912"/>
    </row>
    <row r="254" spans="1:15">
      <c r="A254" s="929" t="s">
        <v>4055</v>
      </c>
      <c r="B254" s="930">
        <v>0</v>
      </c>
      <c r="C254" s="931">
        <v>0</v>
      </c>
      <c r="D254" s="931">
        <v>0</v>
      </c>
      <c r="E254" s="931">
        <v>0</v>
      </c>
      <c r="F254" s="932">
        <v>0</v>
      </c>
      <c r="G254" s="933">
        <v>0</v>
      </c>
      <c r="H254" s="933">
        <v>0</v>
      </c>
      <c r="I254" s="933">
        <v>0</v>
      </c>
      <c r="J254" s="933">
        <v>0</v>
      </c>
      <c r="K254" s="933">
        <v>0</v>
      </c>
      <c r="L254" s="934">
        <v>0</v>
      </c>
      <c r="M254" s="935">
        <v>0</v>
      </c>
      <c r="N254" s="935">
        <v>0</v>
      </c>
      <c r="O254" s="912"/>
    </row>
    <row r="255" spans="1:15">
      <c r="A255" s="929" t="s">
        <v>4056</v>
      </c>
      <c r="B255" s="930">
        <v>0</v>
      </c>
      <c r="C255" s="931">
        <v>0</v>
      </c>
      <c r="D255" s="931">
        <v>0</v>
      </c>
      <c r="E255" s="931">
        <v>0</v>
      </c>
      <c r="F255" s="932">
        <v>0</v>
      </c>
      <c r="G255" s="933">
        <v>0</v>
      </c>
      <c r="H255" s="933">
        <v>0</v>
      </c>
      <c r="I255" s="933">
        <v>0</v>
      </c>
      <c r="J255" s="933">
        <v>0</v>
      </c>
      <c r="K255" s="933">
        <v>0</v>
      </c>
      <c r="L255" s="934">
        <v>0</v>
      </c>
      <c r="M255" s="935">
        <v>0</v>
      </c>
      <c r="N255" s="935">
        <v>0</v>
      </c>
      <c r="O255" s="912"/>
    </row>
    <row r="256" spans="1:15">
      <c r="A256" s="929" t="s">
        <v>4057</v>
      </c>
      <c r="B256" s="930">
        <v>0</v>
      </c>
      <c r="C256" s="931">
        <v>49</v>
      </c>
      <c r="D256" s="931">
        <v>3</v>
      </c>
      <c r="E256" s="931">
        <v>0</v>
      </c>
      <c r="F256" s="932">
        <v>0</v>
      </c>
      <c r="G256" s="933">
        <v>0</v>
      </c>
      <c r="H256" s="933">
        <v>0</v>
      </c>
      <c r="I256" s="933">
        <v>0</v>
      </c>
      <c r="J256" s="933">
        <v>0</v>
      </c>
      <c r="K256" s="933">
        <v>46</v>
      </c>
      <c r="L256" s="934">
        <v>0.23806995092529701</v>
      </c>
      <c r="M256" s="935">
        <v>1.6554533011361699E-3</v>
      </c>
      <c r="N256" s="935">
        <v>6.3064887662330404E-4</v>
      </c>
      <c r="O256" s="912"/>
    </row>
    <row r="257" spans="1:15">
      <c r="A257" s="929" t="s">
        <v>4058</v>
      </c>
      <c r="B257" s="930">
        <v>390</v>
      </c>
      <c r="C257" s="931">
        <v>107</v>
      </c>
      <c r="D257" s="931">
        <v>0</v>
      </c>
      <c r="E257" s="931">
        <v>0</v>
      </c>
      <c r="F257" s="932">
        <v>0</v>
      </c>
      <c r="G257" s="933">
        <v>0</v>
      </c>
      <c r="H257" s="933">
        <v>0</v>
      </c>
      <c r="I257" s="933">
        <v>0</v>
      </c>
      <c r="J257" s="933">
        <v>0</v>
      </c>
      <c r="K257" s="933">
        <v>497</v>
      </c>
      <c r="L257" s="934">
        <v>0.420328722611086</v>
      </c>
      <c r="M257" s="935">
        <v>6.63676930438556E-3</v>
      </c>
      <c r="N257" s="935">
        <v>1.10612821739759E-3</v>
      </c>
      <c r="O257" s="912"/>
    </row>
    <row r="258" spans="1:15">
      <c r="A258" s="929" t="s">
        <v>4059</v>
      </c>
      <c r="B258" s="930">
        <v>0</v>
      </c>
      <c r="C258" s="931">
        <v>2762</v>
      </c>
      <c r="D258" s="931">
        <v>0</v>
      </c>
      <c r="E258" s="931">
        <v>23</v>
      </c>
      <c r="F258" s="932">
        <v>0</v>
      </c>
      <c r="G258" s="933">
        <v>0</v>
      </c>
      <c r="H258" s="933">
        <v>0</v>
      </c>
      <c r="I258" s="933">
        <v>0</v>
      </c>
      <c r="J258" s="933">
        <v>0</v>
      </c>
      <c r="K258" s="933">
        <v>2739</v>
      </c>
      <c r="L258" s="934">
        <v>9.6925542214259508</v>
      </c>
      <c r="M258" s="935">
        <v>6.0959460512112901E-2</v>
      </c>
      <c r="N258" s="935">
        <v>3.6575676307267699E-2</v>
      </c>
      <c r="O258" s="912"/>
    </row>
    <row r="259" spans="1:15">
      <c r="A259" s="929" t="s">
        <v>4060</v>
      </c>
      <c r="B259" s="930">
        <v>2222</v>
      </c>
      <c r="C259" s="931">
        <v>2</v>
      </c>
      <c r="D259" s="931">
        <v>1</v>
      </c>
      <c r="E259" s="931">
        <v>0</v>
      </c>
      <c r="F259" s="932">
        <v>0</v>
      </c>
      <c r="G259" s="933">
        <v>0</v>
      </c>
      <c r="H259" s="933">
        <v>0</v>
      </c>
      <c r="I259" s="933">
        <v>0</v>
      </c>
      <c r="J259" s="933">
        <v>0</v>
      </c>
      <c r="K259" s="933">
        <v>2223</v>
      </c>
      <c r="L259" s="934">
        <v>1.8800618719606501</v>
      </c>
      <c r="M259" s="935">
        <v>2.4737656210008601E-2</v>
      </c>
      <c r="N259" s="935">
        <v>1.4842593726005099E-2</v>
      </c>
      <c r="O259" s="912"/>
    </row>
    <row r="260" spans="1:15">
      <c r="A260" s="929" t="s">
        <v>4061</v>
      </c>
      <c r="B260" s="930">
        <v>1676</v>
      </c>
      <c r="C260" s="931">
        <v>12</v>
      </c>
      <c r="D260" s="931">
        <v>646</v>
      </c>
      <c r="E260" s="931">
        <v>216</v>
      </c>
      <c r="F260" s="932">
        <v>0</v>
      </c>
      <c r="G260" s="933">
        <v>0</v>
      </c>
      <c r="H260" s="933">
        <v>0</v>
      </c>
      <c r="I260" s="933">
        <v>0</v>
      </c>
      <c r="J260" s="933">
        <v>0</v>
      </c>
      <c r="K260" s="933">
        <v>826</v>
      </c>
      <c r="L260" s="934">
        <v>2.7575309081602</v>
      </c>
      <c r="M260" s="935">
        <v>3.6767078775469302E-2</v>
      </c>
      <c r="N260" s="935">
        <v>9.1917696938673306E-3</v>
      </c>
      <c r="O260" s="912"/>
    </row>
    <row r="261" spans="1:15">
      <c r="A261" s="929" t="s">
        <v>4062</v>
      </c>
      <c r="B261" s="930">
        <v>25000</v>
      </c>
      <c r="C261" s="931">
        <v>1</v>
      </c>
      <c r="D261" s="931">
        <v>0</v>
      </c>
      <c r="E261" s="931">
        <v>0</v>
      </c>
      <c r="F261" s="932">
        <v>0</v>
      </c>
      <c r="G261" s="933">
        <v>0</v>
      </c>
      <c r="H261" s="933">
        <v>0</v>
      </c>
      <c r="I261" s="933">
        <v>0</v>
      </c>
      <c r="J261" s="933">
        <v>0</v>
      </c>
      <c r="K261" s="933">
        <v>25001</v>
      </c>
      <c r="L261" s="934">
        <v>28.934088557025699</v>
      </c>
      <c r="M261" s="935">
        <v>0.16692743398284099</v>
      </c>
      <c r="N261" s="935">
        <v>5.5642477994280203E-2</v>
      </c>
      <c r="O261" s="912"/>
    </row>
    <row r="262" spans="1:15">
      <c r="A262" s="929" t="s">
        <v>4224</v>
      </c>
      <c r="B262" s="930">
        <v>0</v>
      </c>
      <c r="C262" s="931">
        <v>68</v>
      </c>
      <c r="D262" s="931">
        <v>0</v>
      </c>
      <c r="E262" s="931">
        <v>3537</v>
      </c>
      <c r="F262" s="932">
        <v>0</v>
      </c>
      <c r="G262" s="933">
        <v>0</v>
      </c>
      <c r="H262" s="933">
        <v>0</v>
      </c>
      <c r="I262" s="933">
        <v>0</v>
      </c>
      <c r="J262" s="933">
        <v>0</v>
      </c>
      <c r="K262" s="933">
        <v>408</v>
      </c>
      <c r="L262" s="934">
        <v>1.6526490324160099</v>
      </c>
      <c r="M262" s="935">
        <v>1.1804635945828699E-2</v>
      </c>
      <c r="N262" s="935">
        <v>9.0804891890989604E-4</v>
      </c>
      <c r="O262" s="912"/>
    </row>
    <row r="263" spans="1:15">
      <c r="A263" s="929" t="s">
        <v>4063</v>
      </c>
      <c r="B263" s="930">
        <v>0</v>
      </c>
      <c r="C263" s="931">
        <v>706</v>
      </c>
      <c r="D263" s="931">
        <v>0</v>
      </c>
      <c r="E263" s="931">
        <v>0</v>
      </c>
      <c r="F263" s="932">
        <v>0</v>
      </c>
      <c r="G263" s="933">
        <v>0</v>
      </c>
      <c r="H263" s="933">
        <v>0</v>
      </c>
      <c r="I263" s="933">
        <v>0</v>
      </c>
      <c r="J263" s="933">
        <v>0</v>
      </c>
      <c r="K263" s="933">
        <v>706</v>
      </c>
      <c r="L263" s="934">
        <v>0.92705562912433404</v>
      </c>
      <c r="M263" s="935">
        <v>6.2851229093175203E-3</v>
      </c>
      <c r="N263" s="935">
        <v>3.1425614546587602E-3</v>
      </c>
      <c r="O263" s="912"/>
    </row>
    <row r="264" spans="1:15">
      <c r="A264" s="929" t="s">
        <v>4064</v>
      </c>
      <c r="B264" s="930">
        <v>0</v>
      </c>
      <c r="C264" s="931">
        <v>164</v>
      </c>
      <c r="D264" s="931">
        <v>0</v>
      </c>
      <c r="E264" s="931">
        <v>0</v>
      </c>
      <c r="F264" s="932">
        <v>0</v>
      </c>
      <c r="G264" s="933">
        <v>0</v>
      </c>
      <c r="H264" s="933">
        <v>0</v>
      </c>
      <c r="I264" s="933">
        <v>0</v>
      </c>
      <c r="J264" s="933">
        <v>0</v>
      </c>
      <c r="K264" s="933">
        <v>164</v>
      </c>
      <c r="L264" s="934">
        <v>0.167900025594516</v>
      </c>
      <c r="M264" s="935">
        <v>1.09500016692076E-3</v>
      </c>
      <c r="N264" s="935">
        <v>3.6500005564025199E-4</v>
      </c>
      <c r="O264" s="912"/>
    </row>
    <row r="265" spans="1:15">
      <c r="A265" s="929" t="s">
        <v>4065</v>
      </c>
      <c r="B265" s="930">
        <v>0</v>
      </c>
      <c r="C265" s="931">
        <v>203</v>
      </c>
      <c r="D265" s="931">
        <v>0</v>
      </c>
      <c r="E265" s="931">
        <v>0</v>
      </c>
      <c r="F265" s="932">
        <v>0</v>
      </c>
      <c r="G265" s="933">
        <v>0</v>
      </c>
      <c r="H265" s="933">
        <v>0</v>
      </c>
      <c r="I265" s="933">
        <v>0</v>
      </c>
      <c r="J265" s="933">
        <v>0</v>
      </c>
      <c r="K265" s="933">
        <v>203</v>
      </c>
      <c r="L265" s="934">
        <v>0.745468101443308</v>
      </c>
      <c r="M265" s="935">
        <v>9.9395746859107792E-3</v>
      </c>
      <c r="N265" s="935">
        <v>1.35539654807874E-3</v>
      </c>
      <c r="O265" s="912"/>
    </row>
    <row r="266" spans="1:15">
      <c r="A266" s="929" t="s">
        <v>4066</v>
      </c>
      <c r="B266" s="930">
        <v>0</v>
      </c>
      <c r="C266" s="931">
        <v>7</v>
      </c>
      <c r="D266" s="931">
        <v>0</v>
      </c>
      <c r="E266" s="931">
        <v>0</v>
      </c>
      <c r="F266" s="932">
        <v>0</v>
      </c>
      <c r="G266" s="933">
        <v>0</v>
      </c>
      <c r="H266" s="933">
        <v>0</v>
      </c>
      <c r="I266" s="933">
        <v>0</v>
      </c>
      <c r="J266" s="933">
        <v>0</v>
      </c>
      <c r="K266" s="933">
        <v>7</v>
      </c>
      <c r="L266" s="934">
        <v>5.4527447336501101E-3</v>
      </c>
      <c r="M266" s="935">
        <v>6.2317082670287004E-5</v>
      </c>
      <c r="N266" s="935">
        <v>3.1158541335143502E-5</v>
      </c>
      <c r="O266" s="912"/>
    </row>
    <row r="267" spans="1:15">
      <c r="A267" s="929" t="s">
        <v>4225</v>
      </c>
      <c r="B267" s="930">
        <v>0</v>
      </c>
      <c r="C267" s="931">
        <v>155</v>
      </c>
      <c r="D267" s="931">
        <v>0</v>
      </c>
      <c r="E267" s="931">
        <v>41</v>
      </c>
      <c r="F267" s="932">
        <v>0</v>
      </c>
      <c r="G267" s="933">
        <v>0</v>
      </c>
      <c r="H267" s="933">
        <v>0</v>
      </c>
      <c r="I267" s="933">
        <v>0</v>
      </c>
      <c r="J267" s="933">
        <v>0</v>
      </c>
      <c r="K267" s="933">
        <v>114</v>
      </c>
      <c r="L267" s="934">
        <v>0.51758788377864096</v>
      </c>
      <c r="M267" s="935">
        <v>5.0743910174376504E-4</v>
      </c>
      <c r="N267" s="935">
        <v>1.77603685610318E-3</v>
      </c>
      <c r="O267" s="912"/>
    </row>
    <row r="268" spans="1:15">
      <c r="A268" s="929" t="s">
        <v>4067</v>
      </c>
      <c r="B268" s="930">
        <v>0</v>
      </c>
      <c r="C268" s="931">
        <v>7</v>
      </c>
      <c r="D268" s="931">
        <v>0</v>
      </c>
      <c r="E268" s="931">
        <v>0</v>
      </c>
      <c r="F268" s="932">
        <v>0</v>
      </c>
      <c r="G268" s="933">
        <v>0</v>
      </c>
      <c r="H268" s="933">
        <v>0</v>
      </c>
      <c r="I268" s="933">
        <v>0</v>
      </c>
      <c r="J268" s="933">
        <v>0</v>
      </c>
      <c r="K268" s="933">
        <v>7</v>
      </c>
      <c r="L268" s="934">
        <v>6.69908638705585E-3</v>
      </c>
      <c r="M268" s="935">
        <v>9.3475624005430507E-5</v>
      </c>
      <c r="N268" s="935">
        <v>3.1158541335143502E-5</v>
      </c>
      <c r="O268" s="912"/>
    </row>
    <row r="269" spans="1:15">
      <c r="A269" s="929" t="s">
        <v>4068</v>
      </c>
      <c r="B269" s="930">
        <v>0</v>
      </c>
      <c r="C269" s="931">
        <v>155</v>
      </c>
      <c r="D269" s="931">
        <v>0</v>
      </c>
      <c r="E269" s="931">
        <v>41</v>
      </c>
      <c r="F269" s="932">
        <v>0</v>
      </c>
      <c r="G269" s="933">
        <v>0</v>
      </c>
      <c r="H269" s="933">
        <v>0</v>
      </c>
      <c r="I269" s="933">
        <v>0</v>
      </c>
      <c r="J269" s="933">
        <v>0</v>
      </c>
      <c r="K269" s="933">
        <v>114</v>
      </c>
      <c r="L269" s="934">
        <v>0.43893482300835701</v>
      </c>
      <c r="M269" s="935">
        <v>2.2834759578469498E-3</v>
      </c>
      <c r="N269" s="935">
        <v>1.5223173052312999E-3</v>
      </c>
      <c r="O269" s="912"/>
    </row>
    <row r="270" spans="1:15">
      <c r="A270" s="929" t="s">
        <v>4071</v>
      </c>
      <c r="B270" s="930">
        <v>3246</v>
      </c>
      <c r="C270" s="931">
        <v>14</v>
      </c>
      <c r="D270" s="931">
        <v>0</v>
      </c>
      <c r="E270" s="931">
        <v>8280</v>
      </c>
      <c r="F270" s="932">
        <v>0</v>
      </c>
      <c r="G270" s="933">
        <v>0</v>
      </c>
      <c r="H270" s="933">
        <v>0</v>
      </c>
      <c r="I270" s="933">
        <v>0</v>
      </c>
      <c r="J270" s="933">
        <v>0</v>
      </c>
      <c r="K270" s="933">
        <v>504</v>
      </c>
      <c r="L270" s="934">
        <v>0.71979969509141695</v>
      </c>
      <c r="M270" s="935">
        <v>4.1727518556024202E-3</v>
      </c>
      <c r="N270" s="935">
        <v>3.1295638917018102E-3</v>
      </c>
      <c r="O270" s="912"/>
    </row>
    <row r="271" spans="1:15">
      <c r="A271" s="929" t="s">
        <v>4072</v>
      </c>
      <c r="B271" s="930">
        <v>0</v>
      </c>
      <c r="C271" s="931">
        <v>171</v>
      </c>
      <c r="D271" s="931">
        <v>0</v>
      </c>
      <c r="E271" s="931">
        <v>0</v>
      </c>
      <c r="F271" s="932">
        <v>171</v>
      </c>
      <c r="G271" s="933">
        <v>0</v>
      </c>
      <c r="H271" s="933">
        <v>0</v>
      </c>
      <c r="I271" s="933">
        <v>0</v>
      </c>
      <c r="J271" s="933">
        <v>0</v>
      </c>
      <c r="K271" s="933">
        <v>0</v>
      </c>
      <c r="L271" s="934">
        <v>0</v>
      </c>
      <c r="M271" s="935">
        <v>0</v>
      </c>
      <c r="N271" s="935">
        <v>0</v>
      </c>
      <c r="O271" s="912"/>
    </row>
    <row r="272" spans="1:15">
      <c r="A272" s="929" t="s">
        <v>4073</v>
      </c>
      <c r="B272" s="930">
        <v>0</v>
      </c>
      <c r="C272" s="931">
        <v>4</v>
      </c>
      <c r="D272" s="931">
        <v>0</v>
      </c>
      <c r="E272" s="931">
        <v>0</v>
      </c>
      <c r="F272" s="932">
        <v>0</v>
      </c>
      <c r="G272" s="933">
        <v>0</v>
      </c>
      <c r="H272" s="933">
        <v>0</v>
      </c>
      <c r="I272" s="933">
        <v>0</v>
      </c>
      <c r="J272" s="933">
        <v>0</v>
      </c>
      <c r="K272" s="933">
        <v>4</v>
      </c>
      <c r="L272" s="934">
        <v>2.8523418982228502E-2</v>
      </c>
      <c r="M272" s="935">
        <v>3.2485004951982499E-4</v>
      </c>
      <c r="N272" s="935">
        <v>7.5270133425325196E-4</v>
      </c>
      <c r="O272" s="912"/>
    </row>
    <row r="273" spans="1:15">
      <c r="A273" s="929" t="s">
        <v>4074</v>
      </c>
      <c r="B273" s="930">
        <v>0</v>
      </c>
      <c r="C273" s="931">
        <v>16</v>
      </c>
      <c r="D273" s="931">
        <v>0</v>
      </c>
      <c r="E273" s="931">
        <v>0</v>
      </c>
      <c r="F273" s="932">
        <v>0</v>
      </c>
      <c r="G273" s="933">
        <v>0</v>
      </c>
      <c r="H273" s="933">
        <v>0</v>
      </c>
      <c r="I273" s="933">
        <v>0</v>
      </c>
      <c r="J273" s="933">
        <v>0</v>
      </c>
      <c r="K273" s="933">
        <v>16</v>
      </c>
      <c r="L273" s="934">
        <v>4.4045714031358901E-2</v>
      </c>
      <c r="M273" s="935">
        <v>1.9870246931440099E-4</v>
      </c>
      <c r="N273" s="935">
        <v>1.6558539109533401E-4</v>
      </c>
      <c r="O273" s="912"/>
    </row>
    <row r="274" spans="1:15">
      <c r="A274" s="929" t="s">
        <v>4075</v>
      </c>
      <c r="B274" s="930">
        <v>1092</v>
      </c>
      <c r="C274" s="931">
        <v>93</v>
      </c>
      <c r="D274" s="931">
        <v>115</v>
      </c>
      <c r="E274" s="931">
        <v>26</v>
      </c>
      <c r="F274" s="932">
        <v>0</v>
      </c>
      <c r="G274" s="933">
        <v>0</v>
      </c>
      <c r="H274" s="933">
        <v>0</v>
      </c>
      <c r="I274" s="933">
        <v>0</v>
      </c>
      <c r="J274" s="933">
        <v>0</v>
      </c>
      <c r="K274" s="933">
        <v>1044</v>
      </c>
      <c r="L274" s="934">
        <v>1.3011806861555899</v>
      </c>
      <c r="M274" s="935">
        <v>9.2941477582542294E-3</v>
      </c>
      <c r="N274" s="935">
        <v>4.6470738791271199E-3</v>
      </c>
      <c r="O274" s="912"/>
    </row>
    <row r="275" spans="1:15">
      <c r="A275" s="929" t="s">
        <v>4076</v>
      </c>
      <c r="B275" s="930">
        <v>0</v>
      </c>
      <c r="C275" s="931">
        <v>2</v>
      </c>
      <c r="D275" s="931">
        <v>0</v>
      </c>
      <c r="E275" s="931">
        <v>0</v>
      </c>
      <c r="F275" s="932">
        <v>0</v>
      </c>
      <c r="G275" s="933">
        <v>0</v>
      </c>
      <c r="H275" s="933">
        <v>0</v>
      </c>
      <c r="I275" s="933">
        <v>0</v>
      </c>
      <c r="J275" s="933">
        <v>0</v>
      </c>
      <c r="K275" s="933">
        <v>0</v>
      </c>
      <c r="L275" s="934">
        <v>0</v>
      </c>
      <c r="M275" s="935">
        <v>0</v>
      </c>
      <c r="N275" s="935">
        <v>0</v>
      </c>
      <c r="O275" s="912"/>
    </row>
    <row r="276" spans="1:15">
      <c r="A276" s="929" t="s">
        <v>4077</v>
      </c>
      <c r="B276" s="930">
        <v>11403</v>
      </c>
      <c r="C276" s="931">
        <v>1841</v>
      </c>
      <c r="D276" s="931">
        <v>-6806</v>
      </c>
      <c r="E276" s="931">
        <v>13960</v>
      </c>
      <c r="F276" s="932">
        <v>0</v>
      </c>
      <c r="G276" s="933">
        <v>0</v>
      </c>
      <c r="H276" s="933">
        <v>0</v>
      </c>
      <c r="I276" s="933">
        <v>0</v>
      </c>
      <c r="J276" s="933">
        <v>0</v>
      </c>
      <c r="K276" s="933">
        <v>6090</v>
      </c>
      <c r="L276" s="934">
        <v>9.5555456639551295</v>
      </c>
      <c r="M276" s="935">
        <v>6.0992844663543398E-2</v>
      </c>
      <c r="N276" s="935">
        <v>3.0496422331771699E-2</v>
      </c>
      <c r="O276" s="912"/>
    </row>
    <row r="277" spans="1:15">
      <c r="A277" s="924"/>
      <c r="B277" s="925"/>
      <c r="C277" s="926"/>
      <c r="D277" s="926"/>
      <c r="E277" s="926"/>
      <c r="F277" s="925"/>
      <c r="G277" s="926"/>
      <c r="H277" s="926"/>
      <c r="I277" s="926"/>
      <c r="J277" s="926"/>
      <c r="K277" s="926"/>
      <c r="L277" s="927"/>
      <c r="M277" s="928"/>
      <c r="N277" s="928"/>
      <c r="O277" s="912"/>
    </row>
    <row r="278" spans="1:15">
      <c r="A278" s="917" t="s">
        <v>4226</v>
      </c>
      <c r="B278" s="918">
        <v>0</v>
      </c>
      <c r="C278" s="919">
        <v>1235</v>
      </c>
      <c r="D278" s="919">
        <v>1</v>
      </c>
      <c r="E278" s="919">
        <v>13</v>
      </c>
      <c r="F278" s="920">
        <v>0</v>
      </c>
      <c r="G278" s="921">
        <v>0</v>
      </c>
      <c r="H278" s="921">
        <v>0</v>
      </c>
      <c r="I278" s="921">
        <v>0</v>
      </c>
      <c r="J278" s="921">
        <v>0</v>
      </c>
      <c r="K278" s="921">
        <v>814</v>
      </c>
      <c r="L278" s="922">
        <v>12.1244162781122</v>
      </c>
      <c r="M278" s="923">
        <v>0.20345819747838401</v>
      </c>
      <c r="N278" s="923">
        <v>0.66828579059234605</v>
      </c>
      <c r="O278" s="912"/>
    </row>
    <row r="279" spans="1:15">
      <c r="A279" s="929" t="s">
        <v>4079</v>
      </c>
      <c r="B279" s="930">
        <v>0</v>
      </c>
      <c r="C279" s="931">
        <v>281</v>
      </c>
      <c r="D279" s="931">
        <v>0</v>
      </c>
      <c r="E279" s="931">
        <v>3</v>
      </c>
      <c r="F279" s="932">
        <v>0</v>
      </c>
      <c r="G279" s="933">
        <v>0</v>
      </c>
      <c r="H279" s="933">
        <v>0</v>
      </c>
      <c r="I279" s="933">
        <v>0</v>
      </c>
      <c r="J279" s="933">
        <v>0</v>
      </c>
      <c r="K279" s="933">
        <v>278</v>
      </c>
      <c r="L279" s="934">
        <v>0.180171149416334</v>
      </c>
      <c r="M279" s="935">
        <v>6.5831766132891196E-3</v>
      </c>
      <c r="N279" s="935">
        <v>7.0286547299778599E-3</v>
      </c>
      <c r="O279" s="912"/>
    </row>
    <row r="280" spans="1:15">
      <c r="A280" s="929" t="s">
        <v>4080</v>
      </c>
      <c r="B280" s="930">
        <v>0</v>
      </c>
      <c r="C280" s="931">
        <v>566</v>
      </c>
      <c r="D280" s="931">
        <v>0</v>
      </c>
      <c r="E280" s="931">
        <v>0</v>
      </c>
      <c r="F280" s="932">
        <v>0</v>
      </c>
      <c r="G280" s="933">
        <v>0</v>
      </c>
      <c r="H280" s="933">
        <v>0</v>
      </c>
      <c r="I280" s="933">
        <v>0</v>
      </c>
      <c r="J280" s="933">
        <v>0</v>
      </c>
      <c r="K280" s="933">
        <v>159</v>
      </c>
      <c r="L280" s="934">
        <v>4.9365144720296503E-2</v>
      </c>
      <c r="M280" s="935">
        <v>4.1403024604119596E-3</v>
      </c>
      <c r="N280" s="935">
        <v>5.83888808519635E-4</v>
      </c>
      <c r="O280" s="912"/>
    </row>
    <row r="281" spans="1:15">
      <c r="A281" s="929" t="s">
        <v>4081</v>
      </c>
      <c r="B281" s="930">
        <v>0</v>
      </c>
      <c r="C281" s="931">
        <v>0</v>
      </c>
      <c r="D281" s="931">
        <v>0</v>
      </c>
      <c r="E281" s="931">
        <v>0</v>
      </c>
      <c r="F281" s="932">
        <v>0</v>
      </c>
      <c r="G281" s="933">
        <v>0</v>
      </c>
      <c r="H281" s="933">
        <v>0</v>
      </c>
      <c r="I281" s="933">
        <v>0</v>
      </c>
      <c r="J281" s="933">
        <v>0</v>
      </c>
      <c r="K281" s="933">
        <v>0</v>
      </c>
      <c r="L281" s="934">
        <v>0</v>
      </c>
      <c r="M281" s="935">
        <v>0</v>
      </c>
      <c r="N281" s="935">
        <v>0</v>
      </c>
      <c r="O281" s="912"/>
    </row>
    <row r="282" spans="1:15">
      <c r="A282" s="929" t="s">
        <v>4082</v>
      </c>
      <c r="B282" s="930">
        <v>0</v>
      </c>
      <c r="C282" s="931">
        <v>0</v>
      </c>
      <c r="D282" s="931">
        <v>0</v>
      </c>
      <c r="E282" s="931">
        <v>0</v>
      </c>
      <c r="F282" s="932">
        <v>0</v>
      </c>
      <c r="G282" s="933">
        <v>0</v>
      </c>
      <c r="H282" s="933">
        <v>0</v>
      </c>
      <c r="I282" s="933">
        <v>0</v>
      </c>
      <c r="J282" s="933">
        <v>0</v>
      </c>
      <c r="K282" s="933">
        <v>0</v>
      </c>
      <c r="L282" s="934">
        <v>0</v>
      </c>
      <c r="M282" s="935">
        <v>0</v>
      </c>
      <c r="N282" s="935">
        <v>0</v>
      </c>
      <c r="O282" s="912"/>
    </row>
    <row r="283" spans="1:15">
      <c r="A283" s="929" t="s">
        <v>4083</v>
      </c>
      <c r="B283" s="930">
        <v>0</v>
      </c>
      <c r="C283" s="931">
        <v>0</v>
      </c>
      <c r="D283" s="931">
        <v>0</v>
      </c>
      <c r="E283" s="931">
        <v>0</v>
      </c>
      <c r="F283" s="932">
        <v>0</v>
      </c>
      <c r="G283" s="933">
        <v>0</v>
      </c>
      <c r="H283" s="933">
        <v>0</v>
      </c>
      <c r="I283" s="933">
        <v>0</v>
      </c>
      <c r="J283" s="933">
        <v>0</v>
      </c>
      <c r="K283" s="933">
        <v>0</v>
      </c>
      <c r="L283" s="934">
        <v>0</v>
      </c>
      <c r="M283" s="935">
        <v>0</v>
      </c>
      <c r="N283" s="935">
        <v>0</v>
      </c>
      <c r="O283" s="912"/>
    </row>
    <row r="284" spans="1:15">
      <c r="A284" s="929" t="s">
        <v>4084</v>
      </c>
      <c r="B284" s="930">
        <v>0</v>
      </c>
      <c r="C284" s="931">
        <v>64</v>
      </c>
      <c r="D284" s="931">
        <v>0</v>
      </c>
      <c r="E284" s="931">
        <v>0</v>
      </c>
      <c r="F284" s="932">
        <v>0</v>
      </c>
      <c r="G284" s="933">
        <v>0</v>
      </c>
      <c r="H284" s="933">
        <v>0</v>
      </c>
      <c r="I284" s="933">
        <v>0</v>
      </c>
      <c r="J284" s="933">
        <v>0</v>
      </c>
      <c r="K284" s="933">
        <v>64</v>
      </c>
      <c r="L284" s="934">
        <v>2.5923906390839399E-2</v>
      </c>
      <c r="M284" s="935">
        <v>9.4721965658836203E-4</v>
      </c>
      <c r="N284" s="935">
        <v>1.01131722733494E-3</v>
      </c>
      <c r="O284" s="912"/>
    </row>
    <row r="285" spans="1:15">
      <c r="A285" s="929" t="s">
        <v>4085</v>
      </c>
      <c r="B285" s="930">
        <v>0</v>
      </c>
      <c r="C285" s="931">
        <v>49</v>
      </c>
      <c r="D285" s="931">
        <v>0</v>
      </c>
      <c r="E285" s="931">
        <v>0</v>
      </c>
      <c r="F285" s="932">
        <v>0</v>
      </c>
      <c r="G285" s="933">
        <v>0</v>
      </c>
      <c r="H285" s="933">
        <v>0</v>
      </c>
      <c r="I285" s="933">
        <v>0</v>
      </c>
      <c r="J285" s="933">
        <v>0</v>
      </c>
      <c r="K285" s="933">
        <v>49</v>
      </c>
      <c r="L285" s="934">
        <v>0.35988115242090701</v>
      </c>
      <c r="M285" s="935">
        <v>1.7339728253007398E-2</v>
      </c>
      <c r="N285" s="935">
        <v>6.5432936803801298E-4</v>
      </c>
      <c r="O285" s="912"/>
    </row>
    <row r="286" spans="1:15">
      <c r="A286" s="929" t="s">
        <v>4086</v>
      </c>
      <c r="B286" s="930">
        <v>136</v>
      </c>
      <c r="C286" s="931">
        <v>0</v>
      </c>
      <c r="D286" s="931">
        <v>0</v>
      </c>
      <c r="E286" s="931">
        <v>0</v>
      </c>
      <c r="F286" s="932">
        <v>0</v>
      </c>
      <c r="G286" s="933">
        <v>0</v>
      </c>
      <c r="H286" s="933">
        <v>0</v>
      </c>
      <c r="I286" s="933">
        <v>0</v>
      </c>
      <c r="J286" s="933">
        <v>0</v>
      </c>
      <c r="K286" s="933">
        <v>136</v>
      </c>
      <c r="L286" s="934">
        <v>4.2224274729310202E-2</v>
      </c>
      <c r="M286" s="935">
        <v>3.5413907837486E-3</v>
      </c>
      <c r="N286" s="935">
        <v>4.9942690540044296E-4</v>
      </c>
      <c r="O286" s="912"/>
    </row>
    <row r="287" spans="1:15">
      <c r="A287" s="929" t="s">
        <v>4087</v>
      </c>
      <c r="B287" s="930">
        <v>0</v>
      </c>
      <c r="C287" s="931">
        <v>20</v>
      </c>
      <c r="D287" s="931">
        <v>1</v>
      </c>
      <c r="E287" s="931">
        <v>9</v>
      </c>
      <c r="F287" s="932">
        <v>0</v>
      </c>
      <c r="G287" s="933">
        <v>0</v>
      </c>
      <c r="H287" s="933">
        <v>0</v>
      </c>
      <c r="I287" s="933">
        <v>0</v>
      </c>
      <c r="J287" s="933">
        <v>0</v>
      </c>
      <c r="K287" s="933">
        <v>10</v>
      </c>
      <c r="L287" s="934">
        <v>5.1189032193449998E-3</v>
      </c>
      <c r="M287" s="935">
        <v>0</v>
      </c>
      <c r="N287" s="935">
        <v>2.2256100953673899E-5</v>
      </c>
      <c r="O287" s="912"/>
    </row>
    <row r="288" spans="1:15">
      <c r="A288" s="929" t="s">
        <v>4088</v>
      </c>
      <c r="B288" s="930">
        <v>0</v>
      </c>
      <c r="C288" s="931">
        <v>44</v>
      </c>
      <c r="D288" s="931">
        <v>0</v>
      </c>
      <c r="E288" s="931">
        <v>0</v>
      </c>
      <c r="F288" s="932">
        <v>0</v>
      </c>
      <c r="G288" s="933">
        <v>0</v>
      </c>
      <c r="H288" s="933">
        <v>0</v>
      </c>
      <c r="I288" s="933">
        <v>0</v>
      </c>
      <c r="J288" s="933">
        <v>0</v>
      </c>
      <c r="K288" s="933">
        <v>44</v>
      </c>
      <c r="L288" s="934">
        <v>0.36624639729365799</v>
      </c>
      <c r="M288" s="935">
        <v>2.0368783592802399E-2</v>
      </c>
      <c r="N288" s="935">
        <v>1.6255856136563399E-2</v>
      </c>
      <c r="O288" s="912"/>
    </row>
    <row r="289" spans="1:15">
      <c r="A289" s="929" t="s">
        <v>4089</v>
      </c>
      <c r="B289" s="930">
        <v>0</v>
      </c>
      <c r="C289" s="931">
        <v>993</v>
      </c>
      <c r="D289" s="931">
        <v>0</v>
      </c>
      <c r="E289" s="931">
        <v>4</v>
      </c>
      <c r="F289" s="932">
        <v>0</v>
      </c>
      <c r="G289" s="933">
        <v>0</v>
      </c>
      <c r="H289" s="933">
        <v>0</v>
      </c>
      <c r="I289" s="933">
        <v>0</v>
      </c>
      <c r="J289" s="933">
        <v>0</v>
      </c>
      <c r="K289" s="933">
        <v>989</v>
      </c>
      <c r="L289" s="934">
        <v>11.137709624650901</v>
      </c>
      <c r="M289" s="935">
        <v>0.154078986902285</v>
      </c>
      <c r="N289" s="935">
        <v>0.64272948822095899</v>
      </c>
      <c r="O289" s="912"/>
    </row>
    <row r="290" spans="1:15">
      <c r="A290" s="924"/>
      <c r="B290" s="925"/>
      <c r="C290" s="926"/>
      <c r="D290" s="926"/>
      <c r="E290" s="926"/>
      <c r="F290" s="925"/>
      <c r="G290" s="926"/>
      <c r="H290" s="926"/>
      <c r="I290" s="926"/>
      <c r="J290" s="926"/>
      <c r="K290" s="926"/>
      <c r="L290" s="927"/>
      <c r="M290" s="928"/>
      <c r="N290" s="928"/>
      <c r="O290" s="912"/>
    </row>
    <row r="291" spans="1:15">
      <c r="A291" s="917" t="s">
        <v>4227</v>
      </c>
      <c r="B291" s="918">
        <v>3492</v>
      </c>
      <c r="C291" s="919">
        <v>2698</v>
      </c>
      <c r="D291" s="919">
        <v>3427</v>
      </c>
      <c r="E291" s="919">
        <v>38</v>
      </c>
      <c r="F291" s="920">
        <v>0</v>
      </c>
      <c r="G291" s="921">
        <v>0</v>
      </c>
      <c r="H291" s="921">
        <v>0</v>
      </c>
      <c r="I291" s="921">
        <v>0</v>
      </c>
      <c r="J291" s="921">
        <v>0</v>
      </c>
      <c r="K291" s="921">
        <v>2725</v>
      </c>
      <c r="L291" s="922">
        <v>18.7201139512369</v>
      </c>
      <c r="M291" s="923">
        <v>0.70163203988293299</v>
      </c>
      <c r="N291" s="923">
        <v>0.50860683484860303</v>
      </c>
      <c r="O291" s="912"/>
    </row>
    <row r="292" spans="1:15">
      <c r="A292" s="929" t="s">
        <v>4091</v>
      </c>
      <c r="B292" s="930">
        <v>0</v>
      </c>
      <c r="C292" s="931">
        <v>9</v>
      </c>
      <c r="D292" s="931">
        <v>0</v>
      </c>
      <c r="E292" s="931">
        <v>0</v>
      </c>
      <c r="F292" s="932">
        <v>0</v>
      </c>
      <c r="G292" s="933">
        <v>0</v>
      </c>
      <c r="H292" s="933">
        <v>0</v>
      </c>
      <c r="I292" s="933">
        <v>0</v>
      </c>
      <c r="J292" s="933">
        <v>0</v>
      </c>
      <c r="K292" s="933">
        <v>9</v>
      </c>
      <c r="L292" s="934">
        <v>6.0091472574919598E-2</v>
      </c>
      <c r="M292" s="935">
        <v>2.1432625218388E-3</v>
      </c>
      <c r="N292" s="935">
        <v>7.0106718004072895E-4</v>
      </c>
      <c r="O292" s="912"/>
    </row>
    <row r="293" spans="1:15">
      <c r="A293" s="929" t="s">
        <v>4092</v>
      </c>
      <c r="B293" s="930">
        <v>3492</v>
      </c>
      <c r="C293" s="931">
        <v>5</v>
      </c>
      <c r="D293" s="931">
        <v>3493</v>
      </c>
      <c r="E293" s="931">
        <v>0</v>
      </c>
      <c r="F293" s="932">
        <v>0</v>
      </c>
      <c r="G293" s="933">
        <v>0</v>
      </c>
      <c r="H293" s="933">
        <v>0</v>
      </c>
      <c r="I293" s="933">
        <v>0</v>
      </c>
      <c r="J293" s="933">
        <v>0</v>
      </c>
      <c r="K293" s="933">
        <v>4</v>
      </c>
      <c r="L293" s="934">
        <v>2.8452199459176701E-2</v>
      </c>
      <c r="M293" s="935">
        <v>1.1715611542013999E-3</v>
      </c>
      <c r="N293" s="935">
        <v>1.02930015690551E-3</v>
      </c>
      <c r="O293" s="912"/>
    </row>
    <row r="294" spans="1:15">
      <c r="A294" s="929" t="s">
        <v>4093</v>
      </c>
      <c r="B294" s="930">
        <v>0</v>
      </c>
      <c r="C294" s="931">
        <v>0</v>
      </c>
      <c r="D294" s="931">
        <v>0</v>
      </c>
      <c r="E294" s="931">
        <v>0</v>
      </c>
      <c r="F294" s="932">
        <v>0</v>
      </c>
      <c r="G294" s="933">
        <v>0</v>
      </c>
      <c r="H294" s="933">
        <v>0</v>
      </c>
      <c r="I294" s="933">
        <v>0</v>
      </c>
      <c r="J294" s="933">
        <v>0</v>
      </c>
      <c r="K294" s="933">
        <v>0</v>
      </c>
      <c r="L294" s="934">
        <v>0</v>
      </c>
      <c r="M294" s="935">
        <v>0</v>
      </c>
      <c r="N294" s="935">
        <v>0</v>
      </c>
      <c r="O294" s="912"/>
    </row>
    <row r="295" spans="1:15">
      <c r="A295" s="929" t="s">
        <v>4094</v>
      </c>
      <c r="B295" s="930">
        <v>0</v>
      </c>
      <c r="C295" s="931">
        <v>2</v>
      </c>
      <c r="D295" s="931">
        <v>0</v>
      </c>
      <c r="E295" s="931">
        <v>0</v>
      </c>
      <c r="F295" s="932">
        <v>0</v>
      </c>
      <c r="G295" s="933">
        <v>0</v>
      </c>
      <c r="H295" s="933">
        <v>0</v>
      </c>
      <c r="I295" s="933">
        <v>0</v>
      </c>
      <c r="J295" s="933">
        <v>0</v>
      </c>
      <c r="K295" s="933">
        <v>2</v>
      </c>
      <c r="L295" s="934">
        <v>1.6246953696181999E-2</v>
      </c>
      <c r="M295" s="935">
        <v>6.9884156994536105E-4</v>
      </c>
      <c r="N295" s="935">
        <v>7.8341475356932203E-4</v>
      </c>
      <c r="O295" s="912"/>
    </row>
    <row r="296" spans="1:15">
      <c r="A296" s="929" t="s">
        <v>4095</v>
      </c>
      <c r="B296" s="930">
        <v>0</v>
      </c>
      <c r="C296" s="931">
        <v>6</v>
      </c>
      <c r="D296" s="931">
        <v>0</v>
      </c>
      <c r="E296" s="931">
        <v>0</v>
      </c>
      <c r="F296" s="932">
        <v>0</v>
      </c>
      <c r="G296" s="933">
        <v>0</v>
      </c>
      <c r="H296" s="933">
        <v>0</v>
      </c>
      <c r="I296" s="933">
        <v>0</v>
      </c>
      <c r="J296" s="933">
        <v>0</v>
      </c>
      <c r="K296" s="933">
        <v>6</v>
      </c>
      <c r="L296" s="934">
        <v>3.2983541613344797E-2</v>
      </c>
      <c r="M296" s="935">
        <v>5.0743910174376504E-4</v>
      </c>
      <c r="N296" s="935">
        <v>2.5371955087188301E-4</v>
      </c>
      <c r="O296" s="912"/>
    </row>
    <row r="297" spans="1:15">
      <c r="A297" s="929" t="s">
        <v>4096</v>
      </c>
      <c r="B297" s="930">
        <v>0</v>
      </c>
      <c r="C297" s="931">
        <v>3</v>
      </c>
      <c r="D297" s="931">
        <v>1</v>
      </c>
      <c r="E297" s="931">
        <v>0</v>
      </c>
      <c r="F297" s="932">
        <v>0</v>
      </c>
      <c r="G297" s="933">
        <v>0</v>
      </c>
      <c r="H297" s="933">
        <v>0</v>
      </c>
      <c r="I297" s="933">
        <v>0</v>
      </c>
      <c r="J297" s="933">
        <v>0</v>
      </c>
      <c r="K297" s="933">
        <v>2</v>
      </c>
      <c r="L297" s="934">
        <v>1.13060992844664E-2</v>
      </c>
      <c r="M297" s="935">
        <v>2.5371955087188301E-4</v>
      </c>
      <c r="N297" s="935">
        <v>4.0951225754760001E-4</v>
      </c>
      <c r="O297" s="912"/>
    </row>
    <row r="298" spans="1:15">
      <c r="A298" s="929" t="s">
        <v>4097</v>
      </c>
      <c r="B298" s="930">
        <v>0</v>
      </c>
      <c r="C298" s="931">
        <v>40</v>
      </c>
      <c r="D298" s="931">
        <v>0</v>
      </c>
      <c r="E298" s="931">
        <v>0</v>
      </c>
      <c r="F298" s="932">
        <v>0</v>
      </c>
      <c r="G298" s="933">
        <v>0</v>
      </c>
      <c r="H298" s="933">
        <v>0</v>
      </c>
      <c r="I298" s="933">
        <v>0</v>
      </c>
      <c r="J298" s="933">
        <v>0</v>
      </c>
      <c r="K298" s="933">
        <v>40</v>
      </c>
      <c r="L298" s="934">
        <v>0.145608314879316</v>
      </c>
      <c r="M298" s="935">
        <v>3.6820493417758101E-3</v>
      </c>
      <c r="N298" s="935">
        <v>1.84102467088791E-3</v>
      </c>
      <c r="O298" s="912"/>
    </row>
    <row r="299" spans="1:15">
      <c r="A299" s="929" t="s">
        <v>4098</v>
      </c>
      <c r="B299" s="930">
        <v>0</v>
      </c>
      <c r="C299" s="931">
        <v>0</v>
      </c>
      <c r="D299" s="931">
        <v>0</v>
      </c>
      <c r="E299" s="931">
        <v>0</v>
      </c>
      <c r="F299" s="932">
        <v>0</v>
      </c>
      <c r="G299" s="933">
        <v>0</v>
      </c>
      <c r="H299" s="933">
        <v>0</v>
      </c>
      <c r="I299" s="933">
        <v>0</v>
      </c>
      <c r="J299" s="933">
        <v>0</v>
      </c>
      <c r="K299" s="933">
        <v>0</v>
      </c>
      <c r="L299" s="934">
        <v>0</v>
      </c>
      <c r="M299" s="935">
        <v>0</v>
      </c>
      <c r="N299" s="935">
        <v>0</v>
      </c>
      <c r="O299" s="912"/>
    </row>
    <row r="300" spans="1:15">
      <c r="A300" s="929" t="s">
        <v>4099</v>
      </c>
      <c r="B300" s="930">
        <v>0</v>
      </c>
      <c r="C300" s="931">
        <v>2633</v>
      </c>
      <c r="D300" s="931">
        <v>-67</v>
      </c>
      <c r="E300" s="931">
        <v>38</v>
      </c>
      <c r="F300" s="932">
        <v>0</v>
      </c>
      <c r="G300" s="933">
        <v>0</v>
      </c>
      <c r="H300" s="933">
        <v>0</v>
      </c>
      <c r="I300" s="933">
        <v>0</v>
      </c>
      <c r="J300" s="933">
        <v>0</v>
      </c>
      <c r="K300" s="933">
        <v>2662</v>
      </c>
      <c r="L300" s="934">
        <v>18.425425369729499</v>
      </c>
      <c r="M300" s="935">
        <v>0.69317516664255596</v>
      </c>
      <c r="N300" s="935">
        <v>0.50358879627877995</v>
      </c>
      <c r="O300" s="912"/>
    </row>
    <row r="301" spans="1:15">
      <c r="A301" s="924"/>
      <c r="B301" s="925"/>
      <c r="C301" s="926"/>
      <c r="D301" s="926"/>
      <c r="E301" s="926"/>
      <c r="F301" s="925"/>
      <c r="G301" s="926"/>
      <c r="H301" s="926"/>
      <c r="I301" s="926"/>
      <c r="J301" s="926"/>
      <c r="K301" s="926"/>
      <c r="L301" s="927"/>
      <c r="M301" s="928"/>
      <c r="N301" s="928"/>
      <c r="O301" s="912"/>
    </row>
    <row r="302" spans="1:15">
      <c r="A302" s="917" t="s">
        <v>4228</v>
      </c>
      <c r="B302" s="918">
        <v>180343</v>
      </c>
      <c r="C302" s="919">
        <v>33028</v>
      </c>
      <c r="D302" s="919">
        <v>-17432</v>
      </c>
      <c r="E302" s="919">
        <v>57767</v>
      </c>
      <c r="F302" s="920">
        <v>0</v>
      </c>
      <c r="G302" s="921">
        <v>0</v>
      </c>
      <c r="H302" s="921">
        <v>0</v>
      </c>
      <c r="I302" s="921">
        <v>0</v>
      </c>
      <c r="J302" s="921">
        <v>58443</v>
      </c>
      <c r="K302" s="921">
        <v>114343</v>
      </c>
      <c r="L302" s="922">
        <v>102.068392998231</v>
      </c>
      <c r="M302" s="923">
        <v>1.2649544306333</v>
      </c>
      <c r="N302" s="923">
        <v>4.83268976108076E-2</v>
      </c>
      <c r="O302" s="912"/>
    </row>
    <row r="303" spans="1:15">
      <c r="A303" s="929" t="s">
        <v>4101</v>
      </c>
      <c r="B303" s="930">
        <v>121977</v>
      </c>
      <c r="C303" s="931">
        <v>106</v>
      </c>
      <c r="D303" s="931">
        <v>12026</v>
      </c>
      <c r="E303" s="931">
        <v>51614</v>
      </c>
      <c r="F303" s="932">
        <v>0</v>
      </c>
      <c r="G303" s="933">
        <v>0</v>
      </c>
      <c r="H303" s="933">
        <v>0</v>
      </c>
      <c r="I303" s="933">
        <v>0</v>
      </c>
      <c r="J303" s="933">
        <v>58443</v>
      </c>
      <c r="K303" s="933">
        <v>0</v>
      </c>
      <c r="L303" s="934">
        <v>0</v>
      </c>
      <c r="M303" s="935">
        <v>0</v>
      </c>
      <c r="N303" s="935">
        <v>0</v>
      </c>
      <c r="O303" s="912"/>
    </row>
    <row r="304" spans="1:15">
      <c r="A304" s="929" t="s">
        <v>4102</v>
      </c>
      <c r="B304" s="930">
        <v>0</v>
      </c>
      <c r="C304" s="931">
        <v>5120</v>
      </c>
      <c r="D304" s="931">
        <v>653</v>
      </c>
      <c r="E304" s="931">
        <v>3480</v>
      </c>
      <c r="F304" s="932">
        <v>0</v>
      </c>
      <c r="G304" s="933">
        <v>0</v>
      </c>
      <c r="H304" s="933">
        <v>0</v>
      </c>
      <c r="I304" s="933">
        <v>0</v>
      </c>
      <c r="J304" s="933">
        <v>0</v>
      </c>
      <c r="K304" s="933">
        <v>987</v>
      </c>
      <c r="L304" s="934">
        <v>6.2165963744811501</v>
      </c>
      <c r="M304" s="935">
        <v>6.5900314923828503E-3</v>
      </c>
      <c r="N304" s="935">
        <v>4.83268976108076E-2</v>
      </c>
      <c r="O304" s="912"/>
    </row>
    <row r="305" spans="1:15">
      <c r="A305" s="929" t="s">
        <v>4103</v>
      </c>
      <c r="B305" s="930">
        <v>0</v>
      </c>
      <c r="C305" s="931">
        <v>2456</v>
      </c>
      <c r="D305" s="931">
        <v>0</v>
      </c>
      <c r="E305" s="931">
        <v>1295</v>
      </c>
      <c r="F305" s="932">
        <v>0</v>
      </c>
      <c r="G305" s="933">
        <v>0</v>
      </c>
      <c r="H305" s="933">
        <v>0</v>
      </c>
      <c r="I305" s="933">
        <v>0</v>
      </c>
      <c r="J305" s="933">
        <v>0</v>
      </c>
      <c r="K305" s="933">
        <v>911</v>
      </c>
      <c r="L305" s="934">
        <v>1.6220246375037599</v>
      </c>
      <c r="M305" s="935">
        <v>4.0550615937593902E-3</v>
      </c>
      <c r="N305" s="935">
        <v>0</v>
      </c>
      <c r="O305" s="912"/>
    </row>
    <row r="306" spans="1:15">
      <c r="A306" s="929" t="s">
        <v>4104</v>
      </c>
      <c r="B306" s="930">
        <v>0</v>
      </c>
      <c r="C306" s="931">
        <v>34</v>
      </c>
      <c r="D306" s="931">
        <v>0</v>
      </c>
      <c r="E306" s="931">
        <v>12</v>
      </c>
      <c r="F306" s="932">
        <v>0</v>
      </c>
      <c r="G306" s="933">
        <v>0</v>
      </c>
      <c r="H306" s="933">
        <v>0</v>
      </c>
      <c r="I306" s="933">
        <v>0</v>
      </c>
      <c r="J306" s="933">
        <v>0</v>
      </c>
      <c r="K306" s="933">
        <v>22</v>
      </c>
      <c r="L306" s="934">
        <v>6.6100619832411597E-2</v>
      </c>
      <c r="M306" s="935">
        <v>4.89634220980826E-5</v>
      </c>
      <c r="N306" s="935">
        <v>0</v>
      </c>
      <c r="O306" s="912"/>
    </row>
    <row r="307" spans="1:15">
      <c r="A307" s="929" t="s">
        <v>4105</v>
      </c>
      <c r="B307" s="930">
        <v>0</v>
      </c>
      <c r="C307" s="931">
        <v>8204</v>
      </c>
      <c r="D307" s="931">
        <v>2726</v>
      </c>
      <c r="E307" s="931">
        <v>598</v>
      </c>
      <c r="F307" s="932">
        <v>0</v>
      </c>
      <c r="G307" s="933">
        <v>0</v>
      </c>
      <c r="H307" s="933">
        <v>0</v>
      </c>
      <c r="I307" s="933">
        <v>0</v>
      </c>
      <c r="J307" s="933">
        <v>0</v>
      </c>
      <c r="K307" s="933">
        <v>4880</v>
      </c>
      <c r="L307" s="934">
        <v>5.9735374959660801</v>
      </c>
      <c r="M307" s="935">
        <v>1.0860977265392899E-2</v>
      </c>
      <c r="N307" s="935">
        <v>0</v>
      </c>
      <c r="O307" s="912"/>
    </row>
    <row r="308" spans="1:15">
      <c r="A308" s="929" t="s">
        <v>4106</v>
      </c>
      <c r="B308" s="930">
        <v>22500</v>
      </c>
      <c r="C308" s="931">
        <v>17108</v>
      </c>
      <c r="D308" s="931">
        <v>-384</v>
      </c>
      <c r="E308" s="931">
        <v>384</v>
      </c>
      <c r="F308" s="932">
        <v>0</v>
      </c>
      <c r="G308" s="933">
        <v>0</v>
      </c>
      <c r="H308" s="933">
        <v>0</v>
      </c>
      <c r="I308" s="933">
        <v>0</v>
      </c>
      <c r="J308" s="933">
        <v>0</v>
      </c>
      <c r="K308" s="933">
        <v>39608</v>
      </c>
      <c r="L308" s="934">
        <v>38.786864449217099</v>
      </c>
      <c r="M308" s="935">
        <v>0.35260785862924698</v>
      </c>
      <c r="N308" s="935">
        <v>0</v>
      </c>
      <c r="O308" s="912"/>
    </row>
    <row r="309" spans="1:15">
      <c r="A309" s="929" t="s">
        <v>4229</v>
      </c>
      <c r="B309" s="930">
        <v>31800</v>
      </c>
      <c r="C309" s="931">
        <v>0</v>
      </c>
      <c r="D309" s="931">
        <v>-32453</v>
      </c>
      <c r="E309" s="931">
        <v>0</v>
      </c>
      <c r="F309" s="932">
        <v>0</v>
      </c>
      <c r="G309" s="933">
        <v>0</v>
      </c>
      <c r="H309" s="933">
        <v>0</v>
      </c>
      <c r="I309" s="933">
        <v>0</v>
      </c>
      <c r="J309" s="933">
        <v>0</v>
      </c>
      <c r="K309" s="933">
        <v>64253</v>
      </c>
      <c r="L309" s="934">
        <v>47.190701401021599</v>
      </c>
      <c r="M309" s="935">
        <v>0.85801275274584599</v>
      </c>
      <c r="N309" s="935">
        <v>0</v>
      </c>
      <c r="O309" s="912"/>
    </row>
    <row r="310" spans="1:15">
      <c r="A310" s="929" t="s">
        <v>4107</v>
      </c>
      <c r="B310" s="930">
        <v>4066</v>
      </c>
      <c r="C310" s="931">
        <v>0</v>
      </c>
      <c r="D310" s="931">
        <v>0</v>
      </c>
      <c r="E310" s="931">
        <v>384</v>
      </c>
      <c r="F310" s="932">
        <v>0</v>
      </c>
      <c r="G310" s="933">
        <v>0</v>
      </c>
      <c r="H310" s="933">
        <v>0</v>
      </c>
      <c r="I310" s="933">
        <v>0</v>
      </c>
      <c r="J310" s="933">
        <v>0</v>
      </c>
      <c r="K310" s="933">
        <v>3682</v>
      </c>
      <c r="L310" s="934">
        <v>2.2125680202085398</v>
      </c>
      <c r="M310" s="935">
        <v>3.2778785484570999E-2</v>
      </c>
      <c r="N310" s="935">
        <v>0</v>
      </c>
      <c r="O310" s="912"/>
    </row>
    <row r="311" spans="1:15">
      <c r="A311" s="924"/>
      <c r="B311" s="925"/>
      <c r="C311" s="926"/>
      <c r="D311" s="926"/>
      <c r="E311" s="926"/>
      <c r="F311" s="925"/>
      <c r="G311" s="926"/>
      <c r="H311" s="926"/>
      <c r="I311" s="926"/>
      <c r="J311" s="926"/>
      <c r="K311" s="926"/>
      <c r="L311" s="927"/>
      <c r="M311" s="928"/>
      <c r="N311" s="928"/>
      <c r="O311" s="912"/>
    </row>
    <row r="312" spans="1:15">
      <c r="A312" s="917" t="s">
        <v>4230</v>
      </c>
      <c r="B312" s="918">
        <v>0</v>
      </c>
      <c r="C312" s="919">
        <v>11640</v>
      </c>
      <c r="D312" s="919">
        <v>-9889</v>
      </c>
      <c r="E312" s="919">
        <v>11735</v>
      </c>
      <c r="F312" s="920">
        <v>0</v>
      </c>
      <c r="G312" s="921">
        <v>0</v>
      </c>
      <c r="H312" s="921">
        <v>0</v>
      </c>
      <c r="I312" s="921">
        <v>0</v>
      </c>
      <c r="J312" s="921">
        <v>0</v>
      </c>
      <c r="K312" s="921">
        <v>9794</v>
      </c>
      <c r="L312" s="922">
        <v>24.972658379978402</v>
      </c>
      <c r="M312" s="923">
        <v>1.4730712306511</v>
      </c>
      <c r="N312" s="923">
        <v>0.29787342955387702</v>
      </c>
      <c r="O312" s="912"/>
    </row>
    <row r="313" spans="1:15">
      <c r="A313" s="929" t="s">
        <v>4109</v>
      </c>
      <c r="B313" s="930">
        <v>0</v>
      </c>
      <c r="C313" s="931">
        <v>288</v>
      </c>
      <c r="D313" s="931">
        <v>61</v>
      </c>
      <c r="E313" s="931">
        <v>0</v>
      </c>
      <c r="F313" s="932">
        <v>0</v>
      </c>
      <c r="G313" s="933">
        <v>0</v>
      </c>
      <c r="H313" s="933">
        <v>0</v>
      </c>
      <c r="I313" s="933">
        <v>0</v>
      </c>
      <c r="J313" s="933">
        <v>0</v>
      </c>
      <c r="K313" s="933">
        <v>227</v>
      </c>
      <c r="L313" s="934">
        <v>1.55100541936058</v>
      </c>
      <c r="M313" s="935">
        <v>4.6479641231652602E-2</v>
      </c>
      <c r="N313" s="935">
        <v>6.3656899947698201E-2</v>
      </c>
      <c r="O313" s="912"/>
    </row>
    <row r="314" spans="1:15">
      <c r="A314" s="929" t="s">
        <v>4110</v>
      </c>
      <c r="B314" s="930">
        <v>0</v>
      </c>
      <c r="C314" s="931">
        <v>11352</v>
      </c>
      <c r="D314" s="931">
        <v>-9950</v>
      </c>
      <c r="E314" s="931">
        <v>11735</v>
      </c>
      <c r="F314" s="932">
        <v>0</v>
      </c>
      <c r="G314" s="933">
        <v>0</v>
      </c>
      <c r="H314" s="933">
        <v>0</v>
      </c>
      <c r="I314" s="933">
        <v>0</v>
      </c>
      <c r="J314" s="933">
        <v>0</v>
      </c>
      <c r="K314" s="933">
        <v>9567</v>
      </c>
      <c r="L314" s="934">
        <v>23.421652960617799</v>
      </c>
      <c r="M314" s="935">
        <v>1.4265915894194501</v>
      </c>
      <c r="N314" s="935">
        <v>0.234216529606178</v>
      </c>
      <c r="O314" s="912"/>
    </row>
    <row r="315" spans="1:15">
      <c r="A315" s="924"/>
      <c r="B315" s="925"/>
      <c r="C315" s="926"/>
      <c r="D315" s="926"/>
      <c r="E315" s="926"/>
      <c r="F315" s="925"/>
      <c r="G315" s="926"/>
      <c r="H315" s="926"/>
      <c r="I315" s="926"/>
      <c r="J315" s="926"/>
      <c r="K315" s="926"/>
      <c r="L315" s="927"/>
      <c r="M315" s="928"/>
      <c r="N315" s="928"/>
      <c r="O315" s="912"/>
    </row>
    <row r="316" spans="1:15">
      <c r="A316" s="917" t="s">
        <v>4231</v>
      </c>
      <c r="B316" s="918">
        <v>35626</v>
      </c>
      <c r="C316" s="919">
        <v>5716</v>
      </c>
      <c r="D316" s="919">
        <v>131</v>
      </c>
      <c r="E316" s="919">
        <v>1239</v>
      </c>
      <c r="F316" s="920">
        <v>0</v>
      </c>
      <c r="G316" s="921">
        <v>0</v>
      </c>
      <c r="H316" s="921">
        <v>0</v>
      </c>
      <c r="I316" s="921">
        <v>0</v>
      </c>
      <c r="J316" s="921">
        <v>0</v>
      </c>
      <c r="K316" s="921">
        <v>39973</v>
      </c>
      <c r="L316" s="922">
        <v>140.68915059590699</v>
      </c>
      <c r="M316" s="923">
        <v>14.468605566250799</v>
      </c>
      <c r="N316" s="923">
        <v>9.1652697995838093</v>
      </c>
      <c r="O316" s="912"/>
    </row>
    <row r="317" spans="1:15">
      <c r="A317" s="929" t="s">
        <v>4112</v>
      </c>
      <c r="B317" s="930">
        <v>0</v>
      </c>
      <c r="C317" s="931">
        <v>0</v>
      </c>
      <c r="D317" s="931">
        <v>0</v>
      </c>
      <c r="E317" s="931">
        <v>0</v>
      </c>
      <c r="F317" s="932">
        <v>0</v>
      </c>
      <c r="G317" s="933">
        <v>0</v>
      </c>
      <c r="H317" s="933">
        <v>0</v>
      </c>
      <c r="I317" s="933">
        <v>0</v>
      </c>
      <c r="J317" s="933">
        <v>0</v>
      </c>
      <c r="K317" s="933">
        <v>0</v>
      </c>
      <c r="L317" s="934">
        <v>0</v>
      </c>
      <c r="M317" s="935">
        <v>0</v>
      </c>
      <c r="N317" s="935">
        <v>0</v>
      </c>
      <c r="O317" s="912"/>
    </row>
    <row r="318" spans="1:15">
      <c r="A318" s="929" t="s">
        <v>4113</v>
      </c>
      <c r="B318" s="930">
        <v>8100</v>
      </c>
      <c r="C318" s="931">
        <v>32</v>
      </c>
      <c r="D318" s="931">
        <v>0</v>
      </c>
      <c r="E318" s="931">
        <v>339</v>
      </c>
      <c r="F318" s="932">
        <v>0</v>
      </c>
      <c r="G318" s="933">
        <v>0</v>
      </c>
      <c r="H318" s="933">
        <v>0</v>
      </c>
      <c r="I318" s="933">
        <v>0</v>
      </c>
      <c r="J318" s="933">
        <v>0</v>
      </c>
      <c r="K318" s="933">
        <v>7793</v>
      </c>
      <c r="L318" s="934">
        <v>35.701259027630897</v>
      </c>
      <c r="M318" s="935">
        <v>2.64880308914681</v>
      </c>
      <c r="N318" s="935">
        <v>2.7927597787743599</v>
      </c>
      <c r="O318" s="912"/>
    </row>
    <row r="319" spans="1:15">
      <c r="A319" s="929" t="s">
        <v>4114</v>
      </c>
      <c r="B319" s="930">
        <v>0</v>
      </c>
      <c r="C319" s="931">
        <v>113</v>
      </c>
      <c r="D319" s="931">
        <v>0</v>
      </c>
      <c r="E319" s="931">
        <v>19</v>
      </c>
      <c r="F319" s="932">
        <v>0</v>
      </c>
      <c r="G319" s="933">
        <v>0</v>
      </c>
      <c r="H319" s="933">
        <v>0</v>
      </c>
      <c r="I319" s="933">
        <v>0</v>
      </c>
      <c r="J319" s="933">
        <v>0</v>
      </c>
      <c r="K319" s="933">
        <v>94</v>
      </c>
      <c r="L319" s="934">
        <v>0.37866530162580803</v>
      </c>
      <c r="M319" s="935">
        <v>4.1841469792907003E-2</v>
      </c>
      <c r="N319" s="935">
        <v>2.34312230840279E-2</v>
      </c>
      <c r="O319" s="912"/>
    </row>
    <row r="320" spans="1:15">
      <c r="A320" s="929" t="s">
        <v>4115</v>
      </c>
      <c r="B320" s="930">
        <v>1915</v>
      </c>
      <c r="C320" s="931">
        <v>0</v>
      </c>
      <c r="D320" s="931">
        <v>140</v>
      </c>
      <c r="E320" s="931">
        <v>4</v>
      </c>
      <c r="F320" s="932">
        <v>0</v>
      </c>
      <c r="G320" s="933">
        <v>0</v>
      </c>
      <c r="H320" s="933">
        <v>0</v>
      </c>
      <c r="I320" s="933">
        <v>0</v>
      </c>
      <c r="J320" s="933">
        <v>0</v>
      </c>
      <c r="K320" s="933">
        <v>1771</v>
      </c>
      <c r="L320" s="934">
        <v>9.3237494853276601</v>
      </c>
      <c r="M320" s="935">
        <v>0.55615347807217697</v>
      </c>
      <c r="N320" s="935">
        <v>0.78842934244349705</v>
      </c>
      <c r="O320" s="912"/>
    </row>
    <row r="321" spans="1:15">
      <c r="A321" s="929" t="s">
        <v>4116</v>
      </c>
      <c r="B321" s="930">
        <v>0</v>
      </c>
      <c r="C321" s="931">
        <v>0</v>
      </c>
      <c r="D321" s="931">
        <v>0</v>
      </c>
      <c r="E321" s="931">
        <v>0</v>
      </c>
      <c r="F321" s="932">
        <v>0</v>
      </c>
      <c r="G321" s="933">
        <v>0</v>
      </c>
      <c r="H321" s="933">
        <v>0</v>
      </c>
      <c r="I321" s="933">
        <v>0</v>
      </c>
      <c r="J321" s="933">
        <v>0</v>
      </c>
      <c r="K321" s="933">
        <v>0</v>
      </c>
      <c r="L321" s="934">
        <v>0</v>
      </c>
      <c r="M321" s="935">
        <v>0</v>
      </c>
      <c r="N321" s="935">
        <v>0</v>
      </c>
      <c r="O321" s="912"/>
    </row>
    <row r="322" spans="1:15">
      <c r="A322" s="929" t="s">
        <v>4117</v>
      </c>
      <c r="B322" s="930">
        <v>0</v>
      </c>
      <c r="C322" s="931">
        <v>0</v>
      </c>
      <c r="D322" s="931">
        <v>0</v>
      </c>
      <c r="E322" s="931">
        <v>0</v>
      </c>
      <c r="F322" s="932">
        <v>0</v>
      </c>
      <c r="G322" s="933">
        <v>0</v>
      </c>
      <c r="H322" s="933">
        <v>0</v>
      </c>
      <c r="I322" s="933">
        <v>0</v>
      </c>
      <c r="J322" s="933">
        <v>0</v>
      </c>
      <c r="K322" s="933">
        <v>0</v>
      </c>
      <c r="L322" s="934">
        <v>0</v>
      </c>
      <c r="M322" s="935">
        <v>0</v>
      </c>
      <c r="N322" s="935">
        <v>0</v>
      </c>
      <c r="O322" s="912"/>
    </row>
    <row r="323" spans="1:15">
      <c r="A323" s="929" t="s">
        <v>4118</v>
      </c>
      <c r="B323" s="930">
        <v>100</v>
      </c>
      <c r="C323" s="931">
        <v>3</v>
      </c>
      <c r="D323" s="931">
        <v>0</v>
      </c>
      <c r="E323" s="931">
        <v>0</v>
      </c>
      <c r="F323" s="932">
        <v>0</v>
      </c>
      <c r="G323" s="933">
        <v>0</v>
      </c>
      <c r="H323" s="933">
        <v>0</v>
      </c>
      <c r="I323" s="933">
        <v>0</v>
      </c>
      <c r="J323" s="933">
        <v>0</v>
      </c>
      <c r="K323" s="933">
        <v>103</v>
      </c>
      <c r="L323" s="934">
        <v>0.50826613845520396</v>
      </c>
      <c r="M323" s="935">
        <v>3.7118191024114497E-2</v>
      </c>
      <c r="N323" s="935">
        <v>4.0070774401032697E-2</v>
      </c>
      <c r="O323" s="912"/>
    </row>
    <row r="324" spans="1:15">
      <c r="A324" s="929" t="s">
        <v>4119</v>
      </c>
      <c r="B324" s="930">
        <v>520</v>
      </c>
      <c r="C324" s="931">
        <v>0</v>
      </c>
      <c r="D324" s="931">
        <v>0</v>
      </c>
      <c r="E324" s="931">
        <v>0</v>
      </c>
      <c r="F324" s="932">
        <v>0</v>
      </c>
      <c r="G324" s="933">
        <v>0</v>
      </c>
      <c r="H324" s="933">
        <v>0</v>
      </c>
      <c r="I324" s="933">
        <v>0</v>
      </c>
      <c r="J324" s="933">
        <v>0</v>
      </c>
      <c r="K324" s="933">
        <v>520</v>
      </c>
      <c r="L324" s="934">
        <v>1.43738802399208</v>
      </c>
      <c r="M324" s="935">
        <v>0.21144186150028399</v>
      </c>
      <c r="N324" s="935">
        <v>6.2495131477916403E-2</v>
      </c>
      <c r="O324" s="912"/>
    </row>
    <row r="325" spans="1:15">
      <c r="A325" s="929" t="s">
        <v>4120</v>
      </c>
      <c r="B325" s="930">
        <v>0</v>
      </c>
      <c r="C325" s="931">
        <v>0</v>
      </c>
      <c r="D325" s="931">
        <v>0</v>
      </c>
      <c r="E325" s="931">
        <v>0</v>
      </c>
      <c r="F325" s="932">
        <v>0</v>
      </c>
      <c r="G325" s="933">
        <v>0</v>
      </c>
      <c r="H325" s="933">
        <v>0</v>
      </c>
      <c r="I325" s="933">
        <v>0</v>
      </c>
      <c r="J325" s="933">
        <v>0</v>
      </c>
      <c r="K325" s="933">
        <v>0</v>
      </c>
      <c r="L325" s="934">
        <v>0</v>
      </c>
      <c r="M325" s="935">
        <v>0</v>
      </c>
      <c r="N325" s="935">
        <v>0</v>
      </c>
      <c r="O325" s="912"/>
    </row>
    <row r="326" spans="1:15">
      <c r="A326" s="929" t="s">
        <v>4121</v>
      </c>
      <c r="B326" s="930">
        <v>24991</v>
      </c>
      <c r="C326" s="931">
        <v>2905</v>
      </c>
      <c r="D326" s="931">
        <v>-7</v>
      </c>
      <c r="E326" s="931">
        <v>862</v>
      </c>
      <c r="F326" s="932">
        <v>0</v>
      </c>
      <c r="G326" s="933">
        <v>0</v>
      </c>
      <c r="H326" s="933">
        <v>0</v>
      </c>
      <c r="I326" s="933">
        <v>0</v>
      </c>
      <c r="J326" s="933">
        <v>0</v>
      </c>
      <c r="K326" s="933">
        <v>27041</v>
      </c>
      <c r="L326" s="934">
        <v>82.907718638371705</v>
      </c>
      <c r="M326" s="935">
        <v>9.9084834470249206</v>
      </c>
      <c r="N326" s="935">
        <v>4.8025812625886104</v>
      </c>
      <c r="O326" s="912"/>
    </row>
    <row r="327" spans="1:15">
      <c r="A327" s="929" t="s">
        <v>4122</v>
      </c>
      <c r="B327" s="930">
        <v>0</v>
      </c>
      <c r="C327" s="931">
        <v>0</v>
      </c>
      <c r="D327" s="931">
        <v>0</v>
      </c>
      <c r="E327" s="931">
        <v>0</v>
      </c>
      <c r="F327" s="932">
        <v>0</v>
      </c>
      <c r="G327" s="933">
        <v>0</v>
      </c>
      <c r="H327" s="933">
        <v>0</v>
      </c>
      <c r="I327" s="933">
        <v>0</v>
      </c>
      <c r="J327" s="933">
        <v>0</v>
      </c>
      <c r="K327" s="933">
        <v>0</v>
      </c>
      <c r="L327" s="934">
        <v>0</v>
      </c>
      <c r="M327" s="935">
        <v>0</v>
      </c>
      <c r="N327" s="935">
        <v>0</v>
      </c>
      <c r="O327" s="912"/>
    </row>
    <row r="328" spans="1:15">
      <c r="A328" s="929" t="s">
        <v>4123</v>
      </c>
      <c r="B328" s="930">
        <v>0</v>
      </c>
      <c r="C328" s="931">
        <v>0</v>
      </c>
      <c r="D328" s="931">
        <v>0</v>
      </c>
      <c r="E328" s="931">
        <v>0</v>
      </c>
      <c r="F328" s="932">
        <v>0</v>
      </c>
      <c r="G328" s="933">
        <v>0</v>
      </c>
      <c r="H328" s="933">
        <v>0</v>
      </c>
      <c r="I328" s="933">
        <v>0</v>
      </c>
      <c r="J328" s="933">
        <v>0</v>
      </c>
      <c r="K328" s="933">
        <v>0</v>
      </c>
      <c r="L328" s="934">
        <v>0</v>
      </c>
      <c r="M328" s="935">
        <v>0</v>
      </c>
      <c r="N328" s="935">
        <v>0</v>
      </c>
      <c r="O328" s="912"/>
    </row>
    <row r="329" spans="1:15">
      <c r="A329" s="929" t="s">
        <v>4124</v>
      </c>
      <c r="B329" s="930">
        <v>0</v>
      </c>
      <c r="C329" s="931">
        <v>330</v>
      </c>
      <c r="D329" s="931">
        <v>0</v>
      </c>
      <c r="E329" s="931">
        <v>0</v>
      </c>
      <c r="F329" s="932">
        <v>0</v>
      </c>
      <c r="G329" s="933">
        <v>0</v>
      </c>
      <c r="H329" s="933">
        <v>0</v>
      </c>
      <c r="I329" s="933">
        <v>0</v>
      </c>
      <c r="J329" s="933">
        <v>0</v>
      </c>
      <c r="K329" s="933">
        <v>330</v>
      </c>
      <c r="L329" s="934">
        <v>0.85269799583810901</v>
      </c>
      <c r="M329" s="935">
        <v>0.13580005118903199</v>
      </c>
      <c r="N329" s="935">
        <v>3.4107919833524403E-2</v>
      </c>
      <c r="O329" s="912"/>
    </row>
    <row r="330" spans="1:15">
      <c r="A330" s="929" t="s">
        <v>4126</v>
      </c>
      <c r="B330" s="930">
        <v>0</v>
      </c>
      <c r="C330" s="931">
        <v>0</v>
      </c>
      <c r="D330" s="931">
        <v>0</v>
      </c>
      <c r="E330" s="931">
        <v>0</v>
      </c>
      <c r="F330" s="932">
        <v>0</v>
      </c>
      <c r="G330" s="933">
        <v>0</v>
      </c>
      <c r="H330" s="933">
        <v>0</v>
      </c>
      <c r="I330" s="933">
        <v>0</v>
      </c>
      <c r="J330" s="933">
        <v>0</v>
      </c>
      <c r="K330" s="933">
        <v>0</v>
      </c>
      <c r="L330" s="934">
        <v>0</v>
      </c>
      <c r="M330" s="935">
        <v>0</v>
      </c>
      <c r="N330" s="935">
        <v>0</v>
      </c>
      <c r="O330" s="912"/>
    </row>
    <row r="331" spans="1:15">
      <c r="A331" s="929" t="s">
        <v>4127</v>
      </c>
      <c r="B331" s="930">
        <v>0</v>
      </c>
      <c r="C331" s="931">
        <v>0</v>
      </c>
      <c r="D331" s="931">
        <v>0</v>
      </c>
      <c r="E331" s="931">
        <v>0</v>
      </c>
      <c r="F331" s="932">
        <v>0</v>
      </c>
      <c r="G331" s="933">
        <v>0</v>
      </c>
      <c r="H331" s="933">
        <v>0</v>
      </c>
      <c r="I331" s="933">
        <v>0</v>
      </c>
      <c r="J331" s="933">
        <v>0</v>
      </c>
      <c r="K331" s="933">
        <v>0</v>
      </c>
      <c r="L331" s="934">
        <v>0</v>
      </c>
      <c r="M331" s="935">
        <v>0</v>
      </c>
      <c r="N331" s="935">
        <v>0</v>
      </c>
      <c r="O331" s="912"/>
    </row>
    <row r="332" spans="1:15">
      <c r="A332" s="929" t="s">
        <v>4128</v>
      </c>
      <c r="B332" s="930">
        <v>0</v>
      </c>
      <c r="C332" s="931">
        <v>0</v>
      </c>
      <c r="D332" s="931">
        <v>0</v>
      </c>
      <c r="E332" s="931">
        <v>0</v>
      </c>
      <c r="F332" s="932">
        <v>0</v>
      </c>
      <c r="G332" s="933">
        <v>0</v>
      </c>
      <c r="H332" s="933">
        <v>0</v>
      </c>
      <c r="I332" s="933">
        <v>0</v>
      </c>
      <c r="J332" s="933">
        <v>0</v>
      </c>
      <c r="K332" s="933">
        <v>0</v>
      </c>
      <c r="L332" s="934">
        <v>0</v>
      </c>
      <c r="M332" s="935">
        <v>0</v>
      </c>
      <c r="N332" s="935">
        <v>0</v>
      </c>
      <c r="O332" s="912"/>
    </row>
    <row r="333" spans="1:15">
      <c r="A333" s="929" t="s">
        <v>4129</v>
      </c>
      <c r="B333" s="930">
        <v>0</v>
      </c>
      <c r="C333" s="931">
        <v>0</v>
      </c>
      <c r="D333" s="931">
        <v>0</v>
      </c>
      <c r="E333" s="931">
        <v>0</v>
      </c>
      <c r="F333" s="932">
        <v>0</v>
      </c>
      <c r="G333" s="933">
        <v>0</v>
      </c>
      <c r="H333" s="933">
        <v>0</v>
      </c>
      <c r="I333" s="933">
        <v>0</v>
      </c>
      <c r="J333" s="933">
        <v>0</v>
      </c>
      <c r="K333" s="933">
        <v>0</v>
      </c>
      <c r="L333" s="934">
        <v>0</v>
      </c>
      <c r="M333" s="935">
        <v>0</v>
      </c>
      <c r="N333" s="935">
        <v>0</v>
      </c>
      <c r="O333" s="912"/>
    </row>
    <row r="334" spans="1:15">
      <c r="A334" s="929" t="s">
        <v>4130</v>
      </c>
      <c r="B334" s="930">
        <v>0</v>
      </c>
      <c r="C334" s="931">
        <v>0</v>
      </c>
      <c r="D334" s="931">
        <v>0</v>
      </c>
      <c r="E334" s="931">
        <v>0</v>
      </c>
      <c r="F334" s="932">
        <v>0</v>
      </c>
      <c r="G334" s="933">
        <v>0</v>
      </c>
      <c r="H334" s="933">
        <v>0</v>
      </c>
      <c r="I334" s="933">
        <v>0</v>
      </c>
      <c r="J334" s="933">
        <v>0</v>
      </c>
      <c r="K334" s="933">
        <v>0</v>
      </c>
      <c r="L334" s="934">
        <v>0</v>
      </c>
      <c r="M334" s="935">
        <v>0</v>
      </c>
      <c r="N334" s="935">
        <v>0</v>
      </c>
      <c r="O334" s="912"/>
    </row>
    <row r="335" spans="1:15">
      <c r="A335" s="929" t="s">
        <v>4131</v>
      </c>
      <c r="B335" s="930">
        <v>0</v>
      </c>
      <c r="C335" s="931">
        <v>253</v>
      </c>
      <c r="D335" s="931">
        <v>0</v>
      </c>
      <c r="E335" s="931">
        <v>3</v>
      </c>
      <c r="F335" s="932">
        <v>0</v>
      </c>
      <c r="G335" s="933">
        <v>0</v>
      </c>
      <c r="H335" s="933">
        <v>0</v>
      </c>
      <c r="I335" s="933">
        <v>0</v>
      </c>
      <c r="J335" s="933">
        <v>0</v>
      </c>
      <c r="K335" s="933">
        <v>250</v>
      </c>
      <c r="L335" s="934">
        <v>1.7359758743865701</v>
      </c>
      <c r="M335" s="935">
        <v>8.3460378576277194E-2</v>
      </c>
      <c r="N335" s="935">
        <v>0.15022868143729901</v>
      </c>
      <c r="O335" s="912"/>
    </row>
    <row r="336" spans="1:15">
      <c r="A336" s="929" t="s">
        <v>4132</v>
      </c>
      <c r="B336" s="930">
        <v>0</v>
      </c>
      <c r="C336" s="931">
        <v>0</v>
      </c>
      <c r="D336" s="931">
        <v>0</v>
      </c>
      <c r="E336" s="931">
        <v>0</v>
      </c>
      <c r="F336" s="932">
        <v>0</v>
      </c>
      <c r="G336" s="933">
        <v>0</v>
      </c>
      <c r="H336" s="933">
        <v>0</v>
      </c>
      <c r="I336" s="933">
        <v>0</v>
      </c>
      <c r="J336" s="933">
        <v>0</v>
      </c>
      <c r="K336" s="933">
        <v>0</v>
      </c>
      <c r="L336" s="934">
        <v>0</v>
      </c>
      <c r="M336" s="935">
        <v>0</v>
      </c>
      <c r="N336" s="935">
        <v>0</v>
      </c>
      <c r="O336" s="912"/>
    </row>
    <row r="337" spans="1:15">
      <c r="A337" s="929" t="s">
        <v>4133</v>
      </c>
      <c r="B337" s="930">
        <v>0</v>
      </c>
      <c r="C337" s="931">
        <v>0</v>
      </c>
      <c r="D337" s="931">
        <v>0</v>
      </c>
      <c r="E337" s="931">
        <v>0</v>
      </c>
      <c r="F337" s="932">
        <v>0</v>
      </c>
      <c r="G337" s="933">
        <v>0</v>
      </c>
      <c r="H337" s="933">
        <v>0</v>
      </c>
      <c r="I337" s="933">
        <v>0</v>
      </c>
      <c r="J337" s="933">
        <v>0</v>
      </c>
      <c r="K337" s="933">
        <v>0</v>
      </c>
      <c r="L337" s="934">
        <v>0</v>
      </c>
      <c r="M337" s="935">
        <v>0</v>
      </c>
      <c r="N337" s="935">
        <v>0</v>
      </c>
      <c r="O337" s="912"/>
    </row>
    <row r="338" spans="1:15">
      <c r="A338" s="929" t="s">
        <v>4134</v>
      </c>
      <c r="B338" s="930">
        <v>0</v>
      </c>
      <c r="C338" s="931">
        <v>828</v>
      </c>
      <c r="D338" s="931">
        <v>0</v>
      </c>
      <c r="E338" s="931">
        <v>0</v>
      </c>
      <c r="F338" s="932">
        <v>0</v>
      </c>
      <c r="G338" s="933">
        <v>0</v>
      </c>
      <c r="H338" s="933">
        <v>0</v>
      </c>
      <c r="I338" s="933">
        <v>0</v>
      </c>
      <c r="J338" s="933">
        <v>0</v>
      </c>
      <c r="K338" s="933">
        <v>828</v>
      </c>
      <c r="L338" s="934">
        <v>2.0086576232709801</v>
      </c>
      <c r="M338" s="935">
        <v>0.243250280983275</v>
      </c>
      <c r="N338" s="935">
        <v>0.108725504378888</v>
      </c>
      <c r="O338" s="912"/>
    </row>
    <row r="339" spans="1:15">
      <c r="A339" s="929" t="s">
        <v>4135</v>
      </c>
      <c r="B339" s="930">
        <v>0</v>
      </c>
      <c r="C339" s="931">
        <v>119</v>
      </c>
      <c r="D339" s="931">
        <v>0</v>
      </c>
      <c r="E339" s="931">
        <v>12</v>
      </c>
      <c r="F339" s="932">
        <v>0</v>
      </c>
      <c r="G339" s="933">
        <v>0</v>
      </c>
      <c r="H339" s="933">
        <v>0</v>
      </c>
      <c r="I339" s="933">
        <v>0</v>
      </c>
      <c r="J339" s="933">
        <v>0</v>
      </c>
      <c r="K339" s="933">
        <v>107</v>
      </c>
      <c r="L339" s="934">
        <v>0.47008891312331003</v>
      </c>
      <c r="M339" s="935">
        <v>5.5739113984621003E-2</v>
      </c>
      <c r="N339" s="935">
        <v>2.7309927333830399E-2</v>
      </c>
      <c r="O339" s="912"/>
    </row>
    <row r="340" spans="1:15">
      <c r="A340" s="929" t="s">
        <v>4136</v>
      </c>
      <c r="B340" s="930">
        <v>0</v>
      </c>
      <c r="C340" s="931">
        <v>424</v>
      </c>
      <c r="D340" s="931">
        <v>0</v>
      </c>
      <c r="E340" s="931">
        <v>0</v>
      </c>
      <c r="F340" s="932">
        <v>0</v>
      </c>
      <c r="G340" s="933">
        <v>0</v>
      </c>
      <c r="H340" s="933">
        <v>0</v>
      </c>
      <c r="I340" s="933">
        <v>0</v>
      </c>
      <c r="J340" s="933">
        <v>0</v>
      </c>
      <c r="K340" s="933">
        <v>424</v>
      </c>
      <c r="L340" s="934">
        <v>2.5190968474233002</v>
      </c>
      <c r="M340" s="935">
        <v>0.22142950936425401</v>
      </c>
      <c r="N340" s="935">
        <v>0.18019162502921099</v>
      </c>
      <c r="O340" s="912"/>
    </row>
    <row r="341" spans="1:15">
      <c r="A341" s="929" t="s">
        <v>4137</v>
      </c>
      <c r="B341" s="930">
        <v>0</v>
      </c>
      <c r="C341" s="931">
        <v>664</v>
      </c>
      <c r="D341" s="931">
        <v>0</v>
      </c>
      <c r="E341" s="931">
        <v>0</v>
      </c>
      <c r="F341" s="932">
        <v>0</v>
      </c>
      <c r="G341" s="933">
        <v>0</v>
      </c>
      <c r="H341" s="933">
        <v>0</v>
      </c>
      <c r="I341" s="933">
        <v>0</v>
      </c>
      <c r="J341" s="933">
        <v>0</v>
      </c>
      <c r="K341" s="933">
        <v>665</v>
      </c>
      <c r="L341" s="934">
        <v>2.63445466988638</v>
      </c>
      <c r="M341" s="935">
        <v>0.29896620411070202</v>
      </c>
      <c r="N341" s="935">
        <v>0.14356297920167399</v>
      </c>
      <c r="O341" s="912"/>
    </row>
    <row r="342" spans="1:15">
      <c r="A342" s="929" t="s">
        <v>4138</v>
      </c>
      <c r="B342" s="930">
        <v>0</v>
      </c>
      <c r="C342" s="931">
        <v>45</v>
      </c>
      <c r="D342" s="931">
        <v>-2</v>
      </c>
      <c r="E342" s="931">
        <v>0</v>
      </c>
      <c r="F342" s="932">
        <v>0</v>
      </c>
      <c r="G342" s="933">
        <v>0</v>
      </c>
      <c r="H342" s="933">
        <v>0</v>
      </c>
      <c r="I342" s="933">
        <v>0</v>
      </c>
      <c r="J342" s="933">
        <v>0</v>
      </c>
      <c r="K342" s="933">
        <v>47</v>
      </c>
      <c r="L342" s="934">
        <v>0.211132056575009</v>
      </c>
      <c r="M342" s="935">
        <v>2.61184914814774E-2</v>
      </c>
      <c r="N342" s="935">
        <v>1.1375649599946599E-2</v>
      </c>
      <c r="O342" s="912"/>
    </row>
    <row r="343" spans="1:15">
      <c r="A343" s="924"/>
      <c r="B343" s="925"/>
      <c r="C343" s="926"/>
      <c r="D343" s="926"/>
      <c r="E343" s="926"/>
      <c r="F343" s="925"/>
      <c r="G343" s="926"/>
      <c r="H343" s="926"/>
      <c r="I343" s="926"/>
      <c r="J343" s="926"/>
      <c r="K343" s="926"/>
      <c r="L343" s="927"/>
      <c r="M343" s="928"/>
      <c r="N343" s="928"/>
      <c r="O343" s="912"/>
    </row>
    <row r="344" spans="1:15">
      <c r="A344" s="917" t="s">
        <v>4232</v>
      </c>
      <c r="B344" s="918">
        <v>2323</v>
      </c>
      <c r="C344" s="919">
        <v>1118</v>
      </c>
      <c r="D344" s="919">
        <v>0</v>
      </c>
      <c r="E344" s="919">
        <v>0</v>
      </c>
      <c r="F344" s="920">
        <v>0</v>
      </c>
      <c r="G344" s="921">
        <v>0</v>
      </c>
      <c r="H344" s="921">
        <v>0</v>
      </c>
      <c r="I344" s="921">
        <v>204</v>
      </c>
      <c r="J344" s="921">
        <v>0</v>
      </c>
      <c r="K344" s="921">
        <v>3237</v>
      </c>
      <c r="L344" s="922">
        <v>8.6825438723390107</v>
      </c>
      <c r="M344" s="923">
        <v>1.1379444710281199</v>
      </c>
      <c r="N344" s="923">
        <v>0.44316303706753601</v>
      </c>
      <c r="O344" s="912"/>
    </row>
    <row r="345" spans="1:15">
      <c r="A345" s="929" t="s">
        <v>4140</v>
      </c>
      <c r="B345" s="930">
        <v>1675</v>
      </c>
      <c r="C345" s="931">
        <v>431</v>
      </c>
      <c r="D345" s="931">
        <v>0</v>
      </c>
      <c r="E345" s="931">
        <v>0</v>
      </c>
      <c r="F345" s="932">
        <v>0</v>
      </c>
      <c r="G345" s="933">
        <v>0</v>
      </c>
      <c r="H345" s="933">
        <v>0</v>
      </c>
      <c r="I345" s="933">
        <v>148</v>
      </c>
      <c r="J345" s="933">
        <v>0</v>
      </c>
      <c r="K345" s="933">
        <v>1958</v>
      </c>
      <c r="L345" s="934">
        <v>5.2920450018361302</v>
      </c>
      <c r="M345" s="935">
        <v>0.665514750230907</v>
      </c>
      <c r="N345" s="935">
        <v>0.28063875009736999</v>
      </c>
      <c r="O345" s="912"/>
    </row>
    <row r="346" spans="1:15">
      <c r="A346" s="929" t="s">
        <v>4141</v>
      </c>
      <c r="B346" s="930">
        <v>90</v>
      </c>
      <c r="C346" s="931">
        <v>3</v>
      </c>
      <c r="D346" s="931">
        <v>0</v>
      </c>
      <c r="E346" s="931">
        <v>0</v>
      </c>
      <c r="F346" s="932">
        <v>0</v>
      </c>
      <c r="G346" s="933">
        <v>0</v>
      </c>
      <c r="H346" s="933">
        <v>0</v>
      </c>
      <c r="I346" s="933">
        <v>7</v>
      </c>
      <c r="J346" s="933">
        <v>0</v>
      </c>
      <c r="K346" s="933">
        <v>86</v>
      </c>
      <c r="L346" s="934">
        <v>0.29326686177848499</v>
      </c>
      <c r="M346" s="935">
        <v>2.9326686177848501E-2</v>
      </c>
      <c r="N346" s="935">
        <v>1.9251260251716501E-2</v>
      </c>
      <c r="O346" s="912"/>
    </row>
    <row r="347" spans="1:15">
      <c r="A347" s="929" t="s">
        <v>4142</v>
      </c>
      <c r="B347" s="930">
        <v>30</v>
      </c>
      <c r="C347" s="931">
        <v>5</v>
      </c>
      <c r="D347" s="931">
        <v>0</v>
      </c>
      <c r="E347" s="931">
        <v>0</v>
      </c>
      <c r="F347" s="932">
        <v>0</v>
      </c>
      <c r="G347" s="933">
        <v>0</v>
      </c>
      <c r="H347" s="933">
        <v>0</v>
      </c>
      <c r="I347" s="933">
        <v>2</v>
      </c>
      <c r="J347" s="933">
        <v>0</v>
      </c>
      <c r="K347" s="933">
        <v>33</v>
      </c>
      <c r="L347" s="934">
        <v>8.4461903119192494E-2</v>
      </c>
      <c r="M347" s="935">
        <v>1.10814016892381E-2</v>
      </c>
      <c r="N347" s="935">
        <v>4.2568799172073004E-3</v>
      </c>
      <c r="O347" s="912"/>
    </row>
    <row r="348" spans="1:15">
      <c r="A348" s="929" t="s">
        <v>4143</v>
      </c>
      <c r="B348" s="930">
        <v>528</v>
      </c>
      <c r="C348" s="931">
        <v>0</v>
      </c>
      <c r="D348" s="931">
        <v>0</v>
      </c>
      <c r="E348" s="931">
        <v>0</v>
      </c>
      <c r="F348" s="932">
        <v>0</v>
      </c>
      <c r="G348" s="933">
        <v>0</v>
      </c>
      <c r="H348" s="933">
        <v>0</v>
      </c>
      <c r="I348" s="933">
        <v>47</v>
      </c>
      <c r="J348" s="933">
        <v>0</v>
      </c>
      <c r="K348" s="933">
        <v>481</v>
      </c>
      <c r="L348" s="934">
        <v>1.1227597565182601</v>
      </c>
      <c r="M348" s="935">
        <v>0.16250470160132599</v>
      </c>
      <c r="N348" s="935">
        <v>5.1213602928902903E-2</v>
      </c>
      <c r="O348" s="912"/>
    </row>
    <row r="349" spans="1:15">
      <c r="A349" s="929" t="s">
        <v>4144</v>
      </c>
      <c r="B349" s="930">
        <v>0</v>
      </c>
      <c r="C349" s="931">
        <v>351</v>
      </c>
      <c r="D349" s="931">
        <v>0</v>
      </c>
      <c r="E349" s="931">
        <v>0</v>
      </c>
      <c r="F349" s="932">
        <v>0</v>
      </c>
      <c r="G349" s="933">
        <v>0</v>
      </c>
      <c r="H349" s="933">
        <v>0</v>
      </c>
      <c r="I349" s="933">
        <v>0</v>
      </c>
      <c r="J349" s="933">
        <v>0</v>
      </c>
      <c r="K349" s="933">
        <v>351</v>
      </c>
      <c r="L349" s="934">
        <v>0.99211021221192297</v>
      </c>
      <c r="M349" s="935">
        <v>0.13592691096446799</v>
      </c>
      <c r="N349" s="935">
        <v>4.7652537751911202E-2</v>
      </c>
      <c r="O349" s="912"/>
    </row>
    <row r="350" spans="1:15">
      <c r="A350" s="929" t="s">
        <v>4145</v>
      </c>
      <c r="B350" s="930">
        <v>0</v>
      </c>
      <c r="C350" s="931">
        <v>0</v>
      </c>
      <c r="D350" s="931">
        <v>0</v>
      </c>
      <c r="E350" s="931">
        <v>0</v>
      </c>
      <c r="F350" s="932">
        <v>0</v>
      </c>
      <c r="G350" s="933">
        <v>0</v>
      </c>
      <c r="H350" s="933">
        <v>0</v>
      </c>
      <c r="I350" s="933">
        <v>0</v>
      </c>
      <c r="J350" s="933">
        <v>0</v>
      </c>
      <c r="K350" s="933">
        <v>0</v>
      </c>
      <c r="L350" s="934">
        <v>0</v>
      </c>
      <c r="M350" s="935">
        <v>0</v>
      </c>
      <c r="N350" s="935">
        <v>0</v>
      </c>
      <c r="O350" s="912"/>
    </row>
    <row r="351" spans="1:15">
      <c r="A351" s="929" t="s">
        <v>4233</v>
      </c>
      <c r="B351" s="930">
        <v>0</v>
      </c>
      <c r="C351" s="931">
        <v>328</v>
      </c>
      <c r="D351" s="931">
        <v>0</v>
      </c>
      <c r="E351" s="931">
        <v>0</v>
      </c>
      <c r="F351" s="932">
        <v>0</v>
      </c>
      <c r="G351" s="933">
        <v>0</v>
      </c>
      <c r="H351" s="933">
        <v>0</v>
      </c>
      <c r="I351" s="933">
        <v>0</v>
      </c>
      <c r="J351" s="933">
        <v>0</v>
      </c>
      <c r="K351" s="933">
        <v>328</v>
      </c>
      <c r="L351" s="934">
        <v>0.89790013687502102</v>
      </c>
      <c r="M351" s="935">
        <v>0.13359002036433201</v>
      </c>
      <c r="N351" s="935">
        <v>4.0150006120427802E-2</v>
      </c>
      <c r="O351" s="912"/>
    </row>
    <row r="352" spans="1:15">
      <c r="A352" s="929" t="s">
        <v>4148</v>
      </c>
      <c r="B352" s="930">
        <v>0</v>
      </c>
      <c r="C352" s="931">
        <v>0</v>
      </c>
      <c r="D352" s="931">
        <v>0</v>
      </c>
      <c r="E352" s="931">
        <v>0</v>
      </c>
      <c r="F352" s="932">
        <v>0</v>
      </c>
      <c r="G352" s="933">
        <v>0</v>
      </c>
      <c r="H352" s="933">
        <v>0</v>
      </c>
      <c r="I352" s="933">
        <v>0</v>
      </c>
      <c r="J352" s="933">
        <v>0</v>
      </c>
      <c r="K352" s="933">
        <v>0</v>
      </c>
      <c r="L352" s="934">
        <v>0</v>
      </c>
      <c r="M352" s="935">
        <v>0</v>
      </c>
      <c r="N352" s="935">
        <v>0</v>
      </c>
      <c r="O352" s="912"/>
    </row>
    <row r="353" spans="1:15">
      <c r="A353" s="924"/>
      <c r="B353" s="925"/>
      <c r="C353" s="926"/>
      <c r="D353" s="926"/>
      <c r="E353" s="926"/>
      <c r="F353" s="925"/>
      <c r="G353" s="926"/>
      <c r="H353" s="926"/>
      <c r="I353" s="926"/>
      <c r="J353" s="926"/>
      <c r="K353" s="926"/>
      <c r="L353" s="927"/>
      <c r="M353" s="928"/>
      <c r="N353" s="928"/>
      <c r="O353" s="912"/>
    </row>
    <row r="354" spans="1:15">
      <c r="A354" s="917" t="s">
        <v>4234</v>
      </c>
      <c r="B354" s="918">
        <v>681</v>
      </c>
      <c r="C354" s="919">
        <v>2125</v>
      </c>
      <c r="D354" s="919">
        <v>-3</v>
      </c>
      <c r="E354" s="919">
        <v>0</v>
      </c>
      <c r="F354" s="920">
        <v>0</v>
      </c>
      <c r="G354" s="921">
        <v>0</v>
      </c>
      <c r="H354" s="921">
        <v>0</v>
      </c>
      <c r="I354" s="921">
        <v>59</v>
      </c>
      <c r="J354" s="921">
        <v>44</v>
      </c>
      <c r="K354" s="921">
        <v>2703</v>
      </c>
      <c r="L354" s="922">
        <v>32.434528115019504</v>
      </c>
      <c r="M354" s="923">
        <v>0.26682394311340601</v>
      </c>
      <c r="N354" s="923">
        <v>3.4455404337714102</v>
      </c>
      <c r="O354" s="912"/>
    </row>
    <row r="355" spans="1:15">
      <c r="A355" s="929" t="s">
        <v>4150</v>
      </c>
      <c r="B355" s="930">
        <v>90</v>
      </c>
      <c r="C355" s="931">
        <v>0</v>
      </c>
      <c r="D355" s="931">
        <v>0</v>
      </c>
      <c r="E355" s="931">
        <v>0</v>
      </c>
      <c r="F355" s="932">
        <v>0</v>
      </c>
      <c r="G355" s="933">
        <v>0</v>
      </c>
      <c r="H355" s="933">
        <v>0</v>
      </c>
      <c r="I355" s="933">
        <v>5</v>
      </c>
      <c r="J355" s="933">
        <v>0</v>
      </c>
      <c r="K355" s="933">
        <v>85</v>
      </c>
      <c r="L355" s="934">
        <v>1.26559318073067</v>
      </c>
      <c r="M355" s="935">
        <v>1.11614346282675E-2</v>
      </c>
      <c r="N355" s="935">
        <v>0.13563980726216601</v>
      </c>
      <c r="O355" s="912"/>
    </row>
    <row r="356" spans="1:15">
      <c r="A356" s="929" t="s">
        <v>4152</v>
      </c>
      <c r="B356" s="930">
        <v>0</v>
      </c>
      <c r="C356" s="931">
        <v>0</v>
      </c>
      <c r="D356" s="931">
        <v>0</v>
      </c>
      <c r="E356" s="931">
        <v>0</v>
      </c>
      <c r="F356" s="932">
        <v>0</v>
      </c>
      <c r="G356" s="933">
        <v>0</v>
      </c>
      <c r="H356" s="933">
        <v>0</v>
      </c>
      <c r="I356" s="933">
        <v>0</v>
      </c>
      <c r="J356" s="933">
        <v>0</v>
      </c>
      <c r="K356" s="933">
        <v>0</v>
      </c>
      <c r="L356" s="934">
        <v>0</v>
      </c>
      <c r="M356" s="935">
        <v>0</v>
      </c>
      <c r="N356" s="935">
        <v>0</v>
      </c>
      <c r="O356" s="912"/>
    </row>
    <row r="357" spans="1:15">
      <c r="A357" s="929" t="s">
        <v>4153</v>
      </c>
      <c r="B357" s="930">
        <v>347</v>
      </c>
      <c r="C357" s="931">
        <v>716</v>
      </c>
      <c r="D357" s="931">
        <v>0</v>
      </c>
      <c r="E357" s="931">
        <v>0</v>
      </c>
      <c r="F357" s="932">
        <v>0</v>
      </c>
      <c r="G357" s="933">
        <v>0</v>
      </c>
      <c r="H357" s="933">
        <v>0</v>
      </c>
      <c r="I357" s="933">
        <v>51</v>
      </c>
      <c r="J357" s="933">
        <v>0</v>
      </c>
      <c r="K357" s="933">
        <v>1008</v>
      </c>
      <c r="L357" s="934">
        <v>14.806538842460199</v>
      </c>
      <c r="M357" s="935">
        <v>0.18844685799494801</v>
      </c>
      <c r="N357" s="935">
        <v>1.5614168233867101</v>
      </c>
      <c r="O357" s="912"/>
    </row>
    <row r="358" spans="1:15">
      <c r="A358" s="929" t="s">
        <v>4154</v>
      </c>
      <c r="B358" s="930">
        <v>0</v>
      </c>
      <c r="C358" s="931">
        <v>0</v>
      </c>
      <c r="D358" s="931">
        <v>0</v>
      </c>
      <c r="E358" s="931">
        <v>0</v>
      </c>
      <c r="F358" s="932">
        <v>0</v>
      </c>
      <c r="G358" s="933">
        <v>0</v>
      </c>
      <c r="H358" s="933">
        <v>0</v>
      </c>
      <c r="I358" s="933">
        <v>0</v>
      </c>
      <c r="J358" s="933">
        <v>0</v>
      </c>
      <c r="K358" s="933">
        <v>0</v>
      </c>
      <c r="L358" s="934">
        <v>0</v>
      </c>
      <c r="M358" s="935">
        <v>0</v>
      </c>
      <c r="N358" s="935">
        <v>0</v>
      </c>
      <c r="O358" s="912"/>
    </row>
    <row r="359" spans="1:15">
      <c r="A359" s="929" t="s">
        <v>4155</v>
      </c>
      <c r="B359" s="930">
        <v>4</v>
      </c>
      <c r="C359" s="931">
        <v>0</v>
      </c>
      <c r="D359" s="931">
        <v>0</v>
      </c>
      <c r="E359" s="931">
        <v>0</v>
      </c>
      <c r="F359" s="932">
        <v>0</v>
      </c>
      <c r="G359" s="933">
        <v>0</v>
      </c>
      <c r="H359" s="933">
        <v>0</v>
      </c>
      <c r="I359" s="933">
        <v>0</v>
      </c>
      <c r="J359" s="933">
        <v>0</v>
      </c>
      <c r="K359" s="933">
        <v>4</v>
      </c>
      <c r="L359" s="934">
        <v>5.7776838075737497E-2</v>
      </c>
      <c r="M359" s="935">
        <v>5.9646350555846096E-4</v>
      </c>
      <c r="N359" s="935">
        <v>6.1515863035954696E-3</v>
      </c>
      <c r="O359" s="912"/>
    </row>
    <row r="360" spans="1:15">
      <c r="A360" s="929" t="s">
        <v>4156</v>
      </c>
      <c r="B360" s="930">
        <v>52</v>
      </c>
      <c r="C360" s="931">
        <v>0</v>
      </c>
      <c r="D360" s="931">
        <v>0</v>
      </c>
      <c r="E360" s="931">
        <v>0</v>
      </c>
      <c r="F360" s="932">
        <v>0</v>
      </c>
      <c r="G360" s="933">
        <v>0</v>
      </c>
      <c r="H360" s="933">
        <v>0</v>
      </c>
      <c r="I360" s="933">
        <v>3</v>
      </c>
      <c r="J360" s="933">
        <v>0</v>
      </c>
      <c r="K360" s="933">
        <v>49</v>
      </c>
      <c r="L360" s="934">
        <v>0.70776626642778495</v>
      </c>
      <c r="M360" s="935">
        <v>7.3066779430911496E-3</v>
      </c>
      <c r="N360" s="935">
        <v>7.5356932219044506E-2</v>
      </c>
      <c r="O360" s="912"/>
    </row>
    <row r="361" spans="1:15">
      <c r="A361" s="929" t="s">
        <v>4157</v>
      </c>
      <c r="B361" s="930">
        <v>0</v>
      </c>
      <c r="C361" s="931">
        <v>0</v>
      </c>
      <c r="D361" s="931">
        <v>0</v>
      </c>
      <c r="E361" s="931">
        <v>0</v>
      </c>
      <c r="F361" s="932">
        <v>0</v>
      </c>
      <c r="G361" s="933">
        <v>0</v>
      </c>
      <c r="H361" s="933">
        <v>0</v>
      </c>
      <c r="I361" s="933">
        <v>0</v>
      </c>
      <c r="J361" s="933">
        <v>0</v>
      </c>
      <c r="K361" s="933">
        <v>0</v>
      </c>
      <c r="L361" s="934">
        <v>0</v>
      </c>
      <c r="M361" s="935">
        <v>0</v>
      </c>
      <c r="N361" s="935">
        <v>0</v>
      </c>
      <c r="O361" s="912"/>
    </row>
    <row r="362" spans="1:15">
      <c r="A362" s="929" t="s">
        <v>4158</v>
      </c>
      <c r="B362" s="930">
        <v>0</v>
      </c>
      <c r="C362" s="931">
        <v>0</v>
      </c>
      <c r="D362" s="931">
        <v>0</v>
      </c>
      <c r="E362" s="931">
        <v>0</v>
      </c>
      <c r="F362" s="932">
        <v>0</v>
      </c>
      <c r="G362" s="933">
        <v>0</v>
      </c>
      <c r="H362" s="933">
        <v>0</v>
      </c>
      <c r="I362" s="933">
        <v>0</v>
      </c>
      <c r="J362" s="933">
        <v>0</v>
      </c>
      <c r="K362" s="933">
        <v>0</v>
      </c>
      <c r="L362" s="934">
        <v>0</v>
      </c>
      <c r="M362" s="935">
        <v>0</v>
      </c>
      <c r="N362" s="935">
        <v>0</v>
      </c>
      <c r="O362" s="912"/>
    </row>
    <row r="363" spans="1:15">
      <c r="A363" s="929" t="s">
        <v>4159</v>
      </c>
      <c r="B363" s="930">
        <v>0</v>
      </c>
      <c r="C363" s="931">
        <v>1</v>
      </c>
      <c r="D363" s="931">
        <v>1</v>
      </c>
      <c r="E363" s="931">
        <v>0</v>
      </c>
      <c r="F363" s="932">
        <v>0</v>
      </c>
      <c r="G363" s="933">
        <v>0</v>
      </c>
      <c r="H363" s="933">
        <v>0</v>
      </c>
      <c r="I363" s="933">
        <v>0</v>
      </c>
      <c r="J363" s="933">
        <v>0</v>
      </c>
      <c r="K363" s="933">
        <v>0</v>
      </c>
      <c r="L363" s="934">
        <v>0</v>
      </c>
      <c r="M363" s="935">
        <v>0</v>
      </c>
      <c r="N363" s="935">
        <v>0</v>
      </c>
      <c r="O363" s="912"/>
    </row>
    <row r="364" spans="1:15">
      <c r="A364" s="929" t="s">
        <v>4160</v>
      </c>
      <c r="B364" s="930">
        <v>0</v>
      </c>
      <c r="C364" s="931">
        <v>0</v>
      </c>
      <c r="D364" s="931">
        <v>0</v>
      </c>
      <c r="E364" s="931">
        <v>0</v>
      </c>
      <c r="F364" s="932">
        <v>0</v>
      </c>
      <c r="G364" s="933">
        <v>0</v>
      </c>
      <c r="H364" s="933">
        <v>0</v>
      </c>
      <c r="I364" s="933">
        <v>0</v>
      </c>
      <c r="J364" s="933">
        <v>0</v>
      </c>
      <c r="K364" s="933">
        <v>0</v>
      </c>
      <c r="L364" s="934">
        <v>0</v>
      </c>
      <c r="M364" s="935">
        <v>0</v>
      </c>
      <c r="N364" s="935">
        <v>0</v>
      </c>
      <c r="O364" s="912"/>
    </row>
    <row r="365" spans="1:15">
      <c r="A365" s="929" t="s">
        <v>4161</v>
      </c>
      <c r="B365" s="930">
        <v>0</v>
      </c>
      <c r="C365" s="931">
        <v>0</v>
      </c>
      <c r="D365" s="931">
        <v>0</v>
      </c>
      <c r="E365" s="931">
        <v>0</v>
      </c>
      <c r="F365" s="932">
        <v>0</v>
      </c>
      <c r="G365" s="933">
        <v>0</v>
      </c>
      <c r="H365" s="933">
        <v>0</v>
      </c>
      <c r="I365" s="933">
        <v>0</v>
      </c>
      <c r="J365" s="933">
        <v>0</v>
      </c>
      <c r="K365" s="933">
        <v>0</v>
      </c>
      <c r="L365" s="934">
        <v>0</v>
      </c>
      <c r="M365" s="935">
        <v>0</v>
      </c>
      <c r="N365" s="935">
        <v>0</v>
      </c>
      <c r="O365" s="912"/>
    </row>
    <row r="366" spans="1:15">
      <c r="A366" s="929" t="s">
        <v>4162</v>
      </c>
      <c r="B366" s="930">
        <v>0</v>
      </c>
      <c r="C366" s="931">
        <v>886</v>
      </c>
      <c r="D366" s="931">
        <v>0</v>
      </c>
      <c r="E366" s="931">
        <v>0</v>
      </c>
      <c r="F366" s="932">
        <v>0</v>
      </c>
      <c r="G366" s="933">
        <v>0</v>
      </c>
      <c r="H366" s="933">
        <v>0</v>
      </c>
      <c r="I366" s="933">
        <v>0</v>
      </c>
      <c r="J366" s="933">
        <v>0</v>
      </c>
      <c r="K366" s="933">
        <v>886</v>
      </c>
      <c r="L366" s="934">
        <v>4.9691641721286803</v>
      </c>
      <c r="M366" s="935">
        <v>5.1269154156883302E-2</v>
      </c>
      <c r="N366" s="935">
        <v>0.491000745579382</v>
      </c>
      <c r="O366" s="912"/>
    </row>
    <row r="367" spans="1:15">
      <c r="A367" s="929" t="s">
        <v>4163</v>
      </c>
      <c r="B367" s="930">
        <v>188</v>
      </c>
      <c r="C367" s="931">
        <v>46</v>
      </c>
      <c r="D367" s="931">
        <v>0</v>
      </c>
      <c r="E367" s="931">
        <v>0</v>
      </c>
      <c r="F367" s="932">
        <v>0</v>
      </c>
      <c r="G367" s="933">
        <v>0</v>
      </c>
      <c r="H367" s="933">
        <v>0</v>
      </c>
      <c r="I367" s="933">
        <v>0</v>
      </c>
      <c r="J367" s="933">
        <v>0</v>
      </c>
      <c r="K367" s="933">
        <v>234</v>
      </c>
      <c r="L367" s="934">
        <v>3.8642822963844998</v>
      </c>
      <c r="M367" s="935">
        <v>4.1663420985277597E-3</v>
      </c>
      <c r="N367" s="935">
        <v>0.42652927233677901</v>
      </c>
      <c r="O367" s="912"/>
    </row>
    <row r="368" spans="1:15">
      <c r="A368" s="929" t="s">
        <v>4235</v>
      </c>
      <c r="B368" s="930">
        <v>0</v>
      </c>
      <c r="C368" s="931">
        <v>2</v>
      </c>
      <c r="D368" s="931">
        <v>0</v>
      </c>
      <c r="E368" s="931">
        <v>0</v>
      </c>
      <c r="F368" s="932">
        <v>0</v>
      </c>
      <c r="G368" s="933">
        <v>0</v>
      </c>
      <c r="H368" s="933">
        <v>0</v>
      </c>
      <c r="I368" s="933">
        <v>0</v>
      </c>
      <c r="J368" s="933">
        <v>0</v>
      </c>
      <c r="K368" s="933">
        <v>3</v>
      </c>
      <c r="L368" s="934">
        <v>5.9957935969197601E-2</v>
      </c>
      <c r="M368" s="935">
        <v>1.3353660572204399E-5</v>
      </c>
      <c r="N368" s="935">
        <v>6.6567997952438696E-3</v>
      </c>
      <c r="O368" s="912"/>
    </row>
    <row r="369" spans="1:15">
      <c r="A369" s="929" t="s">
        <v>4165</v>
      </c>
      <c r="B369" s="930">
        <v>0</v>
      </c>
      <c r="C369" s="931">
        <v>44</v>
      </c>
      <c r="D369" s="931">
        <v>0</v>
      </c>
      <c r="E369" s="931">
        <v>0</v>
      </c>
      <c r="F369" s="932">
        <v>0</v>
      </c>
      <c r="G369" s="933">
        <v>0</v>
      </c>
      <c r="H369" s="933">
        <v>0</v>
      </c>
      <c r="I369" s="933">
        <v>0</v>
      </c>
      <c r="J369" s="933">
        <v>44</v>
      </c>
      <c r="K369" s="933">
        <v>0</v>
      </c>
      <c r="L369" s="934">
        <v>0</v>
      </c>
      <c r="M369" s="935">
        <v>0</v>
      </c>
      <c r="N369" s="935">
        <v>0</v>
      </c>
      <c r="O369" s="912"/>
    </row>
    <row r="370" spans="1:15">
      <c r="A370" s="929" t="s">
        <v>4166</v>
      </c>
      <c r="B370" s="930">
        <v>0</v>
      </c>
      <c r="C370" s="931">
        <v>430</v>
      </c>
      <c r="D370" s="931">
        <v>-4</v>
      </c>
      <c r="E370" s="931">
        <v>0</v>
      </c>
      <c r="F370" s="932">
        <v>0</v>
      </c>
      <c r="G370" s="933">
        <v>0</v>
      </c>
      <c r="H370" s="933">
        <v>0</v>
      </c>
      <c r="I370" s="933">
        <v>0</v>
      </c>
      <c r="J370" s="933">
        <v>0</v>
      </c>
      <c r="K370" s="933">
        <v>434</v>
      </c>
      <c r="L370" s="934">
        <v>6.7034485828427703</v>
      </c>
      <c r="M370" s="935">
        <v>3.86365912555779E-3</v>
      </c>
      <c r="N370" s="935">
        <v>0.74278846688848599</v>
      </c>
      <c r="O370" s="912"/>
    </row>
    <row r="371" spans="1:15">
      <c r="A371" s="924"/>
      <c r="B371" s="925"/>
      <c r="C371" s="926"/>
      <c r="D371" s="926"/>
      <c r="E371" s="926"/>
      <c r="F371" s="925"/>
      <c r="G371" s="926"/>
      <c r="H371" s="926"/>
      <c r="I371" s="926"/>
      <c r="J371" s="926"/>
      <c r="K371" s="926"/>
      <c r="L371" s="927"/>
      <c r="M371" s="928"/>
      <c r="N371" s="928"/>
      <c r="O371" s="912"/>
    </row>
    <row r="372" spans="1:15">
      <c r="A372" s="917" t="s">
        <v>4236</v>
      </c>
      <c r="B372" s="918">
        <v>35801</v>
      </c>
      <c r="C372" s="919">
        <v>15481</v>
      </c>
      <c r="D372" s="919">
        <v>-165</v>
      </c>
      <c r="E372" s="919">
        <v>0</v>
      </c>
      <c r="F372" s="920">
        <v>459</v>
      </c>
      <c r="G372" s="921">
        <v>0</v>
      </c>
      <c r="H372" s="921">
        <v>1548</v>
      </c>
      <c r="I372" s="921">
        <v>3375</v>
      </c>
      <c r="J372" s="921">
        <v>25</v>
      </c>
      <c r="K372" s="921">
        <v>45269</v>
      </c>
      <c r="L372" s="922">
        <v>89.722444165006706</v>
      </c>
      <c r="M372" s="923">
        <v>4.4783837619487397</v>
      </c>
      <c r="N372" s="923">
        <v>4.7385731613678601</v>
      </c>
      <c r="O372" s="912"/>
    </row>
    <row r="373" spans="1:15">
      <c r="A373" s="929" t="s">
        <v>4168</v>
      </c>
      <c r="B373" s="930">
        <v>35801</v>
      </c>
      <c r="C373" s="931">
        <v>11093</v>
      </c>
      <c r="D373" s="931">
        <v>0</v>
      </c>
      <c r="E373" s="931">
        <v>0</v>
      </c>
      <c r="F373" s="932">
        <v>0</v>
      </c>
      <c r="G373" s="933">
        <v>0</v>
      </c>
      <c r="H373" s="933">
        <v>4700</v>
      </c>
      <c r="I373" s="933">
        <v>3375</v>
      </c>
      <c r="J373" s="933">
        <v>0</v>
      </c>
      <c r="K373" s="933">
        <v>38884</v>
      </c>
      <c r="L373" s="934">
        <v>61.443842293268602</v>
      </c>
      <c r="M373" s="935">
        <v>2.8558405572927699</v>
      </c>
      <c r="N373" s="935">
        <v>3.6347061638271598</v>
      </c>
      <c r="O373" s="912"/>
    </row>
    <row r="374" spans="1:15">
      <c r="A374" s="929" t="s">
        <v>4170</v>
      </c>
      <c r="B374" s="930">
        <v>4462</v>
      </c>
      <c r="C374" s="931">
        <v>5049</v>
      </c>
      <c r="D374" s="931">
        <v>0</v>
      </c>
      <c r="E374" s="931">
        <v>0</v>
      </c>
      <c r="F374" s="932">
        <v>9511</v>
      </c>
      <c r="G374" s="933">
        <v>0</v>
      </c>
      <c r="H374" s="933">
        <v>0</v>
      </c>
      <c r="I374" s="933">
        <v>0</v>
      </c>
      <c r="J374" s="933">
        <v>0</v>
      </c>
      <c r="K374" s="933">
        <v>0</v>
      </c>
      <c r="L374" s="934">
        <v>0</v>
      </c>
      <c r="M374" s="935">
        <v>0</v>
      </c>
      <c r="N374" s="935">
        <v>0</v>
      </c>
      <c r="O374" s="912"/>
    </row>
    <row r="375" spans="1:15">
      <c r="A375" s="929" t="s">
        <v>4172</v>
      </c>
      <c r="B375" s="930">
        <v>0</v>
      </c>
      <c r="C375" s="931">
        <v>266</v>
      </c>
      <c r="D375" s="931">
        <v>22</v>
      </c>
      <c r="E375" s="931">
        <v>0</v>
      </c>
      <c r="F375" s="932">
        <v>0</v>
      </c>
      <c r="G375" s="933">
        <v>0</v>
      </c>
      <c r="H375" s="933">
        <v>0</v>
      </c>
      <c r="I375" s="933">
        <v>0</v>
      </c>
      <c r="J375" s="933">
        <v>0</v>
      </c>
      <c r="K375" s="933">
        <v>244</v>
      </c>
      <c r="L375" s="934">
        <v>1.9115319987091499</v>
      </c>
      <c r="M375" s="935">
        <v>6.6795010182166201E-2</v>
      </c>
      <c r="N375" s="935">
        <v>4.3443909061571502E-3</v>
      </c>
      <c r="O375" s="912"/>
    </row>
    <row r="376" spans="1:15">
      <c r="A376" s="929" t="s">
        <v>4173</v>
      </c>
      <c r="B376" s="930">
        <v>0</v>
      </c>
      <c r="C376" s="931">
        <v>211</v>
      </c>
      <c r="D376" s="931">
        <v>0</v>
      </c>
      <c r="E376" s="931">
        <v>0</v>
      </c>
      <c r="F376" s="932">
        <v>0</v>
      </c>
      <c r="G376" s="933">
        <v>0</v>
      </c>
      <c r="H376" s="933">
        <v>0</v>
      </c>
      <c r="I376" s="933">
        <v>0</v>
      </c>
      <c r="J376" s="933">
        <v>0</v>
      </c>
      <c r="K376" s="933">
        <v>211</v>
      </c>
      <c r="L376" s="934">
        <v>2.3339305387089202</v>
      </c>
      <c r="M376" s="935">
        <v>0.121627366101733</v>
      </c>
      <c r="N376" s="935">
        <v>0.12538419594271299</v>
      </c>
      <c r="O376" s="912"/>
    </row>
    <row r="377" spans="1:15">
      <c r="A377" s="929" t="s">
        <v>4174</v>
      </c>
      <c r="B377" s="930">
        <v>0</v>
      </c>
      <c r="C377" s="931">
        <v>524</v>
      </c>
      <c r="D377" s="931">
        <v>0</v>
      </c>
      <c r="E377" s="931">
        <v>0</v>
      </c>
      <c r="F377" s="932">
        <v>459</v>
      </c>
      <c r="G377" s="933">
        <v>0</v>
      </c>
      <c r="H377" s="933">
        <v>0</v>
      </c>
      <c r="I377" s="933">
        <v>0</v>
      </c>
      <c r="J377" s="933">
        <v>0</v>
      </c>
      <c r="K377" s="933">
        <v>65</v>
      </c>
      <c r="L377" s="934">
        <v>0.51789946919199203</v>
      </c>
      <c r="M377" s="935">
        <v>5.1789946919199199E-2</v>
      </c>
      <c r="N377" s="935">
        <v>1.3019819057899201E-3</v>
      </c>
      <c r="O377" s="912"/>
    </row>
    <row r="378" spans="1:15">
      <c r="A378" s="929" t="s">
        <v>4175</v>
      </c>
      <c r="B378" s="930">
        <v>0</v>
      </c>
      <c r="C378" s="931">
        <v>1</v>
      </c>
      <c r="D378" s="931">
        <v>-187</v>
      </c>
      <c r="E378" s="931">
        <v>0</v>
      </c>
      <c r="F378" s="932">
        <v>0</v>
      </c>
      <c r="G378" s="933">
        <v>0</v>
      </c>
      <c r="H378" s="933">
        <v>0</v>
      </c>
      <c r="I378" s="933">
        <v>0</v>
      </c>
      <c r="J378" s="933">
        <v>0</v>
      </c>
      <c r="K378" s="933">
        <v>188</v>
      </c>
      <c r="L378" s="934">
        <v>0.63599034085218598</v>
      </c>
      <c r="M378" s="935">
        <v>3.1799517042609297E-2</v>
      </c>
      <c r="N378" s="935">
        <v>3.5565249323970899E-2</v>
      </c>
      <c r="O378" s="912"/>
    </row>
    <row r="379" spans="1:15">
      <c r="A379" s="929" t="s">
        <v>4177</v>
      </c>
      <c r="B379" s="930">
        <v>0</v>
      </c>
      <c r="C379" s="931">
        <v>272</v>
      </c>
      <c r="D379" s="931">
        <v>0</v>
      </c>
      <c r="E379" s="931">
        <v>0</v>
      </c>
      <c r="F379" s="932">
        <v>0</v>
      </c>
      <c r="G379" s="933">
        <v>0</v>
      </c>
      <c r="H379" s="933">
        <v>0</v>
      </c>
      <c r="I379" s="933">
        <v>0</v>
      </c>
      <c r="J379" s="933">
        <v>0</v>
      </c>
      <c r="K379" s="933">
        <v>272</v>
      </c>
      <c r="L379" s="934">
        <v>1.99770762160177</v>
      </c>
      <c r="M379" s="935">
        <v>4.9034641621134398E-2</v>
      </c>
      <c r="N379" s="935">
        <v>5.1456105404894099E-2</v>
      </c>
      <c r="O379" s="912"/>
    </row>
    <row r="380" spans="1:15">
      <c r="A380" s="929" t="s">
        <v>4237</v>
      </c>
      <c r="B380" s="930">
        <v>0</v>
      </c>
      <c r="C380" s="931">
        <v>2316</v>
      </c>
      <c r="D380" s="931">
        <v>0</v>
      </c>
      <c r="E380" s="931">
        <v>0</v>
      </c>
      <c r="F380" s="932">
        <v>0</v>
      </c>
      <c r="G380" s="933">
        <v>0</v>
      </c>
      <c r="H380" s="933">
        <v>0</v>
      </c>
      <c r="I380" s="933">
        <v>0</v>
      </c>
      <c r="J380" s="933">
        <v>0</v>
      </c>
      <c r="K380" s="933">
        <v>2316</v>
      </c>
      <c r="L380" s="934">
        <v>3.2473431779486499</v>
      </c>
      <c r="M380" s="935">
        <v>0.262880162024415</v>
      </c>
      <c r="N380" s="935">
        <v>0.103090259617418</v>
      </c>
      <c r="O380" s="912"/>
    </row>
    <row r="381" spans="1:15">
      <c r="A381" s="929" t="s">
        <v>4179</v>
      </c>
      <c r="B381" s="930">
        <v>0</v>
      </c>
      <c r="C381" s="931">
        <v>0</v>
      </c>
      <c r="D381" s="931">
        <v>0</v>
      </c>
      <c r="E381" s="931">
        <v>0</v>
      </c>
      <c r="F381" s="932">
        <v>0</v>
      </c>
      <c r="G381" s="933">
        <v>0</v>
      </c>
      <c r="H381" s="933">
        <v>0</v>
      </c>
      <c r="I381" s="933">
        <v>0</v>
      </c>
      <c r="J381" s="933">
        <v>0</v>
      </c>
      <c r="K381" s="933">
        <v>2316</v>
      </c>
      <c r="L381" s="934">
        <v>4.6390616827837903</v>
      </c>
      <c r="M381" s="935">
        <v>0.24741662308180201</v>
      </c>
      <c r="N381" s="935">
        <v>6.7008668751321498E-2</v>
      </c>
      <c r="O381" s="912"/>
    </row>
    <row r="382" spans="1:15">
      <c r="A382" s="929" t="s">
        <v>4180</v>
      </c>
      <c r="B382" s="930">
        <v>517</v>
      </c>
      <c r="C382" s="931">
        <v>1828</v>
      </c>
      <c r="D382" s="931">
        <v>0</v>
      </c>
      <c r="E382" s="931">
        <v>3</v>
      </c>
      <c r="F382" s="932">
        <v>0</v>
      </c>
      <c r="G382" s="933">
        <v>0</v>
      </c>
      <c r="H382" s="933">
        <v>0</v>
      </c>
      <c r="I382" s="933">
        <v>0</v>
      </c>
      <c r="J382" s="933">
        <v>0</v>
      </c>
      <c r="K382" s="933">
        <v>2342</v>
      </c>
      <c r="L382" s="934">
        <v>2.76256078697573</v>
      </c>
      <c r="M382" s="935">
        <v>0.182433259517265</v>
      </c>
      <c r="N382" s="935">
        <v>0.10945995571035901</v>
      </c>
      <c r="O382" s="912"/>
    </row>
    <row r="383" spans="1:15">
      <c r="A383" s="929" t="s">
        <v>4181</v>
      </c>
      <c r="B383" s="930">
        <v>211</v>
      </c>
      <c r="C383" s="931">
        <v>0</v>
      </c>
      <c r="D383" s="931">
        <v>0</v>
      </c>
      <c r="E383" s="931">
        <v>0</v>
      </c>
      <c r="F383" s="932">
        <v>0</v>
      </c>
      <c r="G383" s="933">
        <v>0</v>
      </c>
      <c r="H383" s="933">
        <v>0</v>
      </c>
      <c r="I383" s="933">
        <v>0</v>
      </c>
      <c r="J383" s="933">
        <v>0</v>
      </c>
      <c r="K383" s="933">
        <v>211</v>
      </c>
      <c r="L383" s="934">
        <v>1.8079743609717001</v>
      </c>
      <c r="M383" s="935">
        <v>0.16107407943202401</v>
      </c>
      <c r="N383" s="935">
        <v>2.72370163471061E-2</v>
      </c>
      <c r="O383" s="912"/>
    </row>
    <row r="384" spans="1:15">
      <c r="A384" s="929" t="s">
        <v>4182</v>
      </c>
      <c r="B384" s="930">
        <v>0</v>
      </c>
      <c r="C384" s="931">
        <v>573</v>
      </c>
      <c r="D384" s="931">
        <v>0</v>
      </c>
      <c r="E384" s="931">
        <v>0</v>
      </c>
      <c r="F384" s="932">
        <v>0</v>
      </c>
      <c r="G384" s="933">
        <v>0</v>
      </c>
      <c r="H384" s="933">
        <v>0</v>
      </c>
      <c r="I384" s="933">
        <v>0</v>
      </c>
      <c r="J384" s="933">
        <v>0</v>
      </c>
      <c r="K384" s="933">
        <v>573</v>
      </c>
      <c r="L384" s="934">
        <v>4.7185159631884099</v>
      </c>
      <c r="M384" s="935">
        <v>0.31754337157673301</v>
      </c>
      <c r="N384" s="935">
        <v>0.37365545330113598</v>
      </c>
      <c r="O384" s="912"/>
    </row>
    <row r="385" spans="1:15">
      <c r="A385" s="929" t="s">
        <v>4184</v>
      </c>
      <c r="B385" s="930">
        <v>0</v>
      </c>
      <c r="C385" s="931">
        <v>0</v>
      </c>
      <c r="D385" s="931">
        <v>0</v>
      </c>
      <c r="E385" s="931">
        <v>0</v>
      </c>
      <c r="F385" s="932">
        <v>0</v>
      </c>
      <c r="G385" s="933">
        <v>0</v>
      </c>
      <c r="H385" s="933">
        <v>0</v>
      </c>
      <c r="I385" s="933">
        <v>0</v>
      </c>
      <c r="J385" s="933">
        <v>0</v>
      </c>
      <c r="K385" s="933">
        <v>0</v>
      </c>
      <c r="L385" s="934">
        <v>0</v>
      </c>
      <c r="M385" s="935">
        <v>0</v>
      </c>
      <c r="N385" s="935">
        <v>0</v>
      </c>
      <c r="O385" s="912"/>
    </row>
    <row r="386" spans="1:15">
      <c r="A386" s="929" t="s">
        <v>4185</v>
      </c>
      <c r="B386" s="930">
        <v>0</v>
      </c>
      <c r="C386" s="931">
        <v>200</v>
      </c>
      <c r="D386" s="931">
        <v>0</v>
      </c>
      <c r="E386" s="931">
        <v>0</v>
      </c>
      <c r="F386" s="932">
        <v>0</v>
      </c>
      <c r="G386" s="933">
        <v>0</v>
      </c>
      <c r="H386" s="933">
        <v>0</v>
      </c>
      <c r="I386" s="933">
        <v>0</v>
      </c>
      <c r="J386" s="933">
        <v>0</v>
      </c>
      <c r="K386" s="933">
        <v>200</v>
      </c>
      <c r="L386" s="934">
        <v>1.2062806716891299</v>
      </c>
      <c r="M386" s="935">
        <v>7.6560987280638301E-2</v>
      </c>
      <c r="N386" s="935">
        <v>9.2585379967283499E-2</v>
      </c>
      <c r="O386" s="912"/>
    </row>
    <row r="387" spans="1:15">
      <c r="A387" s="929" t="s">
        <v>4186</v>
      </c>
      <c r="B387" s="930">
        <v>0</v>
      </c>
      <c r="C387" s="931">
        <v>25</v>
      </c>
      <c r="D387" s="931">
        <v>0</v>
      </c>
      <c r="E387" s="931">
        <v>0</v>
      </c>
      <c r="F387" s="932">
        <v>0</v>
      </c>
      <c r="G387" s="933">
        <v>0</v>
      </c>
      <c r="H387" s="933">
        <v>0</v>
      </c>
      <c r="I387" s="933">
        <v>0</v>
      </c>
      <c r="J387" s="933">
        <v>25</v>
      </c>
      <c r="K387" s="933">
        <v>0</v>
      </c>
      <c r="L387" s="934">
        <v>0</v>
      </c>
      <c r="M387" s="935">
        <v>0</v>
      </c>
      <c r="N387" s="935">
        <v>0</v>
      </c>
      <c r="O387" s="912"/>
    </row>
    <row r="388" spans="1:15">
      <c r="A388" s="929" t="s">
        <v>4187</v>
      </c>
      <c r="B388" s="930">
        <v>0</v>
      </c>
      <c r="C388" s="931">
        <v>586</v>
      </c>
      <c r="D388" s="931">
        <v>0</v>
      </c>
      <c r="E388" s="931">
        <v>0</v>
      </c>
      <c r="F388" s="932">
        <v>0</v>
      </c>
      <c r="G388" s="933">
        <v>0</v>
      </c>
      <c r="H388" s="933">
        <v>0</v>
      </c>
      <c r="I388" s="933">
        <v>0</v>
      </c>
      <c r="J388" s="933">
        <v>0</v>
      </c>
      <c r="K388" s="933">
        <v>598</v>
      </c>
      <c r="L388" s="934">
        <v>2.4755015968752399</v>
      </c>
      <c r="M388" s="935">
        <v>5.19056786441583E-2</v>
      </c>
      <c r="N388" s="935">
        <v>0.111796846310495</v>
      </c>
      <c r="O388" s="912"/>
    </row>
    <row r="389" spans="1:15">
      <c r="A389" s="929" t="s">
        <v>4188</v>
      </c>
      <c r="B389" s="930">
        <v>0</v>
      </c>
      <c r="C389" s="931">
        <v>21</v>
      </c>
      <c r="D389" s="931">
        <v>0</v>
      </c>
      <c r="E389" s="931">
        <v>0</v>
      </c>
      <c r="F389" s="932">
        <v>0</v>
      </c>
      <c r="G389" s="933">
        <v>0</v>
      </c>
      <c r="H389" s="933">
        <v>0</v>
      </c>
      <c r="I389" s="933">
        <v>0</v>
      </c>
      <c r="J389" s="933">
        <v>0</v>
      </c>
      <c r="K389" s="933">
        <v>21</v>
      </c>
      <c r="L389" s="934">
        <v>2.4303662241411901E-2</v>
      </c>
      <c r="M389" s="935">
        <v>1.68256123209775E-3</v>
      </c>
      <c r="N389" s="935">
        <v>9.8149405205702001E-4</v>
      </c>
      <c r="O389" s="912"/>
    </row>
    <row r="390" spans="1:15">
      <c r="A390" s="924"/>
      <c r="B390" s="925"/>
      <c r="C390" s="926"/>
      <c r="D390" s="926"/>
      <c r="E390" s="926"/>
      <c r="F390" s="925"/>
      <c r="G390" s="926"/>
      <c r="H390" s="926"/>
      <c r="I390" s="926"/>
      <c r="J390" s="926"/>
      <c r="K390" s="926"/>
      <c r="L390" s="927"/>
      <c r="M390" s="928"/>
      <c r="N390" s="928"/>
      <c r="O390" s="912"/>
    </row>
    <row r="391" spans="1:15">
      <c r="A391" s="917" t="s">
        <v>4238</v>
      </c>
      <c r="B391" s="918">
        <v>8712</v>
      </c>
      <c r="C391" s="919">
        <v>1097</v>
      </c>
      <c r="D391" s="919">
        <v>0</v>
      </c>
      <c r="E391" s="919">
        <v>492</v>
      </c>
      <c r="F391" s="920">
        <v>0</v>
      </c>
      <c r="G391" s="921">
        <v>526</v>
      </c>
      <c r="H391" s="921">
        <v>0</v>
      </c>
      <c r="I391" s="921">
        <v>406</v>
      </c>
      <c r="J391" s="921">
        <v>0</v>
      </c>
      <c r="K391" s="921">
        <v>8385</v>
      </c>
      <c r="L391" s="922">
        <v>23.7041429731925</v>
      </c>
      <c r="M391" s="923">
        <v>2.1268785818412499</v>
      </c>
      <c r="N391" s="923">
        <v>1.6398071508852401</v>
      </c>
      <c r="O391" s="912"/>
    </row>
    <row r="392" spans="1:15">
      <c r="A392" s="929" t="s">
        <v>4190</v>
      </c>
      <c r="B392" s="930">
        <v>8336</v>
      </c>
      <c r="C392" s="931">
        <v>1097</v>
      </c>
      <c r="D392" s="931">
        <v>0</v>
      </c>
      <c r="E392" s="931">
        <v>116</v>
      </c>
      <c r="F392" s="932">
        <v>0</v>
      </c>
      <c r="G392" s="933">
        <v>526</v>
      </c>
      <c r="H392" s="933">
        <v>0</v>
      </c>
      <c r="I392" s="933">
        <v>406</v>
      </c>
      <c r="J392" s="933">
        <v>0</v>
      </c>
      <c r="K392" s="933">
        <v>8385</v>
      </c>
      <c r="L392" s="934">
        <v>23.7041429731925</v>
      </c>
      <c r="M392" s="935">
        <v>2.1268785818412499</v>
      </c>
      <c r="N392" s="935">
        <v>1.6398071508852401</v>
      </c>
      <c r="O392" s="912"/>
    </row>
    <row r="393" spans="1:15">
      <c r="A393" s="929" t="s">
        <v>4191</v>
      </c>
      <c r="B393" s="930">
        <v>376</v>
      </c>
      <c r="C393" s="931">
        <v>0</v>
      </c>
      <c r="D393" s="931">
        <v>0</v>
      </c>
      <c r="E393" s="931">
        <v>376</v>
      </c>
      <c r="F393" s="932">
        <v>0</v>
      </c>
      <c r="G393" s="933">
        <v>0</v>
      </c>
      <c r="H393" s="933">
        <v>0</v>
      </c>
      <c r="I393" s="933">
        <v>0</v>
      </c>
      <c r="J393" s="933">
        <v>0</v>
      </c>
      <c r="K393" s="933">
        <v>0</v>
      </c>
      <c r="L393" s="934">
        <v>0</v>
      </c>
      <c r="M393" s="935">
        <v>0</v>
      </c>
      <c r="N393" s="935">
        <v>0</v>
      </c>
      <c r="O393" s="912"/>
    </row>
    <row r="394" spans="1:15">
      <c r="A394" s="929" t="s">
        <v>4192</v>
      </c>
      <c r="B394" s="930">
        <v>0</v>
      </c>
      <c r="C394" s="931">
        <v>0</v>
      </c>
      <c r="D394" s="931">
        <v>0</v>
      </c>
      <c r="E394" s="931">
        <v>0</v>
      </c>
      <c r="F394" s="932">
        <v>0</v>
      </c>
      <c r="G394" s="933">
        <v>0</v>
      </c>
      <c r="H394" s="933">
        <v>0</v>
      </c>
      <c r="I394" s="933">
        <v>0</v>
      </c>
      <c r="J394" s="933">
        <v>0</v>
      </c>
      <c r="K394" s="933">
        <v>0</v>
      </c>
      <c r="L394" s="934">
        <v>0</v>
      </c>
      <c r="M394" s="935">
        <v>0</v>
      </c>
      <c r="N394" s="935">
        <v>0</v>
      </c>
      <c r="O394" s="912"/>
    </row>
    <row r="395" spans="1:15">
      <c r="A395" s="929" t="s">
        <v>4193</v>
      </c>
      <c r="B395" s="930">
        <v>0</v>
      </c>
      <c r="C395" s="931">
        <v>0</v>
      </c>
      <c r="D395" s="931">
        <v>0</v>
      </c>
      <c r="E395" s="931">
        <v>0</v>
      </c>
      <c r="F395" s="932">
        <v>0</v>
      </c>
      <c r="G395" s="933">
        <v>0</v>
      </c>
      <c r="H395" s="933">
        <v>0</v>
      </c>
      <c r="I395" s="933">
        <v>0</v>
      </c>
      <c r="J395" s="933">
        <v>0</v>
      </c>
      <c r="K395" s="933">
        <v>0</v>
      </c>
      <c r="L395" s="934">
        <v>0</v>
      </c>
      <c r="M395" s="935">
        <v>0</v>
      </c>
      <c r="N395" s="935">
        <v>0</v>
      </c>
      <c r="O395" s="912"/>
    </row>
    <row r="396" spans="1:15">
      <c r="A396" s="929" t="s">
        <v>4194</v>
      </c>
      <c r="B396" s="930">
        <v>0</v>
      </c>
      <c r="C396" s="931">
        <v>0</v>
      </c>
      <c r="D396" s="931">
        <v>0</v>
      </c>
      <c r="E396" s="931">
        <v>0</v>
      </c>
      <c r="F396" s="932">
        <v>0</v>
      </c>
      <c r="G396" s="933">
        <v>0</v>
      </c>
      <c r="H396" s="933">
        <v>0</v>
      </c>
      <c r="I396" s="933">
        <v>0</v>
      </c>
      <c r="J396" s="933">
        <v>0</v>
      </c>
      <c r="K396" s="933">
        <v>0</v>
      </c>
      <c r="L396" s="934">
        <v>0</v>
      </c>
      <c r="M396" s="935">
        <v>0</v>
      </c>
      <c r="N396" s="935">
        <v>0</v>
      </c>
      <c r="O396" s="912"/>
    </row>
    <row r="398" spans="1:15">
      <c r="A398" s="136" t="s">
        <v>18</v>
      </c>
    </row>
    <row r="399" spans="1:15">
      <c r="A399" s="17" t="s">
        <v>4239</v>
      </c>
    </row>
  </sheetData>
  <mergeCells count="4">
    <mergeCell ref="B3:E3"/>
    <mergeCell ref="F3:K3"/>
    <mergeCell ref="L3:N3"/>
    <mergeCell ref="B5:K5"/>
  </mergeCells>
  <hyperlinks>
    <hyperlink ref="Q3" location="Content!A1" display="Back to content page" xr:uid="{3A38C011-36CC-4272-BAC5-B6733DD9CEDC}"/>
  </hyperlinks>
  <pageMargins left="0.7" right="0.7" top="0.75" bottom="0.75" header="0.3" footer="0.3"/>
  <pageSetup paperSize="9" orientation="portrait" horizontalDpi="300" verticalDpi="300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04AD4-517E-47E4-92D2-1B8F16D62961}">
  <dimension ref="A1:Q399"/>
  <sheetViews>
    <sheetView workbookViewId="0">
      <selection activeCell="A4" sqref="A4:XFD4"/>
    </sheetView>
  </sheetViews>
  <sheetFormatPr defaultColWidth="11.453125" defaultRowHeight="14.5"/>
  <cols>
    <col min="1" max="1" width="45.36328125" style="911" customWidth="1"/>
    <col min="2" max="16384" width="11.453125" style="911"/>
  </cols>
  <sheetData>
    <row r="1" spans="1:17">
      <c r="A1" s="35" t="s">
        <v>4253</v>
      </c>
    </row>
    <row r="2" spans="1:17" ht="15" thickBot="1"/>
    <row r="3" spans="1:17" ht="15" thickBot="1">
      <c r="A3" s="913"/>
      <c r="B3" s="1118" t="s">
        <v>3779</v>
      </c>
      <c r="C3" s="1118" t="s">
        <v>3779</v>
      </c>
      <c r="D3" s="1118" t="s">
        <v>3779</v>
      </c>
      <c r="E3" s="1118" t="s">
        <v>3779</v>
      </c>
      <c r="F3" s="1119" t="s">
        <v>3780</v>
      </c>
      <c r="G3" s="1119" t="s">
        <v>3780</v>
      </c>
      <c r="H3" s="1119" t="s">
        <v>3780</v>
      </c>
      <c r="I3" s="1119" t="s">
        <v>3780</v>
      </c>
      <c r="J3" s="1119" t="s">
        <v>3780</v>
      </c>
      <c r="K3" s="1119" t="s">
        <v>3780</v>
      </c>
      <c r="L3" s="1120" t="s">
        <v>3781</v>
      </c>
      <c r="M3" s="1120" t="s">
        <v>3781</v>
      </c>
      <c r="N3" s="1120" t="s">
        <v>3781</v>
      </c>
      <c r="O3" s="912"/>
      <c r="Q3" s="486" t="s">
        <v>528</v>
      </c>
    </row>
    <row r="4" spans="1:17" s="964" customFormat="1" ht="25.5" thickBot="1">
      <c r="A4" s="961"/>
      <c r="B4" s="962" t="s">
        <v>2964</v>
      </c>
      <c r="C4" s="960" t="s">
        <v>86</v>
      </c>
      <c r="D4" s="960" t="s">
        <v>3782</v>
      </c>
      <c r="E4" s="960" t="s">
        <v>85</v>
      </c>
      <c r="F4" s="962" t="s">
        <v>3783</v>
      </c>
      <c r="G4" s="960" t="s">
        <v>3784</v>
      </c>
      <c r="H4" s="960" t="s">
        <v>3785</v>
      </c>
      <c r="I4" s="960" t="s">
        <v>3786</v>
      </c>
      <c r="J4" s="960" t="s">
        <v>3787</v>
      </c>
      <c r="K4" s="960" t="s">
        <v>3788</v>
      </c>
      <c r="L4" s="962" t="s">
        <v>714</v>
      </c>
      <c r="M4" s="960" t="s">
        <v>3789</v>
      </c>
      <c r="N4" s="960" t="s">
        <v>3790</v>
      </c>
      <c r="O4" s="963"/>
    </row>
    <row r="5" spans="1:17" ht="15" thickBot="1">
      <c r="A5" s="914" t="s">
        <v>3804</v>
      </c>
      <c r="B5" s="1121" t="s">
        <v>4199</v>
      </c>
      <c r="C5" s="1121" t="s">
        <v>4199</v>
      </c>
      <c r="D5" s="1121" t="s">
        <v>4199</v>
      </c>
      <c r="E5" s="1121" t="s">
        <v>4199</v>
      </c>
      <c r="F5" s="1121" t="s">
        <v>4199</v>
      </c>
      <c r="G5" s="1121" t="s">
        <v>4199</v>
      </c>
      <c r="H5" s="1121" t="s">
        <v>4199</v>
      </c>
      <c r="I5" s="1121" t="s">
        <v>4199</v>
      </c>
      <c r="J5" s="1121" t="s">
        <v>4199</v>
      </c>
      <c r="K5" s="1121" t="s">
        <v>4199</v>
      </c>
      <c r="L5" s="915" t="s">
        <v>314</v>
      </c>
      <c r="M5" s="916" t="s">
        <v>3806</v>
      </c>
      <c r="N5" s="916" t="s">
        <v>3806</v>
      </c>
      <c r="O5" s="912"/>
    </row>
    <row r="6" spans="1:17">
      <c r="A6" s="917" t="s">
        <v>3809</v>
      </c>
      <c r="B6" s="918"/>
      <c r="C6" s="919"/>
      <c r="D6" s="919"/>
      <c r="E6" s="919"/>
      <c r="F6" s="920"/>
      <c r="G6" s="921"/>
      <c r="H6" s="921"/>
      <c r="I6" s="921"/>
      <c r="J6" s="921"/>
      <c r="K6" s="921"/>
      <c r="L6" s="922">
        <v>2640.0656482600798</v>
      </c>
      <c r="M6" s="923">
        <v>67.866405357251693</v>
      </c>
      <c r="N6" s="923">
        <v>64.754228672673094</v>
      </c>
      <c r="O6" s="912"/>
    </row>
    <row r="7" spans="1:17">
      <c r="A7" s="924"/>
      <c r="B7" s="925"/>
      <c r="C7" s="926"/>
      <c r="D7" s="926"/>
      <c r="E7" s="926"/>
      <c r="F7" s="925"/>
      <c r="G7" s="926"/>
      <c r="H7" s="926"/>
      <c r="I7" s="926"/>
      <c r="J7" s="926"/>
      <c r="K7" s="926"/>
      <c r="L7" s="927"/>
      <c r="M7" s="928"/>
      <c r="N7" s="928"/>
      <c r="O7" s="912"/>
    </row>
    <row r="8" spans="1:17">
      <c r="A8" s="917" t="s">
        <v>4200</v>
      </c>
      <c r="B8" s="918"/>
      <c r="C8" s="919"/>
      <c r="D8" s="919"/>
      <c r="E8" s="919"/>
      <c r="F8" s="920"/>
      <c r="G8" s="921"/>
      <c r="H8" s="921"/>
      <c r="I8" s="921"/>
      <c r="J8" s="921"/>
      <c r="K8" s="921"/>
      <c r="L8" s="922">
        <v>2279.7690990364799</v>
      </c>
      <c r="M8" s="923">
        <v>41.299994883254897</v>
      </c>
      <c r="N8" s="923">
        <v>43.5412524221083</v>
      </c>
      <c r="O8" s="912"/>
    </row>
    <row r="9" spans="1:17">
      <c r="A9" s="917" t="s">
        <v>4201</v>
      </c>
      <c r="B9" s="918"/>
      <c r="C9" s="919"/>
      <c r="D9" s="919"/>
      <c r="E9" s="919"/>
      <c r="F9" s="920"/>
      <c r="G9" s="921"/>
      <c r="H9" s="921"/>
      <c r="I9" s="921"/>
      <c r="J9" s="921"/>
      <c r="K9" s="921"/>
      <c r="L9" s="922">
        <v>360.29654922359703</v>
      </c>
      <c r="M9" s="923">
        <v>26.5664104739969</v>
      </c>
      <c r="N9" s="923">
        <v>21.2129762505648</v>
      </c>
      <c r="O9" s="912"/>
    </row>
    <row r="10" spans="1:17">
      <c r="A10" s="924"/>
      <c r="B10" s="925"/>
      <c r="C10" s="926"/>
      <c r="D10" s="926"/>
      <c r="E10" s="926"/>
      <c r="F10" s="925"/>
      <c r="G10" s="926"/>
      <c r="H10" s="926"/>
      <c r="I10" s="926"/>
      <c r="J10" s="926"/>
      <c r="K10" s="926"/>
      <c r="L10" s="927"/>
      <c r="M10" s="928"/>
      <c r="N10" s="928"/>
      <c r="O10" s="912"/>
    </row>
    <row r="11" spans="1:17">
      <c r="A11" s="917" t="s">
        <v>4202</v>
      </c>
      <c r="B11" s="918">
        <v>86079</v>
      </c>
      <c r="C11" s="919">
        <v>334245</v>
      </c>
      <c r="D11" s="919">
        <v>149987</v>
      </c>
      <c r="E11" s="919">
        <v>7291</v>
      </c>
      <c r="F11" s="920">
        <v>57782</v>
      </c>
      <c r="G11" s="921">
        <v>1</v>
      </c>
      <c r="H11" s="921">
        <v>4558</v>
      </c>
      <c r="I11" s="921">
        <v>23035</v>
      </c>
      <c r="J11" s="921">
        <v>1570</v>
      </c>
      <c r="K11" s="921">
        <v>184806</v>
      </c>
      <c r="L11" s="922">
        <v>1274.1254587332901</v>
      </c>
      <c r="M11" s="923">
        <v>29.295072680986099</v>
      </c>
      <c r="N11" s="923">
        <v>10.947475727085401</v>
      </c>
      <c r="O11" s="912"/>
    </row>
    <row r="12" spans="1:17">
      <c r="A12" s="929" t="s">
        <v>3813</v>
      </c>
      <c r="B12" s="930">
        <v>0</v>
      </c>
      <c r="C12" s="931">
        <v>66186</v>
      </c>
      <c r="D12" s="931">
        <v>39042</v>
      </c>
      <c r="E12" s="931">
        <v>0</v>
      </c>
      <c r="F12" s="932">
        <v>0</v>
      </c>
      <c r="G12" s="933">
        <v>0</v>
      </c>
      <c r="H12" s="933">
        <v>37531.25</v>
      </c>
      <c r="I12" s="933">
        <v>60</v>
      </c>
      <c r="J12" s="933">
        <v>0</v>
      </c>
      <c r="K12" s="933">
        <v>0</v>
      </c>
      <c r="L12" s="934">
        <v>0</v>
      </c>
      <c r="M12" s="935">
        <v>0</v>
      </c>
      <c r="N12" s="935">
        <v>0</v>
      </c>
      <c r="O12" s="912"/>
    </row>
    <row r="13" spans="1:17">
      <c r="A13" s="929" t="s">
        <v>3814</v>
      </c>
      <c r="B13" s="930">
        <v>76081</v>
      </c>
      <c r="C13" s="931">
        <v>173452</v>
      </c>
      <c r="D13" s="931">
        <v>89139</v>
      </c>
      <c r="E13" s="931">
        <v>114</v>
      </c>
      <c r="F13" s="932">
        <v>54446.300248110201</v>
      </c>
      <c r="G13" s="933">
        <v>0</v>
      </c>
      <c r="H13" s="933">
        <v>83009.699751889799</v>
      </c>
      <c r="I13" s="933">
        <v>22824</v>
      </c>
      <c r="J13" s="933">
        <v>0</v>
      </c>
      <c r="K13" s="933">
        <v>0</v>
      </c>
      <c r="L13" s="934">
        <v>0</v>
      </c>
      <c r="M13" s="935">
        <v>0</v>
      </c>
      <c r="N13" s="935">
        <v>0</v>
      </c>
      <c r="O13" s="912"/>
    </row>
    <row r="14" spans="1:17">
      <c r="A14" s="929" t="s">
        <v>3815</v>
      </c>
      <c r="B14" s="930">
        <v>16</v>
      </c>
      <c r="C14" s="931">
        <v>5087</v>
      </c>
      <c r="D14" s="931">
        <v>4978</v>
      </c>
      <c r="E14" s="931">
        <v>13</v>
      </c>
      <c r="F14" s="932">
        <v>0</v>
      </c>
      <c r="G14" s="933">
        <v>0</v>
      </c>
      <c r="H14" s="933">
        <v>0</v>
      </c>
      <c r="I14" s="933">
        <v>112</v>
      </c>
      <c r="J14" s="933">
        <v>0</v>
      </c>
      <c r="K14" s="933">
        <v>0</v>
      </c>
      <c r="L14" s="934">
        <v>0</v>
      </c>
      <c r="M14" s="935">
        <v>0</v>
      </c>
      <c r="N14" s="935">
        <v>0</v>
      </c>
      <c r="O14" s="912"/>
    </row>
    <row r="15" spans="1:17">
      <c r="A15" s="929" t="s">
        <v>3816</v>
      </c>
      <c r="B15" s="930">
        <v>55</v>
      </c>
      <c r="C15" s="931">
        <v>3310</v>
      </c>
      <c r="D15" s="931">
        <v>1060.87617572203</v>
      </c>
      <c r="E15" s="931">
        <v>0</v>
      </c>
      <c r="F15" s="932">
        <v>51</v>
      </c>
      <c r="G15" s="933">
        <v>1</v>
      </c>
      <c r="H15" s="933">
        <v>2213.12382427797</v>
      </c>
      <c r="I15" s="933">
        <v>39</v>
      </c>
      <c r="J15" s="933">
        <v>0</v>
      </c>
      <c r="K15" s="933">
        <v>0</v>
      </c>
      <c r="L15" s="934">
        <v>0</v>
      </c>
      <c r="M15" s="935">
        <v>0</v>
      </c>
      <c r="N15" s="935">
        <v>0</v>
      </c>
      <c r="O15" s="912"/>
    </row>
    <row r="16" spans="1:17">
      <c r="A16" s="929" t="s">
        <v>3817</v>
      </c>
      <c r="B16" s="930">
        <v>0</v>
      </c>
      <c r="C16" s="931">
        <v>0</v>
      </c>
      <c r="D16" s="931">
        <v>0</v>
      </c>
      <c r="E16" s="931">
        <v>0</v>
      </c>
      <c r="F16" s="932">
        <v>0</v>
      </c>
      <c r="G16" s="933">
        <v>0</v>
      </c>
      <c r="H16" s="933">
        <v>0</v>
      </c>
      <c r="I16" s="933">
        <v>0</v>
      </c>
      <c r="J16" s="933">
        <v>0</v>
      </c>
      <c r="K16" s="933">
        <v>0</v>
      </c>
      <c r="L16" s="934">
        <v>0</v>
      </c>
      <c r="M16" s="935">
        <v>0</v>
      </c>
      <c r="N16" s="935">
        <v>0</v>
      </c>
      <c r="O16" s="912"/>
    </row>
    <row r="17" spans="1:15">
      <c r="A17" s="929" t="s">
        <v>3818</v>
      </c>
      <c r="B17" s="930">
        <v>0</v>
      </c>
      <c r="C17" s="931">
        <v>4</v>
      </c>
      <c r="D17" s="931">
        <v>0</v>
      </c>
      <c r="E17" s="931">
        <v>0</v>
      </c>
      <c r="F17" s="932">
        <v>4</v>
      </c>
      <c r="G17" s="933">
        <v>0</v>
      </c>
      <c r="H17" s="933">
        <v>0</v>
      </c>
      <c r="I17" s="933">
        <v>0</v>
      </c>
      <c r="J17" s="933">
        <v>0</v>
      </c>
      <c r="K17" s="933">
        <v>0</v>
      </c>
      <c r="L17" s="934">
        <v>0</v>
      </c>
      <c r="M17" s="935">
        <v>0</v>
      </c>
      <c r="N17" s="935">
        <v>0</v>
      </c>
      <c r="O17" s="912"/>
    </row>
    <row r="18" spans="1:15">
      <c r="A18" s="929" t="s">
        <v>3819</v>
      </c>
      <c r="B18" s="930">
        <v>0</v>
      </c>
      <c r="C18" s="931">
        <v>21</v>
      </c>
      <c r="D18" s="931">
        <v>0</v>
      </c>
      <c r="E18" s="931">
        <v>0</v>
      </c>
      <c r="F18" s="932">
        <v>21</v>
      </c>
      <c r="G18" s="933">
        <v>0</v>
      </c>
      <c r="H18" s="933">
        <v>0</v>
      </c>
      <c r="I18" s="933">
        <v>0</v>
      </c>
      <c r="J18" s="933">
        <v>0</v>
      </c>
      <c r="K18" s="933">
        <v>0</v>
      </c>
      <c r="L18" s="934">
        <v>0</v>
      </c>
      <c r="M18" s="935">
        <v>0</v>
      </c>
      <c r="N18" s="935">
        <v>0</v>
      </c>
      <c r="O18" s="912"/>
    </row>
    <row r="19" spans="1:15">
      <c r="A19" s="929" t="s">
        <v>3820</v>
      </c>
      <c r="B19" s="930">
        <v>0</v>
      </c>
      <c r="C19" s="931">
        <v>19</v>
      </c>
      <c r="D19" s="931">
        <v>0</v>
      </c>
      <c r="E19" s="931">
        <v>0</v>
      </c>
      <c r="F19" s="932">
        <v>19</v>
      </c>
      <c r="G19" s="933">
        <v>0</v>
      </c>
      <c r="H19" s="933">
        <v>0</v>
      </c>
      <c r="I19" s="933">
        <v>0</v>
      </c>
      <c r="J19" s="933">
        <v>0</v>
      </c>
      <c r="K19" s="933">
        <v>0</v>
      </c>
      <c r="L19" s="934">
        <v>0</v>
      </c>
      <c r="M19" s="935">
        <v>0</v>
      </c>
      <c r="N19" s="935">
        <v>0</v>
      </c>
      <c r="O19" s="912"/>
    </row>
    <row r="20" spans="1:15">
      <c r="A20" s="929" t="s">
        <v>4203</v>
      </c>
      <c r="B20" s="930">
        <v>0</v>
      </c>
      <c r="C20" s="931">
        <v>0</v>
      </c>
      <c r="D20" s="931">
        <v>0</v>
      </c>
      <c r="E20" s="931">
        <v>0</v>
      </c>
      <c r="F20" s="932">
        <v>0</v>
      </c>
      <c r="G20" s="933">
        <v>0</v>
      </c>
      <c r="H20" s="933">
        <v>0</v>
      </c>
      <c r="I20" s="933">
        <v>0</v>
      </c>
      <c r="J20" s="933">
        <v>0</v>
      </c>
      <c r="K20" s="933">
        <v>0</v>
      </c>
      <c r="L20" s="934">
        <v>0</v>
      </c>
      <c r="M20" s="935">
        <v>0</v>
      </c>
      <c r="N20" s="935">
        <v>0</v>
      </c>
      <c r="O20" s="912"/>
    </row>
    <row r="21" spans="1:15">
      <c r="A21" s="929" t="s">
        <v>3821</v>
      </c>
      <c r="B21" s="930">
        <v>0</v>
      </c>
      <c r="C21" s="931">
        <v>2</v>
      </c>
      <c r="D21" s="931">
        <v>0</v>
      </c>
      <c r="E21" s="931">
        <v>0</v>
      </c>
      <c r="F21" s="932">
        <v>2</v>
      </c>
      <c r="G21" s="933">
        <v>0</v>
      </c>
      <c r="H21" s="933">
        <v>0</v>
      </c>
      <c r="I21" s="933">
        <v>0</v>
      </c>
      <c r="J21" s="933">
        <v>0</v>
      </c>
      <c r="K21" s="933">
        <v>0</v>
      </c>
      <c r="L21" s="934">
        <v>0</v>
      </c>
      <c r="M21" s="935">
        <v>0</v>
      </c>
      <c r="N21" s="935">
        <v>0</v>
      </c>
      <c r="O21" s="912"/>
    </row>
    <row r="22" spans="1:15">
      <c r="A22" s="929" t="s">
        <v>3822</v>
      </c>
      <c r="B22" s="930">
        <v>0</v>
      </c>
      <c r="C22" s="931">
        <v>0</v>
      </c>
      <c r="D22" s="931">
        <v>0</v>
      </c>
      <c r="E22" s="931">
        <v>0</v>
      </c>
      <c r="F22" s="932">
        <v>0</v>
      </c>
      <c r="G22" s="933">
        <v>0</v>
      </c>
      <c r="H22" s="933">
        <v>0</v>
      </c>
      <c r="I22" s="933">
        <v>0</v>
      </c>
      <c r="J22" s="933">
        <v>0</v>
      </c>
      <c r="K22" s="933">
        <v>0</v>
      </c>
      <c r="L22" s="934">
        <v>0</v>
      </c>
      <c r="M22" s="935">
        <v>0</v>
      </c>
      <c r="N22" s="935">
        <v>0</v>
      </c>
      <c r="O22" s="912"/>
    </row>
    <row r="23" spans="1:15">
      <c r="A23" s="929" t="s">
        <v>3823</v>
      </c>
      <c r="B23" s="930">
        <v>0</v>
      </c>
      <c r="C23" s="931">
        <v>1</v>
      </c>
      <c r="D23" s="931">
        <v>0</v>
      </c>
      <c r="E23" s="931">
        <v>0</v>
      </c>
      <c r="F23" s="932">
        <v>0</v>
      </c>
      <c r="G23" s="933">
        <v>0</v>
      </c>
      <c r="H23" s="933">
        <v>0</v>
      </c>
      <c r="I23" s="933">
        <v>0</v>
      </c>
      <c r="J23" s="933">
        <v>0</v>
      </c>
      <c r="K23" s="933">
        <v>1</v>
      </c>
      <c r="L23" s="934">
        <v>7.7585161837798499E-3</v>
      </c>
      <c r="M23" s="935">
        <v>2.9535260472343802E-4</v>
      </c>
      <c r="N23" s="935">
        <v>1.2783918711910001E-4</v>
      </c>
      <c r="O23" s="912"/>
    </row>
    <row r="24" spans="1:15">
      <c r="A24" s="929" t="s">
        <v>3824</v>
      </c>
      <c r="B24" s="930">
        <v>0</v>
      </c>
      <c r="C24" s="931">
        <v>0</v>
      </c>
      <c r="D24" s="931">
        <v>0</v>
      </c>
      <c r="E24" s="931">
        <v>0</v>
      </c>
      <c r="F24" s="932">
        <v>0</v>
      </c>
      <c r="G24" s="933">
        <v>0</v>
      </c>
      <c r="H24" s="933">
        <v>0</v>
      </c>
      <c r="I24" s="933">
        <v>0</v>
      </c>
      <c r="J24" s="933">
        <v>0</v>
      </c>
      <c r="K24" s="933">
        <v>0</v>
      </c>
      <c r="L24" s="934">
        <v>0</v>
      </c>
      <c r="M24" s="935">
        <v>0</v>
      </c>
      <c r="N24" s="935">
        <v>0</v>
      </c>
      <c r="O24" s="912"/>
    </row>
    <row r="25" spans="1:15">
      <c r="A25" s="929" t="s">
        <v>3825</v>
      </c>
      <c r="B25" s="930">
        <v>0</v>
      </c>
      <c r="C25" s="931">
        <v>0</v>
      </c>
      <c r="D25" s="931">
        <v>0</v>
      </c>
      <c r="E25" s="931">
        <v>0</v>
      </c>
      <c r="F25" s="932">
        <v>0</v>
      </c>
      <c r="G25" s="933">
        <v>0</v>
      </c>
      <c r="H25" s="933">
        <v>0</v>
      </c>
      <c r="I25" s="933">
        <v>0</v>
      </c>
      <c r="J25" s="933">
        <v>0</v>
      </c>
      <c r="K25" s="933">
        <v>0</v>
      </c>
      <c r="L25" s="934">
        <v>0</v>
      </c>
      <c r="M25" s="935">
        <v>0</v>
      </c>
      <c r="N25" s="935">
        <v>0</v>
      </c>
      <c r="O25" s="912"/>
    </row>
    <row r="26" spans="1:15">
      <c r="A26" s="929" t="s">
        <v>3826</v>
      </c>
      <c r="B26" s="930">
        <v>30025</v>
      </c>
      <c r="C26" s="931">
        <v>2753</v>
      </c>
      <c r="D26" s="931">
        <v>0</v>
      </c>
      <c r="E26" s="931">
        <v>0</v>
      </c>
      <c r="F26" s="932">
        <v>0</v>
      </c>
      <c r="G26" s="933">
        <v>0</v>
      </c>
      <c r="H26" s="933">
        <v>0</v>
      </c>
      <c r="I26" s="933">
        <v>0</v>
      </c>
      <c r="J26" s="933">
        <v>0</v>
      </c>
      <c r="K26" s="933">
        <v>32778</v>
      </c>
      <c r="L26" s="934">
        <v>249.25136931198301</v>
      </c>
      <c r="M26" s="935">
        <v>7.8748983347843797</v>
      </c>
      <c r="N26" s="935">
        <v>1.15594837941789</v>
      </c>
      <c r="O26" s="912"/>
    </row>
    <row r="27" spans="1:15">
      <c r="A27" s="929" t="s">
        <v>3827</v>
      </c>
      <c r="B27" s="930">
        <v>0</v>
      </c>
      <c r="C27" s="931">
        <v>281</v>
      </c>
      <c r="D27" s="931">
        <v>0</v>
      </c>
      <c r="E27" s="931">
        <v>0</v>
      </c>
      <c r="F27" s="932">
        <v>0</v>
      </c>
      <c r="G27" s="933">
        <v>0</v>
      </c>
      <c r="H27" s="933">
        <v>0</v>
      </c>
      <c r="I27" s="933">
        <v>0</v>
      </c>
      <c r="J27" s="933">
        <v>0</v>
      </c>
      <c r="K27" s="933">
        <v>281</v>
      </c>
      <c r="L27" s="934">
        <v>2.1801430476421402</v>
      </c>
      <c r="M27" s="935">
        <v>3.8400246861878602E-2</v>
      </c>
      <c r="N27" s="935">
        <v>8.0516646645874407E-3</v>
      </c>
      <c r="O27" s="912"/>
    </row>
    <row r="28" spans="1:15">
      <c r="A28" s="929" t="s">
        <v>3828</v>
      </c>
      <c r="B28" s="930">
        <v>73621</v>
      </c>
      <c r="C28" s="931">
        <v>323</v>
      </c>
      <c r="D28" s="931">
        <v>0</v>
      </c>
      <c r="E28" s="931">
        <v>150</v>
      </c>
      <c r="F28" s="932">
        <v>0</v>
      </c>
      <c r="G28" s="933">
        <v>0</v>
      </c>
      <c r="H28" s="933">
        <v>0</v>
      </c>
      <c r="I28" s="933">
        <v>0</v>
      </c>
      <c r="J28" s="933">
        <v>0</v>
      </c>
      <c r="K28" s="933">
        <v>73794</v>
      </c>
      <c r="L28" s="934">
        <v>574.15845446830997</v>
      </c>
      <c r="M28" s="935">
        <v>11.8735317779566</v>
      </c>
      <c r="N28" s="935">
        <v>4.8795336073794102</v>
      </c>
      <c r="O28" s="912"/>
    </row>
    <row r="29" spans="1:15">
      <c r="A29" s="929" t="s">
        <v>3829</v>
      </c>
      <c r="B29" s="930">
        <v>0</v>
      </c>
      <c r="C29" s="931">
        <v>281</v>
      </c>
      <c r="D29" s="931">
        <v>0</v>
      </c>
      <c r="E29" s="931">
        <v>0</v>
      </c>
      <c r="F29" s="932">
        <v>0</v>
      </c>
      <c r="G29" s="933">
        <v>0</v>
      </c>
      <c r="H29" s="933">
        <v>0</v>
      </c>
      <c r="I29" s="933">
        <v>0</v>
      </c>
      <c r="J29" s="933">
        <v>0</v>
      </c>
      <c r="K29" s="933">
        <v>281</v>
      </c>
      <c r="L29" s="934">
        <v>2.03769051896098</v>
      </c>
      <c r="M29" s="935">
        <v>7.2464981981286994E-2</v>
      </c>
      <c r="N29" s="935">
        <v>1.17678175867047E-2</v>
      </c>
      <c r="O29" s="912"/>
    </row>
    <row r="30" spans="1:15">
      <c r="A30" s="929" t="s">
        <v>3831</v>
      </c>
      <c r="B30" s="930">
        <v>2000</v>
      </c>
      <c r="C30" s="931">
        <v>281</v>
      </c>
      <c r="D30" s="931">
        <v>0</v>
      </c>
      <c r="E30" s="931">
        <v>0</v>
      </c>
      <c r="F30" s="932">
        <v>0</v>
      </c>
      <c r="G30" s="933">
        <v>0</v>
      </c>
      <c r="H30" s="933">
        <v>0</v>
      </c>
      <c r="I30" s="933">
        <v>0</v>
      </c>
      <c r="J30" s="933">
        <v>0</v>
      </c>
      <c r="K30" s="933">
        <v>2281</v>
      </c>
      <c r="L30" s="934">
        <v>17.496071149119999</v>
      </c>
      <c r="M30" s="935">
        <v>0.48767784524845997</v>
      </c>
      <c r="N30" s="935">
        <v>0.13071777295319501</v>
      </c>
      <c r="O30" s="912"/>
    </row>
    <row r="31" spans="1:15">
      <c r="A31" s="929" t="s">
        <v>3833</v>
      </c>
      <c r="B31" s="930">
        <v>0</v>
      </c>
      <c r="C31" s="931">
        <v>151</v>
      </c>
      <c r="D31" s="931">
        <v>0</v>
      </c>
      <c r="E31" s="931">
        <v>0</v>
      </c>
      <c r="F31" s="932">
        <v>0</v>
      </c>
      <c r="G31" s="933">
        <v>0</v>
      </c>
      <c r="H31" s="933">
        <v>0</v>
      </c>
      <c r="I31" s="933">
        <v>0</v>
      </c>
      <c r="J31" s="933">
        <v>0</v>
      </c>
      <c r="K31" s="933">
        <v>151</v>
      </c>
      <c r="L31" s="934">
        <v>1.1948335335412601</v>
      </c>
      <c r="M31" s="935">
        <v>4.5263888735824702E-2</v>
      </c>
      <c r="N31" s="935">
        <v>1.26472630291275E-2</v>
      </c>
      <c r="O31" s="912"/>
    </row>
    <row r="32" spans="1:15">
      <c r="A32" s="929" t="s">
        <v>3834</v>
      </c>
      <c r="B32" s="930">
        <v>0</v>
      </c>
      <c r="C32" s="931">
        <v>169</v>
      </c>
      <c r="D32" s="931">
        <v>0</v>
      </c>
      <c r="E32" s="931">
        <v>0</v>
      </c>
      <c r="F32" s="932">
        <v>32</v>
      </c>
      <c r="G32" s="933">
        <v>0</v>
      </c>
      <c r="H32" s="933">
        <v>0</v>
      </c>
      <c r="I32" s="933">
        <v>0</v>
      </c>
      <c r="J32" s="933">
        <v>0</v>
      </c>
      <c r="K32" s="933">
        <v>137</v>
      </c>
      <c r="L32" s="934">
        <v>1.144447260825</v>
      </c>
      <c r="M32" s="935">
        <v>8.3342333505989699E-2</v>
      </c>
      <c r="N32" s="935">
        <v>3.2310252482394601E-2</v>
      </c>
      <c r="O32" s="912"/>
    </row>
    <row r="33" spans="1:15">
      <c r="A33" s="929" t="s">
        <v>3835</v>
      </c>
      <c r="B33" s="930">
        <v>0</v>
      </c>
      <c r="C33" s="931">
        <v>8916</v>
      </c>
      <c r="D33" s="931">
        <v>-14</v>
      </c>
      <c r="E33" s="931">
        <v>14</v>
      </c>
      <c r="F33" s="932">
        <v>0</v>
      </c>
      <c r="G33" s="933">
        <v>0</v>
      </c>
      <c r="H33" s="933">
        <v>0</v>
      </c>
      <c r="I33" s="933">
        <v>0</v>
      </c>
      <c r="J33" s="933">
        <v>0</v>
      </c>
      <c r="K33" s="933">
        <v>8916</v>
      </c>
      <c r="L33" s="934">
        <v>72.319245307971201</v>
      </c>
      <c r="M33" s="935">
        <v>1.90624097686772</v>
      </c>
      <c r="N33" s="935">
        <v>0.49129922084219602</v>
      </c>
      <c r="O33" s="912"/>
    </row>
    <row r="34" spans="1:15">
      <c r="A34" s="929" t="s">
        <v>3836</v>
      </c>
      <c r="B34" s="930">
        <v>0</v>
      </c>
      <c r="C34" s="931">
        <v>806</v>
      </c>
      <c r="D34" s="931">
        <v>0</v>
      </c>
      <c r="E34" s="931">
        <v>1341</v>
      </c>
      <c r="F34" s="932">
        <v>0</v>
      </c>
      <c r="G34" s="933">
        <v>0</v>
      </c>
      <c r="H34" s="933">
        <v>0</v>
      </c>
      <c r="I34" s="933">
        <v>0</v>
      </c>
      <c r="J34" s="933">
        <v>0</v>
      </c>
      <c r="K34" s="933">
        <v>0</v>
      </c>
      <c r="L34" s="934">
        <v>0</v>
      </c>
      <c r="M34" s="935">
        <v>0</v>
      </c>
      <c r="N34" s="935">
        <v>0</v>
      </c>
      <c r="O34" s="912"/>
    </row>
    <row r="35" spans="1:15">
      <c r="A35" s="929" t="s">
        <v>3837</v>
      </c>
      <c r="B35" s="930">
        <v>0</v>
      </c>
      <c r="C35" s="931">
        <v>211</v>
      </c>
      <c r="D35" s="931">
        <v>0</v>
      </c>
      <c r="E35" s="931">
        <v>0</v>
      </c>
      <c r="F35" s="932">
        <v>0</v>
      </c>
      <c r="G35" s="933">
        <v>0</v>
      </c>
      <c r="H35" s="933">
        <v>0</v>
      </c>
      <c r="I35" s="933">
        <v>0</v>
      </c>
      <c r="J35" s="933">
        <v>0</v>
      </c>
      <c r="K35" s="933">
        <v>211</v>
      </c>
      <c r="L35" s="934">
        <v>1.73006094402627</v>
      </c>
      <c r="M35" s="935">
        <v>6.3249539889132594E-2</v>
      </c>
      <c r="N35" s="935">
        <v>3.30199803832971E-2</v>
      </c>
      <c r="O35" s="912"/>
    </row>
    <row r="36" spans="1:15">
      <c r="A36" s="929" t="s">
        <v>3838</v>
      </c>
      <c r="B36" s="930">
        <v>9927</v>
      </c>
      <c r="C36" s="931">
        <v>2026</v>
      </c>
      <c r="D36" s="931">
        <v>6037</v>
      </c>
      <c r="E36" s="931">
        <v>1341</v>
      </c>
      <c r="F36" s="932">
        <v>3238.4</v>
      </c>
      <c r="G36" s="933">
        <v>0</v>
      </c>
      <c r="H36" s="933">
        <v>0</v>
      </c>
      <c r="I36" s="933">
        <v>0</v>
      </c>
      <c r="J36" s="933">
        <v>0</v>
      </c>
      <c r="K36" s="933">
        <v>69</v>
      </c>
      <c r="L36" s="934">
        <v>0.56119199021369004</v>
      </c>
      <c r="M36" s="935">
        <v>1.30792713166334E-2</v>
      </c>
      <c r="N36" s="935">
        <v>2.5854373532879999E-3</v>
      </c>
      <c r="O36" s="912"/>
    </row>
    <row r="37" spans="1:15">
      <c r="A37" s="929" t="s">
        <v>3839</v>
      </c>
      <c r="B37" s="930">
        <v>0</v>
      </c>
      <c r="C37" s="931">
        <v>28363</v>
      </c>
      <c r="D37" s="931">
        <v>-34</v>
      </c>
      <c r="E37" s="931">
        <v>34</v>
      </c>
      <c r="F37" s="932">
        <v>0</v>
      </c>
      <c r="G37" s="933">
        <v>0</v>
      </c>
      <c r="H37" s="933">
        <v>0</v>
      </c>
      <c r="I37" s="933">
        <v>0</v>
      </c>
      <c r="J37" s="933">
        <v>0</v>
      </c>
      <c r="K37" s="933">
        <v>28363</v>
      </c>
      <c r="L37" s="934">
        <v>218.179327521793</v>
      </c>
      <c r="M37" s="935">
        <v>4.4386052303860497</v>
      </c>
      <c r="N37" s="935">
        <v>0.56264009962640105</v>
      </c>
      <c r="O37" s="912"/>
    </row>
    <row r="38" spans="1:15">
      <c r="A38" s="929" t="s">
        <v>3840</v>
      </c>
      <c r="B38" s="930">
        <v>0</v>
      </c>
      <c r="C38" s="931">
        <v>8536</v>
      </c>
      <c r="D38" s="931">
        <v>7476</v>
      </c>
      <c r="E38" s="931">
        <v>0</v>
      </c>
      <c r="F38" s="932">
        <v>0</v>
      </c>
      <c r="G38" s="933">
        <v>0</v>
      </c>
      <c r="H38" s="933">
        <v>0</v>
      </c>
      <c r="I38" s="933">
        <v>0</v>
      </c>
      <c r="J38" s="933">
        <v>0</v>
      </c>
      <c r="K38" s="933">
        <v>1060</v>
      </c>
      <c r="L38" s="934">
        <v>8.1305723007747499</v>
      </c>
      <c r="M38" s="935">
        <v>0.16354599455581401</v>
      </c>
      <c r="N38" s="935">
        <v>2.1027342157176099E-2</v>
      </c>
      <c r="O38" s="912"/>
    </row>
    <row r="39" spans="1:15">
      <c r="A39" s="929" t="s">
        <v>3841</v>
      </c>
      <c r="B39" s="930">
        <v>0</v>
      </c>
      <c r="C39" s="931">
        <v>995</v>
      </c>
      <c r="D39" s="931">
        <v>0</v>
      </c>
      <c r="E39" s="931">
        <v>0</v>
      </c>
      <c r="F39" s="932">
        <v>0</v>
      </c>
      <c r="G39" s="933">
        <v>0</v>
      </c>
      <c r="H39" s="933">
        <v>0</v>
      </c>
      <c r="I39" s="933">
        <v>0</v>
      </c>
      <c r="J39" s="933">
        <v>0</v>
      </c>
      <c r="K39" s="933">
        <v>995</v>
      </c>
      <c r="L39" s="934">
        <v>7.6977925698982803</v>
      </c>
      <c r="M39" s="935">
        <v>0.17325516040511801</v>
      </c>
      <c r="N39" s="935">
        <v>5.4827582406682902E-2</v>
      </c>
      <c r="O39" s="912"/>
    </row>
    <row r="40" spans="1:15">
      <c r="A40" s="929" t="s">
        <v>3842</v>
      </c>
      <c r="B40" s="930">
        <v>0</v>
      </c>
      <c r="C40" s="931">
        <v>5002</v>
      </c>
      <c r="D40" s="931">
        <v>0</v>
      </c>
      <c r="E40" s="931">
        <v>30</v>
      </c>
      <c r="F40" s="932">
        <v>0</v>
      </c>
      <c r="G40" s="933">
        <v>0</v>
      </c>
      <c r="H40" s="933">
        <v>0</v>
      </c>
      <c r="I40" s="933">
        <v>0</v>
      </c>
      <c r="J40" s="933">
        <v>0</v>
      </c>
      <c r="K40" s="933">
        <v>4972</v>
      </c>
      <c r="L40" s="934">
        <v>42.958904109589</v>
      </c>
      <c r="M40" s="935">
        <v>0.624657534246575</v>
      </c>
      <c r="N40" s="935">
        <v>1.13972602739726</v>
      </c>
      <c r="O40" s="912"/>
    </row>
    <row r="41" spans="1:15">
      <c r="A41" s="929" t="s">
        <v>3843</v>
      </c>
      <c r="B41" s="930">
        <v>0</v>
      </c>
      <c r="C41" s="931">
        <v>25</v>
      </c>
      <c r="D41" s="931">
        <v>0</v>
      </c>
      <c r="E41" s="931">
        <v>0</v>
      </c>
      <c r="F41" s="932">
        <v>0</v>
      </c>
      <c r="G41" s="933">
        <v>0</v>
      </c>
      <c r="H41" s="933">
        <v>0</v>
      </c>
      <c r="I41" s="933">
        <v>0</v>
      </c>
      <c r="J41" s="933">
        <v>25</v>
      </c>
      <c r="K41" s="933">
        <v>0</v>
      </c>
      <c r="L41" s="934">
        <v>0</v>
      </c>
      <c r="M41" s="935">
        <v>0</v>
      </c>
      <c r="N41" s="935">
        <v>0</v>
      </c>
      <c r="O41" s="912"/>
    </row>
    <row r="42" spans="1:15">
      <c r="A42" s="929" t="s">
        <v>3844</v>
      </c>
      <c r="B42" s="930">
        <v>0</v>
      </c>
      <c r="C42" s="931">
        <v>40</v>
      </c>
      <c r="D42" s="931">
        <v>0</v>
      </c>
      <c r="E42" s="931">
        <v>0</v>
      </c>
      <c r="F42" s="932">
        <v>40</v>
      </c>
      <c r="G42" s="933">
        <v>0</v>
      </c>
      <c r="H42" s="933">
        <v>0</v>
      </c>
      <c r="I42" s="933">
        <v>0</v>
      </c>
      <c r="J42" s="933">
        <v>0</v>
      </c>
      <c r="K42" s="933">
        <v>0</v>
      </c>
      <c r="L42" s="934">
        <v>0</v>
      </c>
      <c r="M42" s="935">
        <v>0</v>
      </c>
      <c r="N42" s="935">
        <v>0</v>
      </c>
      <c r="O42" s="912"/>
    </row>
    <row r="43" spans="1:15">
      <c r="A43" s="929" t="s">
        <v>3845</v>
      </c>
      <c r="B43" s="930">
        <v>0</v>
      </c>
      <c r="C43" s="931">
        <v>93</v>
      </c>
      <c r="D43" s="931">
        <v>0</v>
      </c>
      <c r="E43" s="931">
        <v>0</v>
      </c>
      <c r="F43" s="932">
        <v>0</v>
      </c>
      <c r="G43" s="933">
        <v>0</v>
      </c>
      <c r="H43" s="933">
        <v>0</v>
      </c>
      <c r="I43" s="933">
        <v>0</v>
      </c>
      <c r="J43" s="933">
        <v>93</v>
      </c>
      <c r="K43" s="933">
        <v>0</v>
      </c>
      <c r="L43" s="934">
        <v>0</v>
      </c>
      <c r="M43" s="935">
        <v>0</v>
      </c>
      <c r="N43" s="935">
        <v>0</v>
      </c>
      <c r="O43" s="912"/>
    </row>
    <row r="44" spans="1:15">
      <c r="A44" s="929" t="s">
        <v>3846</v>
      </c>
      <c r="B44" s="930">
        <v>0</v>
      </c>
      <c r="C44" s="931">
        <v>1080</v>
      </c>
      <c r="D44" s="931">
        <v>0</v>
      </c>
      <c r="E44" s="931">
        <v>3</v>
      </c>
      <c r="F44" s="932">
        <v>0</v>
      </c>
      <c r="G44" s="933">
        <v>0</v>
      </c>
      <c r="H44" s="933">
        <v>0</v>
      </c>
      <c r="I44" s="933">
        <v>0</v>
      </c>
      <c r="J44" s="933">
        <v>1077</v>
      </c>
      <c r="K44" s="933">
        <v>0</v>
      </c>
      <c r="L44" s="934">
        <v>0</v>
      </c>
      <c r="M44" s="935">
        <v>0</v>
      </c>
      <c r="N44" s="935">
        <v>0</v>
      </c>
      <c r="O44" s="912"/>
    </row>
    <row r="45" spans="1:15">
      <c r="A45" s="929" t="s">
        <v>3847</v>
      </c>
      <c r="B45" s="930">
        <v>0</v>
      </c>
      <c r="C45" s="931">
        <v>1403</v>
      </c>
      <c r="D45" s="931">
        <v>0</v>
      </c>
      <c r="E45" s="931">
        <v>1139</v>
      </c>
      <c r="F45" s="932">
        <v>0</v>
      </c>
      <c r="G45" s="933">
        <v>0</v>
      </c>
      <c r="H45" s="933">
        <v>0</v>
      </c>
      <c r="I45" s="933">
        <v>0</v>
      </c>
      <c r="J45" s="933">
        <v>0</v>
      </c>
      <c r="K45" s="933">
        <v>264</v>
      </c>
      <c r="L45" s="934">
        <v>2.0889804824827301</v>
      </c>
      <c r="M45" s="935">
        <v>3.8404655109710299E-2</v>
      </c>
      <c r="N45" s="935">
        <v>1.51291065583707E-2</v>
      </c>
      <c r="O45" s="912"/>
    </row>
    <row r="46" spans="1:15">
      <c r="A46" s="929" t="s">
        <v>3848</v>
      </c>
      <c r="B46" s="930">
        <v>0</v>
      </c>
      <c r="C46" s="931">
        <v>891</v>
      </c>
      <c r="D46" s="931">
        <v>-1350</v>
      </c>
      <c r="E46" s="931">
        <v>1350</v>
      </c>
      <c r="F46" s="932">
        <v>0</v>
      </c>
      <c r="G46" s="933">
        <v>0</v>
      </c>
      <c r="H46" s="933">
        <v>0</v>
      </c>
      <c r="I46" s="933">
        <v>0</v>
      </c>
      <c r="J46" s="933">
        <v>0</v>
      </c>
      <c r="K46" s="933">
        <v>891</v>
      </c>
      <c r="L46" s="934">
        <v>6.8931991756576503</v>
      </c>
      <c r="M46" s="935">
        <v>0.233701054673294</v>
      </c>
      <c r="N46" s="935">
        <v>3.5349739362346901E-2</v>
      </c>
      <c r="O46" s="912"/>
    </row>
    <row r="47" spans="1:15">
      <c r="A47" s="929" t="s">
        <v>3850</v>
      </c>
      <c r="B47" s="930">
        <v>0</v>
      </c>
      <c r="C47" s="931">
        <v>1648</v>
      </c>
      <c r="D47" s="931">
        <v>-529</v>
      </c>
      <c r="E47" s="931">
        <v>532</v>
      </c>
      <c r="F47" s="932">
        <v>0</v>
      </c>
      <c r="G47" s="933">
        <v>0</v>
      </c>
      <c r="H47" s="933">
        <v>0</v>
      </c>
      <c r="I47" s="933">
        <v>0</v>
      </c>
      <c r="J47" s="933">
        <v>0</v>
      </c>
      <c r="K47" s="933">
        <v>1645</v>
      </c>
      <c r="L47" s="934">
        <v>3.8433308720616299</v>
      </c>
      <c r="M47" s="935">
        <v>0.11965086677172999</v>
      </c>
      <c r="N47" s="935">
        <v>2.9006270732540598E-2</v>
      </c>
      <c r="O47" s="912"/>
    </row>
    <row r="48" spans="1:15">
      <c r="A48" s="929" t="s">
        <v>3851</v>
      </c>
      <c r="B48" s="930">
        <v>0</v>
      </c>
      <c r="C48" s="931">
        <v>4007</v>
      </c>
      <c r="D48" s="931">
        <v>4007</v>
      </c>
      <c r="E48" s="931">
        <v>0</v>
      </c>
      <c r="F48" s="932">
        <v>0</v>
      </c>
      <c r="G48" s="933">
        <v>0</v>
      </c>
      <c r="H48" s="933">
        <v>0</v>
      </c>
      <c r="I48" s="933">
        <v>0</v>
      </c>
      <c r="J48" s="933">
        <v>0</v>
      </c>
      <c r="K48" s="933">
        <v>0</v>
      </c>
      <c r="L48" s="934">
        <v>0</v>
      </c>
      <c r="M48" s="935">
        <v>0</v>
      </c>
      <c r="N48" s="935">
        <v>0</v>
      </c>
      <c r="O48" s="912"/>
    </row>
    <row r="49" spans="1:15">
      <c r="A49" s="929" t="s">
        <v>3852</v>
      </c>
      <c r="B49" s="930">
        <v>0</v>
      </c>
      <c r="C49" s="931">
        <v>3258</v>
      </c>
      <c r="D49" s="931">
        <v>0</v>
      </c>
      <c r="E49" s="931">
        <v>0</v>
      </c>
      <c r="F49" s="932">
        <v>3258</v>
      </c>
      <c r="G49" s="933">
        <v>0</v>
      </c>
      <c r="H49" s="933">
        <v>0</v>
      </c>
      <c r="I49" s="933">
        <v>0</v>
      </c>
      <c r="J49" s="933">
        <v>0</v>
      </c>
      <c r="K49" s="933">
        <v>0</v>
      </c>
      <c r="L49" s="934">
        <v>0</v>
      </c>
      <c r="M49" s="935">
        <v>0</v>
      </c>
      <c r="N49" s="935">
        <v>0</v>
      </c>
      <c r="O49" s="912"/>
    </row>
    <row r="50" spans="1:15">
      <c r="A50" s="929" t="s">
        <v>3853</v>
      </c>
      <c r="B50" s="930">
        <v>0</v>
      </c>
      <c r="C50" s="931">
        <v>0</v>
      </c>
      <c r="D50" s="931">
        <v>0</v>
      </c>
      <c r="E50" s="931">
        <v>0</v>
      </c>
      <c r="F50" s="932">
        <v>0</v>
      </c>
      <c r="G50" s="933">
        <v>0</v>
      </c>
      <c r="H50" s="933">
        <v>0</v>
      </c>
      <c r="I50" s="933">
        <v>0</v>
      </c>
      <c r="J50" s="933">
        <v>0</v>
      </c>
      <c r="K50" s="933">
        <v>0</v>
      </c>
      <c r="L50" s="934">
        <v>0</v>
      </c>
      <c r="M50" s="935">
        <v>0</v>
      </c>
      <c r="N50" s="935">
        <v>0</v>
      </c>
      <c r="O50" s="912"/>
    </row>
    <row r="51" spans="1:15">
      <c r="A51" s="929" t="s">
        <v>3854</v>
      </c>
      <c r="B51" s="930">
        <v>0</v>
      </c>
      <c r="C51" s="931">
        <v>243</v>
      </c>
      <c r="D51" s="931">
        <v>0</v>
      </c>
      <c r="E51" s="931">
        <v>512</v>
      </c>
      <c r="F51" s="932">
        <v>0</v>
      </c>
      <c r="G51" s="933">
        <v>0</v>
      </c>
      <c r="H51" s="933">
        <v>0</v>
      </c>
      <c r="I51" s="933">
        <v>0</v>
      </c>
      <c r="J51" s="933">
        <v>0</v>
      </c>
      <c r="K51" s="933">
        <v>0</v>
      </c>
      <c r="L51" s="934">
        <v>0</v>
      </c>
      <c r="M51" s="935">
        <v>0</v>
      </c>
      <c r="N51" s="935">
        <v>0</v>
      </c>
      <c r="O51" s="912"/>
    </row>
    <row r="52" spans="1:15">
      <c r="A52" s="929" t="s">
        <v>3856</v>
      </c>
      <c r="B52" s="930">
        <v>0</v>
      </c>
      <c r="C52" s="931">
        <v>0</v>
      </c>
      <c r="D52" s="931">
        <v>0</v>
      </c>
      <c r="E52" s="931">
        <v>0</v>
      </c>
      <c r="F52" s="932">
        <v>0</v>
      </c>
      <c r="G52" s="933">
        <v>0</v>
      </c>
      <c r="H52" s="933">
        <v>0</v>
      </c>
      <c r="I52" s="933">
        <v>0</v>
      </c>
      <c r="J52" s="933">
        <v>0</v>
      </c>
      <c r="K52" s="933">
        <v>0</v>
      </c>
      <c r="L52" s="934">
        <v>0</v>
      </c>
      <c r="M52" s="935">
        <v>0</v>
      </c>
      <c r="N52" s="935">
        <v>0</v>
      </c>
      <c r="O52" s="912"/>
    </row>
    <row r="53" spans="1:15">
      <c r="A53" s="929" t="s">
        <v>3857</v>
      </c>
      <c r="B53" s="930">
        <v>0</v>
      </c>
      <c r="C53" s="931">
        <v>0</v>
      </c>
      <c r="D53" s="931">
        <v>0</v>
      </c>
      <c r="E53" s="931">
        <v>5559</v>
      </c>
      <c r="F53" s="932">
        <v>0</v>
      </c>
      <c r="G53" s="933">
        <v>0</v>
      </c>
      <c r="H53" s="933">
        <v>0</v>
      </c>
      <c r="I53" s="933">
        <v>0</v>
      </c>
      <c r="J53" s="933">
        <v>0</v>
      </c>
      <c r="K53" s="933">
        <v>0</v>
      </c>
      <c r="L53" s="934">
        <v>0</v>
      </c>
      <c r="M53" s="935">
        <v>0</v>
      </c>
      <c r="N53" s="935">
        <v>0</v>
      </c>
      <c r="O53" s="912"/>
    </row>
    <row r="54" spans="1:15">
      <c r="A54" s="929" t="s">
        <v>3858</v>
      </c>
      <c r="B54" s="930">
        <v>0</v>
      </c>
      <c r="C54" s="931">
        <v>0</v>
      </c>
      <c r="D54" s="931">
        <v>0</v>
      </c>
      <c r="E54" s="931">
        <v>0</v>
      </c>
      <c r="F54" s="932">
        <v>0</v>
      </c>
      <c r="G54" s="933">
        <v>0</v>
      </c>
      <c r="H54" s="933">
        <v>0</v>
      </c>
      <c r="I54" s="933">
        <v>0</v>
      </c>
      <c r="J54" s="933">
        <v>0</v>
      </c>
      <c r="K54" s="933">
        <v>0</v>
      </c>
      <c r="L54" s="934">
        <v>0</v>
      </c>
      <c r="M54" s="935">
        <v>0</v>
      </c>
      <c r="N54" s="935">
        <v>0</v>
      </c>
      <c r="O54" s="912"/>
    </row>
    <row r="55" spans="1:15">
      <c r="A55" s="929" t="s">
        <v>3859</v>
      </c>
      <c r="B55" s="930">
        <v>0</v>
      </c>
      <c r="C55" s="931">
        <v>123</v>
      </c>
      <c r="D55" s="931">
        <v>0</v>
      </c>
      <c r="E55" s="931">
        <v>1</v>
      </c>
      <c r="F55" s="932">
        <v>0</v>
      </c>
      <c r="G55" s="933">
        <v>0</v>
      </c>
      <c r="H55" s="933">
        <v>0</v>
      </c>
      <c r="I55" s="933">
        <v>0</v>
      </c>
      <c r="J55" s="933">
        <v>0</v>
      </c>
      <c r="K55" s="933">
        <v>122</v>
      </c>
      <c r="L55" s="934">
        <v>0.73410551141185199</v>
      </c>
      <c r="M55" s="935">
        <v>2.4739086831461699E-2</v>
      </c>
      <c r="N55" s="935">
        <v>9.1427060029314906E-3</v>
      </c>
      <c r="O55" s="912"/>
    </row>
    <row r="56" spans="1:15">
      <c r="A56" s="929" t="s">
        <v>3860</v>
      </c>
      <c r="B56" s="930">
        <v>0</v>
      </c>
      <c r="C56" s="931">
        <v>8316</v>
      </c>
      <c r="D56" s="931">
        <v>0</v>
      </c>
      <c r="E56" s="931">
        <v>1142</v>
      </c>
      <c r="F56" s="932">
        <v>0</v>
      </c>
      <c r="G56" s="933">
        <v>0</v>
      </c>
      <c r="H56" s="933">
        <v>0</v>
      </c>
      <c r="I56" s="933">
        <v>0</v>
      </c>
      <c r="J56" s="933">
        <v>0</v>
      </c>
      <c r="K56" s="933">
        <v>7120</v>
      </c>
      <c r="L56" s="934">
        <v>61.517980140843498</v>
      </c>
      <c r="M56" s="935">
        <v>1.0200685482537799</v>
      </c>
      <c r="N56" s="935">
        <v>2.32261761756246</v>
      </c>
      <c r="O56" s="912"/>
    </row>
    <row r="57" spans="1:15">
      <c r="A57" s="924"/>
      <c r="B57" s="925"/>
      <c r="C57" s="926"/>
      <c r="D57" s="926"/>
      <c r="E57" s="926"/>
      <c r="F57" s="925"/>
      <c r="G57" s="926"/>
      <c r="H57" s="926"/>
      <c r="I57" s="926"/>
      <c r="J57" s="926"/>
      <c r="K57" s="926"/>
      <c r="L57" s="927"/>
      <c r="M57" s="928"/>
      <c r="N57" s="928"/>
      <c r="O57" s="912"/>
    </row>
    <row r="58" spans="1:15">
      <c r="A58" s="917" t="s">
        <v>4204</v>
      </c>
      <c r="B58" s="918">
        <v>2870</v>
      </c>
      <c r="C58" s="919">
        <v>11983</v>
      </c>
      <c r="D58" s="919">
        <v>-17259</v>
      </c>
      <c r="E58" s="919">
        <v>114</v>
      </c>
      <c r="F58" s="920">
        <v>31</v>
      </c>
      <c r="G58" s="921">
        <v>0</v>
      </c>
      <c r="H58" s="921">
        <v>0</v>
      </c>
      <c r="I58" s="921">
        <v>533</v>
      </c>
      <c r="J58" s="921">
        <v>4</v>
      </c>
      <c r="K58" s="921">
        <v>31430</v>
      </c>
      <c r="L58" s="922">
        <v>56.691246321868199</v>
      </c>
      <c r="M58" s="923">
        <v>1.23712886410474</v>
      </c>
      <c r="N58" s="923">
        <v>0.60183989243875302</v>
      </c>
      <c r="O58" s="912"/>
    </row>
    <row r="59" spans="1:15">
      <c r="A59" s="929" t="s">
        <v>3862</v>
      </c>
      <c r="B59" s="930">
        <v>252</v>
      </c>
      <c r="C59" s="931">
        <v>10378</v>
      </c>
      <c r="D59" s="931">
        <v>-3576</v>
      </c>
      <c r="E59" s="931">
        <v>107</v>
      </c>
      <c r="F59" s="932">
        <v>0</v>
      </c>
      <c r="G59" s="933">
        <v>0</v>
      </c>
      <c r="H59" s="933">
        <v>0</v>
      </c>
      <c r="I59" s="933">
        <v>361</v>
      </c>
      <c r="J59" s="933">
        <v>0</v>
      </c>
      <c r="K59" s="933">
        <v>13738</v>
      </c>
      <c r="L59" s="934">
        <v>19.494427754328299</v>
      </c>
      <c r="M59" s="935">
        <v>0.47418878321339197</v>
      </c>
      <c r="N59" s="935">
        <v>2.6343821289632901E-2</v>
      </c>
      <c r="O59" s="912"/>
    </row>
    <row r="60" spans="1:15">
      <c r="A60" s="929" t="s">
        <v>3863</v>
      </c>
      <c r="B60" s="930">
        <v>311</v>
      </c>
      <c r="C60" s="931">
        <v>1</v>
      </c>
      <c r="D60" s="931">
        <v>0</v>
      </c>
      <c r="E60" s="931">
        <v>0</v>
      </c>
      <c r="F60" s="932">
        <v>0</v>
      </c>
      <c r="G60" s="933">
        <v>0</v>
      </c>
      <c r="H60" s="933">
        <v>0</v>
      </c>
      <c r="I60" s="933">
        <v>0</v>
      </c>
      <c r="J60" s="933">
        <v>0</v>
      </c>
      <c r="K60" s="933">
        <v>312</v>
      </c>
      <c r="L60" s="934">
        <v>2.3793958496346699</v>
      </c>
      <c r="M60" s="935">
        <v>1.03152999261618E-2</v>
      </c>
      <c r="N60" s="935">
        <v>4.8138066322088603E-3</v>
      </c>
      <c r="O60" s="912"/>
    </row>
    <row r="61" spans="1:15">
      <c r="A61" s="929" t="s">
        <v>3864</v>
      </c>
      <c r="B61" s="930">
        <v>2276</v>
      </c>
      <c r="C61" s="931">
        <v>34</v>
      </c>
      <c r="D61" s="931">
        <v>0</v>
      </c>
      <c r="E61" s="931">
        <v>0</v>
      </c>
      <c r="F61" s="932">
        <v>0</v>
      </c>
      <c r="G61" s="933">
        <v>0</v>
      </c>
      <c r="H61" s="933">
        <v>0</v>
      </c>
      <c r="I61" s="933">
        <v>172</v>
      </c>
      <c r="J61" s="933">
        <v>0</v>
      </c>
      <c r="K61" s="933">
        <v>2138</v>
      </c>
      <c r="L61" s="934">
        <v>4.6153411432790801</v>
      </c>
      <c r="M61" s="935">
        <v>5.08469786971424E-2</v>
      </c>
      <c r="N61" s="935">
        <v>1.1733918160879001E-2</v>
      </c>
      <c r="O61" s="912"/>
    </row>
    <row r="62" spans="1:15">
      <c r="A62" s="929" t="s">
        <v>3865</v>
      </c>
      <c r="B62" s="930">
        <v>0</v>
      </c>
      <c r="C62" s="931">
        <v>0</v>
      </c>
      <c r="D62" s="931">
        <v>0</v>
      </c>
      <c r="E62" s="931">
        <v>0</v>
      </c>
      <c r="F62" s="932">
        <v>0</v>
      </c>
      <c r="G62" s="933">
        <v>0</v>
      </c>
      <c r="H62" s="933">
        <v>0</v>
      </c>
      <c r="I62" s="933">
        <v>0</v>
      </c>
      <c r="J62" s="933">
        <v>0</v>
      </c>
      <c r="K62" s="933">
        <v>0</v>
      </c>
      <c r="L62" s="934">
        <v>0</v>
      </c>
      <c r="M62" s="935">
        <v>0</v>
      </c>
      <c r="N62" s="935">
        <v>0</v>
      </c>
      <c r="O62" s="912"/>
    </row>
    <row r="63" spans="1:15">
      <c r="A63" s="929" t="s">
        <v>3866</v>
      </c>
      <c r="B63" s="930">
        <v>31</v>
      </c>
      <c r="C63" s="931">
        <v>0</v>
      </c>
      <c r="D63" s="931">
        <v>0</v>
      </c>
      <c r="E63" s="931">
        <v>0</v>
      </c>
      <c r="F63" s="932">
        <v>31</v>
      </c>
      <c r="G63" s="933">
        <v>0</v>
      </c>
      <c r="H63" s="933">
        <v>0</v>
      </c>
      <c r="I63" s="933">
        <v>0</v>
      </c>
      <c r="J63" s="933">
        <v>0</v>
      </c>
      <c r="K63" s="933">
        <v>0</v>
      </c>
      <c r="L63" s="934">
        <v>0</v>
      </c>
      <c r="M63" s="935">
        <v>0</v>
      </c>
      <c r="N63" s="935">
        <v>0</v>
      </c>
      <c r="O63" s="912"/>
    </row>
    <row r="64" spans="1:15">
      <c r="A64" s="929" t="s">
        <v>3867</v>
      </c>
      <c r="B64" s="930">
        <v>0</v>
      </c>
      <c r="C64" s="931">
        <v>0</v>
      </c>
      <c r="D64" s="931">
        <v>0</v>
      </c>
      <c r="E64" s="931">
        <v>0</v>
      </c>
      <c r="F64" s="932">
        <v>0</v>
      </c>
      <c r="G64" s="933">
        <v>0</v>
      </c>
      <c r="H64" s="933">
        <v>0</v>
      </c>
      <c r="I64" s="933">
        <v>0</v>
      </c>
      <c r="J64" s="933">
        <v>0</v>
      </c>
      <c r="K64" s="933">
        <v>0</v>
      </c>
      <c r="L64" s="934">
        <v>0</v>
      </c>
      <c r="M64" s="935">
        <v>0</v>
      </c>
      <c r="N64" s="935">
        <v>0</v>
      </c>
      <c r="O64" s="912"/>
    </row>
    <row r="65" spans="1:15">
      <c r="A65" s="929" t="s">
        <v>3868</v>
      </c>
      <c r="B65" s="930">
        <v>0</v>
      </c>
      <c r="C65" s="931">
        <v>2</v>
      </c>
      <c r="D65" s="931">
        <v>-11847</v>
      </c>
      <c r="E65" s="931">
        <v>0</v>
      </c>
      <c r="F65" s="932">
        <v>0</v>
      </c>
      <c r="G65" s="933">
        <v>0</v>
      </c>
      <c r="H65" s="933">
        <v>0</v>
      </c>
      <c r="I65" s="933">
        <v>0</v>
      </c>
      <c r="J65" s="933">
        <v>0</v>
      </c>
      <c r="K65" s="933">
        <v>11849</v>
      </c>
      <c r="L65" s="934">
        <v>22.110367978487801</v>
      </c>
      <c r="M65" s="935">
        <v>0.52024395243500599</v>
      </c>
      <c r="N65" s="935">
        <v>0.45521345838062999</v>
      </c>
      <c r="O65" s="912"/>
    </row>
    <row r="66" spans="1:15">
      <c r="A66" s="929" t="s">
        <v>3869</v>
      </c>
      <c r="B66" s="930">
        <v>0</v>
      </c>
      <c r="C66" s="931">
        <v>1513</v>
      </c>
      <c r="D66" s="931">
        <v>-1836</v>
      </c>
      <c r="E66" s="931">
        <v>0</v>
      </c>
      <c r="F66" s="932">
        <v>0</v>
      </c>
      <c r="G66" s="933">
        <v>0</v>
      </c>
      <c r="H66" s="933">
        <v>0</v>
      </c>
      <c r="I66" s="933">
        <v>0</v>
      </c>
      <c r="J66" s="933">
        <v>0</v>
      </c>
      <c r="K66" s="933">
        <v>3349</v>
      </c>
      <c r="L66" s="934">
        <v>7.7506915438785997</v>
      </c>
      <c r="M66" s="935">
        <v>0.177158663860082</v>
      </c>
      <c r="N66" s="935">
        <v>0.103342553918381</v>
      </c>
      <c r="O66" s="912"/>
    </row>
    <row r="67" spans="1:15">
      <c r="A67" s="929" t="s">
        <v>3870</v>
      </c>
      <c r="B67" s="930">
        <v>0</v>
      </c>
      <c r="C67" s="931">
        <v>37</v>
      </c>
      <c r="D67" s="931">
        <v>0</v>
      </c>
      <c r="E67" s="931">
        <v>7</v>
      </c>
      <c r="F67" s="932">
        <v>0</v>
      </c>
      <c r="G67" s="933">
        <v>0</v>
      </c>
      <c r="H67" s="933">
        <v>0</v>
      </c>
      <c r="I67" s="933">
        <v>0</v>
      </c>
      <c r="J67" s="933">
        <v>0</v>
      </c>
      <c r="K67" s="933">
        <v>30</v>
      </c>
      <c r="L67" s="934">
        <v>0.23209424833864201</v>
      </c>
      <c r="M67" s="935">
        <v>4.2980416359007702E-3</v>
      </c>
      <c r="N67" s="935">
        <v>3.3061858737698198E-4</v>
      </c>
      <c r="O67" s="912"/>
    </row>
    <row r="68" spans="1:15">
      <c r="A68" s="929" t="s">
        <v>3871</v>
      </c>
      <c r="B68" s="930">
        <v>0</v>
      </c>
      <c r="C68" s="931">
        <v>0</v>
      </c>
      <c r="D68" s="931">
        <v>0</v>
      </c>
      <c r="E68" s="931">
        <v>0</v>
      </c>
      <c r="F68" s="932">
        <v>0</v>
      </c>
      <c r="G68" s="933">
        <v>0</v>
      </c>
      <c r="H68" s="933">
        <v>0</v>
      </c>
      <c r="I68" s="933">
        <v>0</v>
      </c>
      <c r="J68" s="933">
        <v>0</v>
      </c>
      <c r="K68" s="933">
        <v>0</v>
      </c>
      <c r="L68" s="934">
        <v>0</v>
      </c>
      <c r="M68" s="935">
        <v>0</v>
      </c>
      <c r="N68" s="935">
        <v>0</v>
      </c>
      <c r="O68" s="912"/>
    </row>
    <row r="69" spans="1:15">
      <c r="A69" s="929" t="s">
        <v>3872</v>
      </c>
      <c r="B69" s="930">
        <v>0</v>
      </c>
      <c r="C69" s="931">
        <v>2</v>
      </c>
      <c r="D69" s="931">
        <v>0</v>
      </c>
      <c r="E69" s="931">
        <v>0</v>
      </c>
      <c r="F69" s="932">
        <v>0</v>
      </c>
      <c r="G69" s="933">
        <v>0</v>
      </c>
      <c r="H69" s="933">
        <v>0</v>
      </c>
      <c r="I69" s="933">
        <v>0</v>
      </c>
      <c r="J69" s="933">
        <v>2</v>
      </c>
      <c r="K69" s="933">
        <v>0</v>
      </c>
      <c r="L69" s="934">
        <v>0</v>
      </c>
      <c r="M69" s="935">
        <v>0</v>
      </c>
      <c r="N69" s="935">
        <v>0</v>
      </c>
      <c r="O69" s="912"/>
    </row>
    <row r="70" spans="1:15">
      <c r="A70" s="929" t="s">
        <v>3873</v>
      </c>
      <c r="B70" s="930">
        <v>0</v>
      </c>
      <c r="C70" s="931">
        <v>2</v>
      </c>
      <c r="D70" s="931">
        <v>0</v>
      </c>
      <c r="E70" s="931">
        <v>0</v>
      </c>
      <c r="F70" s="932">
        <v>0</v>
      </c>
      <c r="G70" s="933">
        <v>0</v>
      </c>
      <c r="H70" s="933">
        <v>0</v>
      </c>
      <c r="I70" s="933">
        <v>0</v>
      </c>
      <c r="J70" s="933">
        <v>2</v>
      </c>
      <c r="K70" s="933">
        <v>0</v>
      </c>
      <c r="L70" s="934">
        <v>0</v>
      </c>
      <c r="M70" s="935">
        <v>0</v>
      </c>
      <c r="N70" s="935">
        <v>0</v>
      </c>
      <c r="O70" s="912"/>
    </row>
    <row r="71" spans="1:15">
      <c r="A71" s="929" t="s">
        <v>3874</v>
      </c>
      <c r="B71" s="930">
        <v>0</v>
      </c>
      <c r="C71" s="931">
        <v>7</v>
      </c>
      <c r="D71" s="931">
        <v>0</v>
      </c>
      <c r="E71" s="931">
        <v>0</v>
      </c>
      <c r="F71" s="932">
        <v>0</v>
      </c>
      <c r="G71" s="933">
        <v>0</v>
      </c>
      <c r="H71" s="933">
        <v>0</v>
      </c>
      <c r="I71" s="933">
        <v>0</v>
      </c>
      <c r="J71" s="933">
        <v>0</v>
      </c>
      <c r="K71" s="933">
        <v>7</v>
      </c>
      <c r="L71" s="934">
        <v>5.4618190634677502E-2</v>
      </c>
      <c r="M71" s="935">
        <v>3.0857734821851702E-5</v>
      </c>
      <c r="N71" s="935">
        <v>4.6286602232777499E-5</v>
      </c>
      <c r="O71" s="912"/>
    </row>
    <row r="72" spans="1:15">
      <c r="A72" s="929" t="s">
        <v>4205</v>
      </c>
      <c r="B72" s="930">
        <v>0</v>
      </c>
      <c r="C72" s="931">
        <v>7</v>
      </c>
      <c r="D72" s="931">
        <v>0</v>
      </c>
      <c r="E72" s="931">
        <v>0</v>
      </c>
      <c r="F72" s="932">
        <v>0</v>
      </c>
      <c r="G72" s="933">
        <v>0</v>
      </c>
      <c r="H72" s="933">
        <v>0</v>
      </c>
      <c r="I72" s="933">
        <v>0</v>
      </c>
      <c r="J72" s="933">
        <v>0</v>
      </c>
      <c r="K72" s="933">
        <v>7</v>
      </c>
      <c r="L72" s="934">
        <v>5.4309613286459002E-2</v>
      </c>
      <c r="M72" s="935">
        <v>4.6286602232777499E-5</v>
      </c>
      <c r="N72" s="935">
        <v>1.54288674109258E-5</v>
      </c>
      <c r="O72" s="912"/>
    </row>
    <row r="73" spans="1:15">
      <c r="A73" s="924"/>
      <c r="B73" s="925"/>
      <c r="C73" s="926"/>
      <c r="D73" s="926"/>
      <c r="E73" s="926"/>
      <c r="F73" s="925"/>
      <c r="G73" s="926"/>
      <c r="H73" s="926"/>
      <c r="I73" s="926"/>
      <c r="J73" s="926"/>
      <c r="K73" s="926"/>
      <c r="L73" s="927"/>
      <c r="M73" s="928"/>
      <c r="N73" s="928"/>
      <c r="O73" s="912"/>
    </row>
    <row r="74" spans="1:15">
      <c r="A74" s="917" t="s">
        <v>4206</v>
      </c>
      <c r="B74" s="918">
        <v>614488</v>
      </c>
      <c r="C74" s="919">
        <v>75828</v>
      </c>
      <c r="D74" s="919">
        <v>52646</v>
      </c>
      <c r="E74" s="919">
        <v>528539</v>
      </c>
      <c r="F74" s="920">
        <v>0</v>
      </c>
      <c r="G74" s="921">
        <v>0</v>
      </c>
      <c r="H74" s="921">
        <v>0</v>
      </c>
      <c r="I74" s="921">
        <v>0</v>
      </c>
      <c r="J74" s="921">
        <v>21351</v>
      </c>
      <c r="K74" s="921">
        <v>88800</v>
      </c>
      <c r="L74" s="922">
        <v>376.05382470602501</v>
      </c>
      <c r="M74" s="923">
        <v>1.37427126153032E-2</v>
      </c>
      <c r="N74" s="923">
        <v>5.1400169717541501E-2</v>
      </c>
      <c r="O74" s="912"/>
    </row>
    <row r="75" spans="1:15">
      <c r="A75" s="929" t="s">
        <v>4207</v>
      </c>
      <c r="B75" s="930">
        <v>0</v>
      </c>
      <c r="C75" s="931">
        <v>0</v>
      </c>
      <c r="D75" s="931">
        <v>0</v>
      </c>
      <c r="E75" s="931">
        <v>0</v>
      </c>
      <c r="F75" s="932">
        <v>0</v>
      </c>
      <c r="G75" s="933">
        <v>0</v>
      </c>
      <c r="H75" s="933">
        <v>0</v>
      </c>
      <c r="I75" s="933">
        <v>0</v>
      </c>
      <c r="J75" s="933">
        <v>0</v>
      </c>
      <c r="K75" s="933">
        <v>0</v>
      </c>
      <c r="L75" s="934">
        <v>0</v>
      </c>
      <c r="M75" s="935">
        <v>0</v>
      </c>
      <c r="N75" s="935">
        <v>0</v>
      </c>
      <c r="O75" s="912"/>
    </row>
    <row r="76" spans="1:15">
      <c r="A76" s="929" t="s">
        <v>3879</v>
      </c>
      <c r="B76" s="930">
        <v>0</v>
      </c>
      <c r="C76" s="931">
        <v>25</v>
      </c>
      <c r="D76" s="931">
        <v>0</v>
      </c>
      <c r="E76" s="931">
        <v>0</v>
      </c>
      <c r="F76" s="932">
        <v>0</v>
      </c>
      <c r="G76" s="933">
        <v>0</v>
      </c>
      <c r="H76" s="933">
        <v>0</v>
      </c>
      <c r="I76" s="933">
        <v>0</v>
      </c>
      <c r="J76" s="933">
        <v>0</v>
      </c>
      <c r="K76" s="933">
        <v>25</v>
      </c>
      <c r="L76" s="934">
        <v>0.18073816109941701</v>
      </c>
      <c r="M76" s="935">
        <v>1.6530929368849099E-4</v>
      </c>
      <c r="N76" s="935">
        <v>0</v>
      </c>
      <c r="O76" s="912"/>
    </row>
    <row r="77" spans="1:15">
      <c r="A77" s="929" t="s">
        <v>3880</v>
      </c>
      <c r="B77" s="930">
        <v>0</v>
      </c>
      <c r="C77" s="931">
        <v>1</v>
      </c>
      <c r="D77" s="931">
        <v>0</v>
      </c>
      <c r="E77" s="931">
        <v>0</v>
      </c>
      <c r="F77" s="932">
        <v>0</v>
      </c>
      <c r="G77" s="933">
        <v>0</v>
      </c>
      <c r="H77" s="933">
        <v>0</v>
      </c>
      <c r="I77" s="933">
        <v>0</v>
      </c>
      <c r="J77" s="933">
        <v>0</v>
      </c>
      <c r="K77" s="933">
        <v>1</v>
      </c>
      <c r="L77" s="934">
        <v>8.8164956633862007E-3</v>
      </c>
      <c r="M77" s="935">
        <v>0</v>
      </c>
      <c r="N77" s="935">
        <v>0</v>
      </c>
      <c r="O77" s="912"/>
    </row>
    <row r="78" spans="1:15">
      <c r="A78" s="929" t="s">
        <v>3881</v>
      </c>
      <c r="B78" s="930">
        <v>0</v>
      </c>
      <c r="C78" s="931">
        <v>7</v>
      </c>
      <c r="D78" s="931">
        <v>-14</v>
      </c>
      <c r="E78" s="931">
        <v>18</v>
      </c>
      <c r="F78" s="932">
        <v>0</v>
      </c>
      <c r="G78" s="933">
        <v>0</v>
      </c>
      <c r="H78" s="933">
        <v>0</v>
      </c>
      <c r="I78" s="933">
        <v>0</v>
      </c>
      <c r="J78" s="933">
        <v>0</v>
      </c>
      <c r="K78" s="933">
        <v>3</v>
      </c>
      <c r="L78" s="934">
        <v>1.98371152426189E-2</v>
      </c>
      <c r="M78" s="935">
        <v>0</v>
      </c>
      <c r="N78" s="935">
        <v>0</v>
      </c>
      <c r="O78" s="912"/>
    </row>
    <row r="79" spans="1:15">
      <c r="A79" s="929" t="s">
        <v>3882</v>
      </c>
      <c r="B79" s="930">
        <v>44900</v>
      </c>
      <c r="C79" s="931">
        <v>969</v>
      </c>
      <c r="D79" s="931">
        <v>734</v>
      </c>
      <c r="E79" s="931">
        <v>45135</v>
      </c>
      <c r="F79" s="932">
        <v>0</v>
      </c>
      <c r="G79" s="933">
        <v>0</v>
      </c>
      <c r="H79" s="933">
        <v>0</v>
      </c>
      <c r="I79" s="933">
        <v>0</v>
      </c>
      <c r="J79" s="933">
        <v>0</v>
      </c>
      <c r="K79" s="933">
        <v>0</v>
      </c>
      <c r="L79" s="934">
        <v>0</v>
      </c>
      <c r="M79" s="935">
        <v>0</v>
      </c>
      <c r="N79" s="935">
        <v>0</v>
      </c>
      <c r="O79" s="912"/>
    </row>
    <row r="80" spans="1:15">
      <c r="A80" s="929" t="s">
        <v>3883</v>
      </c>
      <c r="B80" s="930">
        <v>0</v>
      </c>
      <c r="C80" s="931">
        <v>21556</v>
      </c>
      <c r="D80" s="931">
        <v>333</v>
      </c>
      <c r="E80" s="931">
        <v>40</v>
      </c>
      <c r="F80" s="932">
        <v>0</v>
      </c>
      <c r="G80" s="933">
        <v>0</v>
      </c>
      <c r="H80" s="933">
        <v>0</v>
      </c>
      <c r="I80" s="933">
        <v>0</v>
      </c>
      <c r="J80" s="933">
        <v>12216</v>
      </c>
      <c r="K80" s="933">
        <v>8967</v>
      </c>
      <c r="L80" s="934">
        <v>69.965902203021898</v>
      </c>
      <c r="M80" s="935">
        <v>0</v>
      </c>
      <c r="N80" s="935">
        <v>0</v>
      </c>
      <c r="O80" s="912"/>
    </row>
    <row r="81" spans="1:15">
      <c r="A81" s="929" t="s">
        <v>3884</v>
      </c>
      <c r="B81" s="930">
        <v>0</v>
      </c>
      <c r="C81" s="931">
        <v>78</v>
      </c>
      <c r="D81" s="931">
        <v>0</v>
      </c>
      <c r="E81" s="931">
        <v>727</v>
      </c>
      <c r="F81" s="932">
        <v>0</v>
      </c>
      <c r="G81" s="933">
        <v>0</v>
      </c>
      <c r="H81" s="933">
        <v>0</v>
      </c>
      <c r="I81" s="933">
        <v>0</v>
      </c>
      <c r="J81" s="933">
        <v>0</v>
      </c>
      <c r="K81" s="933">
        <v>0</v>
      </c>
      <c r="L81" s="934">
        <v>0</v>
      </c>
      <c r="M81" s="935">
        <v>0</v>
      </c>
      <c r="N81" s="935">
        <v>0</v>
      </c>
      <c r="O81" s="912"/>
    </row>
    <row r="82" spans="1:15">
      <c r="A82" s="929" t="s">
        <v>3885</v>
      </c>
      <c r="B82" s="930">
        <v>569588</v>
      </c>
      <c r="C82" s="931">
        <v>182</v>
      </c>
      <c r="D82" s="931">
        <v>70234</v>
      </c>
      <c r="E82" s="931">
        <v>430401</v>
      </c>
      <c r="F82" s="932">
        <v>0</v>
      </c>
      <c r="G82" s="933">
        <v>0</v>
      </c>
      <c r="H82" s="933">
        <v>60000</v>
      </c>
      <c r="I82" s="933">
        <v>0</v>
      </c>
      <c r="J82" s="933">
        <v>9135</v>
      </c>
      <c r="K82" s="933">
        <v>0</v>
      </c>
      <c r="L82" s="934">
        <v>0</v>
      </c>
      <c r="M82" s="935">
        <v>0</v>
      </c>
      <c r="N82" s="935">
        <v>0</v>
      </c>
      <c r="O82" s="912"/>
    </row>
    <row r="83" spans="1:15">
      <c r="A83" s="929" t="s">
        <v>3886</v>
      </c>
      <c r="B83" s="930">
        <v>60000</v>
      </c>
      <c r="C83" s="931">
        <v>313</v>
      </c>
      <c r="D83" s="931">
        <v>-23303</v>
      </c>
      <c r="E83" s="931">
        <v>30940</v>
      </c>
      <c r="F83" s="932">
        <v>0</v>
      </c>
      <c r="G83" s="933">
        <v>0</v>
      </c>
      <c r="H83" s="933">
        <v>23000</v>
      </c>
      <c r="I83" s="933">
        <v>0</v>
      </c>
      <c r="J83" s="933">
        <v>0</v>
      </c>
      <c r="K83" s="933">
        <v>29676</v>
      </c>
      <c r="L83" s="934">
        <v>260.98422949338197</v>
      </c>
      <c r="M83" s="935">
        <v>0</v>
      </c>
      <c r="N83" s="935">
        <v>0</v>
      </c>
      <c r="O83" s="912"/>
    </row>
    <row r="84" spans="1:15">
      <c r="A84" s="929" t="s">
        <v>3887</v>
      </c>
      <c r="B84" s="930">
        <v>0</v>
      </c>
      <c r="C84" s="931">
        <v>6</v>
      </c>
      <c r="D84" s="931">
        <v>0</v>
      </c>
      <c r="E84" s="931">
        <v>377</v>
      </c>
      <c r="F84" s="932">
        <v>0</v>
      </c>
      <c r="G84" s="933">
        <v>0</v>
      </c>
      <c r="H84" s="933">
        <v>0</v>
      </c>
      <c r="I84" s="933">
        <v>0</v>
      </c>
      <c r="J84" s="933">
        <v>0</v>
      </c>
      <c r="K84" s="933">
        <v>0</v>
      </c>
      <c r="L84" s="934">
        <v>0</v>
      </c>
      <c r="M84" s="935">
        <v>0</v>
      </c>
      <c r="N84" s="935">
        <v>0</v>
      </c>
      <c r="O84" s="912"/>
    </row>
    <row r="85" spans="1:15">
      <c r="A85" s="929" t="s">
        <v>3888</v>
      </c>
      <c r="B85" s="930">
        <v>0</v>
      </c>
      <c r="C85" s="931">
        <v>11</v>
      </c>
      <c r="D85" s="931">
        <v>0</v>
      </c>
      <c r="E85" s="931">
        <v>39</v>
      </c>
      <c r="F85" s="932">
        <v>0</v>
      </c>
      <c r="G85" s="933">
        <v>0</v>
      </c>
      <c r="H85" s="933">
        <v>0</v>
      </c>
      <c r="I85" s="933">
        <v>0</v>
      </c>
      <c r="J85" s="933">
        <v>0</v>
      </c>
      <c r="K85" s="933">
        <v>0</v>
      </c>
      <c r="L85" s="934">
        <v>0</v>
      </c>
      <c r="M85" s="935">
        <v>0</v>
      </c>
      <c r="N85" s="935">
        <v>0</v>
      </c>
      <c r="O85" s="912"/>
    </row>
    <row r="86" spans="1:15">
      <c r="A86" s="929" t="s">
        <v>3889</v>
      </c>
      <c r="B86" s="930">
        <v>23000</v>
      </c>
      <c r="C86" s="931">
        <v>2783</v>
      </c>
      <c r="D86" s="931">
        <v>4693</v>
      </c>
      <c r="E86" s="931">
        <v>20870</v>
      </c>
      <c r="F86" s="932">
        <v>0</v>
      </c>
      <c r="G86" s="933">
        <v>0</v>
      </c>
      <c r="H86" s="933">
        <v>0</v>
      </c>
      <c r="I86" s="933">
        <v>0</v>
      </c>
      <c r="J86" s="933">
        <v>0</v>
      </c>
      <c r="K86" s="933">
        <v>220</v>
      </c>
      <c r="L86" s="934">
        <v>1.9929688447084499</v>
      </c>
      <c r="M86" s="935">
        <v>1.35774033216147E-2</v>
      </c>
      <c r="N86" s="935">
        <v>5.1400169717541501E-2</v>
      </c>
      <c r="O86" s="912"/>
    </row>
    <row r="87" spans="1:15">
      <c r="A87" s="929" t="s">
        <v>3890</v>
      </c>
      <c r="B87" s="930">
        <v>0</v>
      </c>
      <c r="C87" s="931">
        <v>49908</v>
      </c>
      <c r="D87" s="931">
        <v>-31</v>
      </c>
      <c r="E87" s="931">
        <v>31</v>
      </c>
      <c r="F87" s="932">
        <v>0</v>
      </c>
      <c r="G87" s="933">
        <v>0</v>
      </c>
      <c r="H87" s="933">
        <v>0</v>
      </c>
      <c r="I87" s="933">
        <v>0</v>
      </c>
      <c r="J87" s="933">
        <v>0</v>
      </c>
      <c r="K87" s="933">
        <v>49908</v>
      </c>
      <c r="L87" s="934">
        <v>42.901332392907101</v>
      </c>
      <c r="M87" s="935">
        <v>0</v>
      </c>
      <c r="N87" s="935">
        <v>0</v>
      </c>
      <c r="O87" s="912"/>
    </row>
    <row r="88" spans="1:15">
      <c r="A88" s="924"/>
      <c r="B88" s="925"/>
      <c r="C88" s="926"/>
      <c r="D88" s="926"/>
      <c r="E88" s="926"/>
      <c r="F88" s="925"/>
      <c r="G88" s="926"/>
      <c r="H88" s="926"/>
      <c r="I88" s="926"/>
      <c r="J88" s="926"/>
      <c r="K88" s="926"/>
      <c r="L88" s="927"/>
      <c r="M88" s="928"/>
      <c r="N88" s="928"/>
      <c r="O88" s="912"/>
    </row>
    <row r="89" spans="1:15">
      <c r="A89" s="917" t="s">
        <v>4208</v>
      </c>
      <c r="B89" s="918">
        <v>483</v>
      </c>
      <c r="C89" s="919">
        <v>6477</v>
      </c>
      <c r="D89" s="919">
        <v>23</v>
      </c>
      <c r="E89" s="919">
        <v>33</v>
      </c>
      <c r="F89" s="920">
        <v>79</v>
      </c>
      <c r="G89" s="921">
        <v>11</v>
      </c>
      <c r="H89" s="921">
        <v>0</v>
      </c>
      <c r="I89" s="921">
        <v>685</v>
      </c>
      <c r="J89" s="921">
        <v>0</v>
      </c>
      <c r="K89" s="921">
        <v>6129</v>
      </c>
      <c r="L89" s="922">
        <v>42.707523776986697</v>
      </c>
      <c r="M89" s="923">
        <v>2.92258455570372</v>
      </c>
      <c r="N89" s="923">
        <v>0.217264902632826</v>
      </c>
      <c r="O89" s="912"/>
    </row>
    <row r="90" spans="1:15">
      <c r="A90" s="929" t="s">
        <v>3892</v>
      </c>
      <c r="B90" s="930">
        <v>430</v>
      </c>
      <c r="C90" s="931">
        <v>6301</v>
      </c>
      <c r="D90" s="931">
        <v>25</v>
      </c>
      <c r="E90" s="931">
        <v>31</v>
      </c>
      <c r="F90" s="932">
        <v>0</v>
      </c>
      <c r="G90" s="933">
        <v>10</v>
      </c>
      <c r="H90" s="933">
        <v>0</v>
      </c>
      <c r="I90" s="933">
        <v>673</v>
      </c>
      <c r="J90" s="933">
        <v>0</v>
      </c>
      <c r="K90" s="933">
        <v>5992</v>
      </c>
      <c r="L90" s="934">
        <v>41.734469191857997</v>
      </c>
      <c r="M90" s="935">
        <v>2.85273586881054</v>
      </c>
      <c r="N90" s="935">
        <v>0.21131376806004001</v>
      </c>
      <c r="O90" s="912"/>
    </row>
    <row r="91" spans="1:15">
      <c r="A91" s="929" t="s">
        <v>3893</v>
      </c>
      <c r="B91" s="930">
        <v>0</v>
      </c>
      <c r="C91" s="931">
        <v>38</v>
      </c>
      <c r="D91" s="931">
        <v>0</v>
      </c>
      <c r="E91" s="931">
        <v>0</v>
      </c>
      <c r="F91" s="932">
        <v>0</v>
      </c>
      <c r="G91" s="933">
        <v>0</v>
      </c>
      <c r="H91" s="933">
        <v>0</v>
      </c>
      <c r="I91" s="933">
        <v>0</v>
      </c>
      <c r="J91" s="933">
        <v>0</v>
      </c>
      <c r="K91" s="933">
        <v>38</v>
      </c>
      <c r="L91" s="934">
        <v>0.26383363272683202</v>
      </c>
      <c r="M91" s="935">
        <v>2.1022933909344399E-2</v>
      </c>
      <c r="N91" s="935">
        <v>1.50762075843904E-3</v>
      </c>
      <c r="O91" s="912"/>
    </row>
    <row r="92" spans="1:15">
      <c r="A92" s="929" t="s">
        <v>3894</v>
      </c>
      <c r="B92" s="930">
        <v>0</v>
      </c>
      <c r="C92" s="931">
        <v>5</v>
      </c>
      <c r="D92" s="931">
        <v>0</v>
      </c>
      <c r="E92" s="931">
        <v>0</v>
      </c>
      <c r="F92" s="932">
        <v>0</v>
      </c>
      <c r="G92" s="933">
        <v>0</v>
      </c>
      <c r="H92" s="933">
        <v>0</v>
      </c>
      <c r="I92" s="933">
        <v>0</v>
      </c>
      <c r="J92" s="933">
        <v>0</v>
      </c>
      <c r="K92" s="933">
        <v>5</v>
      </c>
      <c r="L92" s="934">
        <v>3.78007251567683E-2</v>
      </c>
      <c r="M92" s="935">
        <v>2.2922888724804099E-3</v>
      </c>
      <c r="N92" s="935">
        <v>5.9511345727856796E-4</v>
      </c>
      <c r="O92" s="912"/>
    </row>
    <row r="93" spans="1:15">
      <c r="A93" s="929" t="s">
        <v>3895</v>
      </c>
      <c r="B93" s="930">
        <v>0</v>
      </c>
      <c r="C93" s="931">
        <v>18</v>
      </c>
      <c r="D93" s="931">
        <v>0</v>
      </c>
      <c r="E93" s="931">
        <v>0</v>
      </c>
      <c r="F93" s="932">
        <v>14</v>
      </c>
      <c r="G93" s="933">
        <v>0</v>
      </c>
      <c r="H93" s="933">
        <v>0</v>
      </c>
      <c r="I93" s="933">
        <v>0</v>
      </c>
      <c r="J93" s="933">
        <v>0</v>
      </c>
      <c r="K93" s="933">
        <v>4</v>
      </c>
      <c r="L93" s="934">
        <v>2.89181057759067E-2</v>
      </c>
      <c r="M93" s="935">
        <v>2.2129404115099399E-3</v>
      </c>
      <c r="N93" s="935">
        <v>1.1461444362402101E-4</v>
      </c>
      <c r="O93" s="912"/>
    </row>
    <row r="94" spans="1:15">
      <c r="A94" s="929" t="s">
        <v>3896</v>
      </c>
      <c r="B94" s="930">
        <v>0</v>
      </c>
      <c r="C94" s="931">
        <v>45</v>
      </c>
      <c r="D94" s="931">
        <v>-2</v>
      </c>
      <c r="E94" s="931">
        <v>2</v>
      </c>
      <c r="F94" s="932">
        <v>0</v>
      </c>
      <c r="G94" s="933">
        <v>0</v>
      </c>
      <c r="H94" s="933">
        <v>0</v>
      </c>
      <c r="I94" s="933">
        <v>0</v>
      </c>
      <c r="J94" s="933">
        <v>0</v>
      </c>
      <c r="K94" s="933">
        <v>45</v>
      </c>
      <c r="L94" s="934">
        <v>0.32036941116829598</v>
      </c>
      <c r="M94" s="935">
        <v>2.2019197919306999E-2</v>
      </c>
      <c r="N94" s="935">
        <v>1.7853403718357001E-3</v>
      </c>
      <c r="O94" s="912"/>
    </row>
    <row r="95" spans="1:15">
      <c r="A95" s="929" t="s">
        <v>3897</v>
      </c>
      <c r="B95" s="930">
        <v>53</v>
      </c>
      <c r="C95" s="931">
        <v>1</v>
      </c>
      <c r="D95" s="931">
        <v>0</v>
      </c>
      <c r="E95" s="931">
        <v>0</v>
      </c>
      <c r="F95" s="932">
        <v>4</v>
      </c>
      <c r="G95" s="933">
        <v>1</v>
      </c>
      <c r="H95" s="933">
        <v>0</v>
      </c>
      <c r="I95" s="933">
        <v>5</v>
      </c>
      <c r="J95" s="933">
        <v>0</v>
      </c>
      <c r="K95" s="933">
        <v>44</v>
      </c>
      <c r="L95" s="934">
        <v>0.31421990544308398</v>
      </c>
      <c r="M95" s="935">
        <v>2.18208267668808E-2</v>
      </c>
      <c r="N95" s="935">
        <v>1.84264759364771E-3</v>
      </c>
      <c r="O95" s="912"/>
    </row>
    <row r="96" spans="1:15">
      <c r="A96" s="929" t="s">
        <v>3898</v>
      </c>
      <c r="B96" s="930">
        <v>0</v>
      </c>
      <c r="C96" s="931">
        <v>2</v>
      </c>
      <c r="D96" s="931">
        <v>0</v>
      </c>
      <c r="E96" s="931">
        <v>0</v>
      </c>
      <c r="F96" s="932">
        <v>2</v>
      </c>
      <c r="G96" s="933">
        <v>0</v>
      </c>
      <c r="H96" s="933">
        <v>0</v>
      </c>
      <c r="I96" s="933">
        <v>0</v>
      </c>
      <c r="J96" s="933">
        <v>0</v>
      </c>
      <c r="K96" s="933">
        <v>0</v>
      </c>
      <c r="L96" s="934">
        <v>0</v>
      </c>
      <c r="M96" s="935">
        <v>0</v>
      </c>
      <c r="N96" s="935">
        <v>0</v>
      </c>
      <c r="O96" s="912"/>
    </row>
    <row r="97" spans="1:15">
      <c r="A97" s="929" t="s">
        <v>3899</v>
      </c>
      <c r="B97" s="930">
        <v>0</v>
      </c>
      <c r="C97" s="931">
        <v>0</v>
      </c>
      <c r="D97" s="931">
        <v>0</v>
      </c>
      <c r="E97" s="931">
        <v>0</v>
      </c>
      <c r="F97" s="932">
        <v>0</v>
      </c>
      <c r="G97" s="933">
        <v>0</v>
      </c>
      <c r="H97" s="933">
        <v>0</v>
      </c>
      <c r="I97" s="933">
        <v>0</v>
      </c>
      <c r="J97" s="933">
        <v>0</v>
      </c>
      <c r="K97" s="933">
        <v>0</v>
      </c>
      <c r="L97" s="934">
        <v>0</v>
      </c>
      <c r="M97" s="935">
        <v>0</v>
      </c>
      <c r="N97" s="935">
        <v>0</v>
      </c>
      <c r="O97" s="912"/>
    </row>
    <row r="98" spans="1:15">
      <c r="A98" s="929" t="s">
        <v>3901</v>
      </c>
      <c r="B98" s="930">
        <v>0</v>
      </c>
      <c r="C98" s="931">
        <v>66</v>
      </c>
      <c r="D98" s="931">
        <v>0</v>
      </c>
      <c r="E98" s="931">
        <v>0</v>
      </c>
      <c r="F98" s="932">
        <v>59</v>
      </c>
      <c r="G98" s="933">
        <v>0</v>
      </c>
      <c r="H98" s="933">
        <v>0</v>
      </c>
      <c r="I98" s="933">
        <v>7</v>
      </c>
      <c r="J98" s="933">
        <v>0</v>
      </c>
      <c r="K98" s="933">
        <v>0</v>
      </c>
      <c r="L98" s="934">
        <v>0</v>
      </c>
      <c r="M98" s="935">
        <v>0</v>
      </c>
      <c r="N98" s="935">
        <v>0</v>
      </c>
      <c r="O98" s="912"/>
    </row>
    <row r="99" spans="1:15">
      <c r="A99" s="929" t="s">
        <v>3902</v>
      </c>
      <c r="B99" s="930">
        <v>0</v>
      </c>
      <c r="C99" s="931">
        <v>1</v>
      </c>
      <c r="D99" s="931">
        <v>0</v>
      </c>
      <c r="E99" s="931">
        <v>0</v>
      </c>
      <c r="F99" s="932">
        <v>0</v>
      </c>
      <c r="G99" s="933">
        <v>0</v>
      </c>
      <c r="H99" s="933">
        <v>0</v>
      </c>
      <c r="I99" s="933">
        <v>0</v>
      </c>
      <c r="J99" s="933">
        <v>0</v>
      </c>
      <c r="K99" s="933">
        <v>1</v>
      </c>
      <c r="L99" s="934">
        <v>7.9128048578891094E-3</v>
      </c>
      <c r="M99" s="935">
        <v>4.8049901365454799E-4</v>
      </c>
      <c r="N99" s="935">
        <v>1.05797947960634E-4</v>
      </c>
      <c r="O99" s="912"/>
    </row>
    <row r="100" spans="1:15">
      <c r="A100" s="929" t="s">
        <v>3903</v>
      </c>
      <c r="B100" s="930">
        <v>0</v>
      </c>
      <c r="C100" s="931">
        <v>0</v>
      </c>
      <c r="D100" s="931">
        <v>0</v>
      </c>
      <c r="E100" s="931">
        <v>507</v>
      </c>
      <c r="F100" s="932">
        <v>0</v>
      </c>
      <c r="G100" s="933">
        <v>0</v>
      </c>
      <c r="H100" s="933">
        <v>0</v>
      </c>
      <c r="I100" s="933">
        <v>0</v>
      </c>
      <c r="J100" s="933">
        <v>0</v>
      </c>
      <c r="K100" s="933">
        <v>0</v>
      </c>
      <c r="L100" s="934">
        <v>0</v>
      </c>
      <c r="M100" s="935">
        <v>0</v>
      </c>
      <c r="N100" s="935">
        <v>0</v>
      </c>
      <c r="O100" s="912"/>
    </row>
    <row r="101" spans="1:15">
      <c r="A101" s="924"/>
      <c r="B101" s="925"/>
      <c r="C101" s="926"/>
      <c r="D101" s="926"/>
      <c r="E101" s="926"/>
      <c r="F101" s="925"/>
      <c r="G101" s="926"/>
      <c r="H101" s="926"/>
      <c r="I101" s="926"/>
      <c r="J101" s="926"/>
      <c r="K101" s="926"/>
      <c r="L101" s="927"/>
      <c r="M101" s="928"/>
      <c r="N101" s="928"/>
      <c r="O101" s="912"/>
    </row>
    <row r="102" spans="1:15">
      <c r="A102" s="917" t="s">
        <v>4209</v>
      </c>
      <c r="B102" s="918">
        <v>0</v>
      </c>
      <c r="C102" s="919">
        <v>701</v>
      </c>
      <c r="D102" s="919">
        <v>0</v>
      </c>
      <c r="E102" s="919">
        <v>532</v>
      </c>
      <c r="F102" s="920">
        <v>0</v>
      </c>
      <c r="G102" s="921">
        <v>0</v>
      </c>
      <c r="H102" s="921">
        <v>0</v>
      </c>
      <c r="I102" s="921">
        <v>0</v>
      </c>
      <c r="J102" s="921">
        <v>0</v>
      </c>
      <c r="K102" s="921">
        <v>306</v>
      </c>
      <c r="L102" s="922">
        <v>2.5338906093300602</v>
      </c>
      <c r="M102" s="923">
        <v>5.46162069231532E-2</v>
      </c>
      <c r="N102" s="923">
        <v>0.22888658680391</v>
      </c>
      <c r="O102" s="912"/>
    </row>
    <row r="103" spans="1:15">
      <c r="A103" s="929" t="s">
        <v>3905</v>
      </c>
      <c r="B103" s="930">
        <v>0</v>
      </c>
      <c r="C103" s="931">
        <v>0</v>
      </c>
      <c r="D103" s="931">
        <v>0</v>
      </c>
      <c r="E103" s="931">
        <v>0</v>
      </c>
      <c r="F103" s="932">
        <v>0</v>
      </c>
      <c r="G103" s="933">
        <v>0</v>
      </c>
      <c r="H103" s="933">
        <v>0</v>
      </c>
      <c r="I103" s="933">
        <v>0</v>
      </c>
      <c r="J103" s="933">
        <v>0</v>
      </c>
      <c r="K103" s="933">
        <v>0</v>
      </c>
      <c r="L103" s="934">
        <v>0</v>
      </c>
      <c r="M103" s="935">
        <v>0</v>
      </c>
      <c r="N103" s="935">
        <v>0</v>
      </c>
      <c r="O103" s="912"/>
    </row>
    <row r="104" spans="1:15">
      <c r="A104" s="929" t="s">
        <v>3906</v>
      </c>
      <c r="B104" s="930">
        <v>0</v>
      </c>
      <c r="C104" s="931">
        <v>0</v>
      </c>
      <c r="D104" s="931">
        <v>0</v>
      </c>
      <c r="E104" s="931">
        <v>0</v>
      </c>
      <c r="F104" s="932">
        <v>0</v>
      </c>
      <c r="G104" s="933">
        <v>0</v>
      </c>
      <c r="H104" s="933">
        <v>0</v>
      </c>
      <c r="I104" s="933">
        <v>0</v>
      </c>
      <c r="J104" s="933">
        <v>0</v>
      </c>
      <c r="K104" s="933">
        <v>0</v>
      </c>
      <c r="L104" s="934">
        <v>0</v>
      </c>
      <c r="M104" s="935">
        <v>0</v>
      </c>
      <c r="N104" s="935">
        <v>0</v>
      </c>
      <c r="O104" s="912"/>
    </row>
    <row r="105" spans="1:15">
      <c r="A105" s="929" t="s">
        <v>3907</v>
      </c>
      <c r="B105" s="930">
        <v>0</v>
      </c>
      <c r="C105" s="931">
        <v>0</v>
      </c>
      <c r="D105" s="931">
        <v>0</v>
      </c>
      <c r="E105" s="931">
        <v>0</v>
      </c>
      <c r="F105" s="932">
        <v>0</v>
      </c>
      <c r="G105" s="933">
        <v>0</v>
      </c>
      <c r="H105" s="933">
        <v>0</v>
      </c>
      <c r="I105" s="933">
        <v>0</v>
      </c>
      <c r="J105" s="933">
        <v>0</v>
      </c>
      <c r="K105" s="933">
        <v>0</v>
      </c>
      <c r="L105" s="934">
        <v>0</v>
      </c>
      <c r="M105" s="935">
        <v>0</v>
      </c>
      <c r="N105" s="935">
        <v>0</v>
      </c>
      <c r="O105" s="912"/>
    </row>
    <row r="106" spans="1:15">
      <c r="A106" s="929" t="s">
        <v>3908</v>
      </c>
      <c r="B106" s="930">
        <v>0</v>
      </c>
      <c r="C106" s="931">
        <v>0</v>
      </c>
      <c r="D106" s="931">
        <v>0</v>
      </c>
      <c r="E106" s="931">
        <v>0</v>
      </c>
      <c r="F106" s="932">
        <v>0</v>
      </c>
      <c r="G106" s="933">
        <v>0</v>
      </c>
      <c r="H106" s="933">
        <v>0</v>
      </c>
      <c r="I106" s="933">
        <v>0</v>
      </c>
      <c r="J106" s="933">
        <v>0</v>
      </c>
      <c r="K106" s="933">
        <v>0</v>
      </c>
      <c r="L106" s="934">
        <v>0</v>
      </c>
      <c r="M106" s="935">
        <v>0</v>
      </c>
      <c r="N106" s="935">
        <v>0</v>
      </c>
      <c r="O106" s="912"/>
    </row>
    <row r="107" spans="1:15">
      <c r="A107" s="929" t="s">
        <v>3909</v>
      </c>
      <c r="B107" s="930">
        <v>0</v>
      </c>
      <c r="C107" s="931">
        <v>0</v>
      </c>
      <c r="D107" s="931">
        <v>0</v>
      </c>
      <c r="E107" s="931">
        <v>0</v>
      </c>
      <c r="F107" s="932">
        <v>0</v>
      </c>
      <c r="G107" s="933">
        <v>0</v>
      </c>
      <c r="H107" s="933">
        <v>0</v>
      </c>
      <c r="I107" s="933">
        <v>0</v>
      </c>
      <c r="J107" s="933">
        <v>0</v>
      </c>
      <c r="K107" s="933">
        <v>0</v>
      </c>
      <c r="L107" s="934">
        <v>0</v>
      </c>
      <c r="M107" s="935">
        <v>0</v>
      </c>
      <c r="N107" s="935">
        <v>0</v>
      </c>
      <c r="O107" s="912"/>
    </row>
    <row r="108" spans="1:15">
      <c r="A108" s="929" t="s">
        <v>3910</v>
      </c>
      <c r="B108" s="930">
        <v>0</v>
      </c>
      <c r="C108" s="931">
        <v>0</v>
      </c>
      <c r="D108" s="931">
        <v>0</v>
      </c>
      <c r="E108" s="931">
        <v>0</v>
      </c>
      <c r="F108" s="932">
        <v>0</v>
      </c>
      <c r="G108" s="933">
        <v>0</v>
      </c>
      <c r="H108" s="933">
        <v>0</v>
      </c>
      <c r="I108" s="933">
        <v>0</v>
      </c>
      <c r="J108" s="933">
        <v>0</v>
      </c>
      <c r="K108" s="933">
        <v>0</v>
      </c>
      <c r="L108" s="934">
        <v>0</v>
      </c>
      <c r="M108" s="935">
        <v>0</v>
      </c>
      <c r="N108" s="935">
        <v>0</v>
      </c>
      <c r="O108" s="912"/>
    </row>
    <row r="109" spans="1:15">
      <c r="A109" s="929" t="s">
        <v>3911</v>
      </c>
      <c r="B109" s="930">
        <v>0</v>
      </c>
      <c r="C109" s="931">
        <v>0</v>
      </c>
      <c r="D109" s="931">
        <v>0</v>
      </c>
      <c r="E109" s="931">
        <v>0</v>
      </c>
      <c r="F109" s="932">
        <v>0</v>
      </c>
      <c r="G109" s="933">
        <v>0</v>
      </c>
      <c r="H109" s="933">
        <v>0</v>
      </c>
      <c r="I109" s="933">
        <v>0</v>
      </c>
      <c r="J109" s="933">
        <v>0</v>
      </c>
      <c r="K109" s="933">
        <v>0</v>
      </c>
      <c r="L109" s="934">
        <v>0</v>
      </c>
      <c r="M109" s="935">
        <v>0</v>
      </c>
      <c r="N109" s="935">
        <v>0</v>
      </c>
      <c r="O109" s="912"/>
    </row>
    <row r="110" spans="1:15">
      <c r="A110" s="929" t="s">
        <v>3912</v>
      </c>
      <c r="B110" s="930">
        <v>0</v>
      </c>
      <c r="C110" s="931">
        <v>0</v>
      </c>
      <c r="D110" s="931">
        <v>0</v>
      </c>
      <c r="E110" s="931">
        <v>0</v>
      </c>
      <c r="F110" s="932">
        <v>0</v>
      </c>
      <c r="G110" s="933">
        <v>0</v>
      </c>
      <c r="H110" s="933">
        <v>0</v>
      </c>
      <c r="I110" s="933">
        <v>0</v>
      </c>
      <c r="J110" s="933">
        <v>0</v>
      </c>
      <c r="K110" s="933">
        <v>0</v>
      </c>
      <c r="L110" s="934">
        <v>0</v>
      </c>
      <c r="M110" s="935">
        <v>0</v>
      </c>
      <c r="N110" s="935">
        <v>0</v>
      </c>
      <c r="O110" s="912"/>
    </row>
    <row r="111" spans="1:15">
      <c r="A111" s="929" t="s">
        <v>3914</v>
      </c>
      <c r="B111" s="930">
        <v>0</v>
      </c>
      <c r="C111" s="931">
        <v>558</v>
      </c>
      <c r="D111" s="931">
        <v>0</v>
      </c>
      <c r="E111" s="931">
        <v>319</v>
      </c>
      <c r="F111" s="932">
        <v>0</v>
      </c>
      <c r="G111" s="933">
        <v>0</v>
      </c>
      <c r="H111" s="933">
        <v>0</v>
      </c>
      <c r="I111" s="933">
        <v>0</v>
      </c>
      <c r="J111" s="933">
        <v>0</v>
      </c>
      <c r="K111" s="933">
        <v>239</v>
      </c>
      <c r="L111" s="934">
        <v>1.6522630842306001</v>
      </c>
      <c r="M111" s="935">
        <v>2.8920530312214199E-2</v>
      </c>
      <c r="N111" s="935">
        <v>0.159774077298626</v>
      </c>
      <c r="O111" s="912"/>
    </row>
    <row r="112" spans="1:15">
      <c r="A112" s="929" t="s">
        <v>3915</v>
      </c>
      <c r="B112" s="930">
        <v>0</v>
      </c>
      <c r="C112" s="931">
        <v>0</v>
      </c>
      <c r="D112" s="931">
        <v>0</v>
      </c>
      <c r="E112" s="931">
        <v>0</v>
      </c>
      <c r="F112" s="932">
        <v>0</v>
      </c>
      <c r="G112" s="933">
        <v>0</v>
      </c>
      <c r="H112" s="933">
        <v>0</v>
      </c>
      <c r="I112" s="933">
        <v>0</v>
      </c>
      <c r="J112" s="933">
        <v>0</v>
      </c>
      <c r="K112" s="933">
        <v>0</v>
      </c>
      <c r="L112" s="934">
        <v>0</v>
      </c>
      <c r="M112" s="935">
        <v>0</v>
      </c>
      <c r="N112" s="935">
        <v>0</v>
      </c>
      <c r="O112" s="912"/>
    </row>
    <row r="113" spans="1:15">
      <c r="A113" s="929" t="s">
        <v>3916</v>
      </c>
      <c r="B113" s="930">
        <v>0</v>
      </c>
      <c r="C113" s="931">
        <v>0</v>
      </c>
      <c r="D113" s="931">
        <v>0</v>
      </c>
      <c r="E113" s="931">
        <v>0</v>
      </c>
      <c r="F113" s="932">
        <v>0</v>
      </c>
      <c r="G113" s="933">
        <v>0</v>
      </c>
      <c r="H113" s="933">
        <v>0</v>
      </c>
      <c r="I113" s="933">
        <v>0</v>
      </c>
      <c r="J113" s="933">
        <v>0</v>
      </c>
      <c r="K113" s="933">
        <v>0</v>
      </c>
      <c r="L113" s="934">
        <v>0</v>
      </c>
      <c r="M113" s="935">
        <v>0</v>
      </c>
      <c r="N113" s="935">
        <v>0</v>
      </c>
      <c r="O113" s="912"/>
    </row>
    <row r="114" spans="1:15">
      <c r="A114" s="929" t="s">
        <v>3917</v>
      </c>
      <c r="B114" s="930">
        <v>0</v>
      </c>
      <c r="C114" s="931">
        <v>67</v>
      </c>
      <c r="D114" s="931">
        <v>0</v>
      </c>
      <c r="E114" s="931">
        <v>0</v>
      </c>
      <c r="F114" s="932">
        <v>0</v>
      </c>
      <c r="G114" s="933">
        <v>0</v>
      </c>
      <c r="H114" s="933">
        <v>0</v>
      </c>
      <c r="I114" s="933">
        <v>0</v>
      </c>
      <c r="J114" s="933">
        <v>0</v>
      </c>
      <c r="K114" s="933">
        <v>67</v>
      </c>
      <c r="L114" s="934">
        <v>0.88162752509946096</v>
      </c>
      <c r="M114" s="935">
        <v>2.5695676610939099E-2</v>
      </c>
      <c r="N114" s="935">
        <v>6.91125095052844E-2</v>
      </c>
      <c r="O114" s="912"/>
    </row>
    <row r="115" spans="1:15">
      <c r="A115" s="929" t="s">
        <v>3918</v>
      </c>
      <c r="B115" s="930">
        <v>0</v>
      </c>
      <c r="C115" s="931">
        <v>0</v>
      </c>
      <c r="D115" s="931">
        <v>0</v>
      </c>
      <c r="E115" s="931">
        <v>0</v>
      </c>
      <c r="F115" s="932">
        <v>0</v>
      </c>
      <c r="G115" s="933">
        <v>0</v>
      </c>
      <c r="H115" s="933">
        <v>0</v>
      </c>
      <c r="I115" s="933">
        <v>0</v>
      </c>
      <c r="J115" s="933">
        <v>0</v>
      </c>
      <c r="K115" s="933">
        <v>0</v>
      </c>
      <c r="L115" s="934">
        <v>0</v>
      </c>
      <c r="M115" s="935">
        <v>0</v>
      </c>
      <c r="N115" s="935">
        <v>0</v>
      </c>
      <c r="O115" s="912"/>
    </row>
    <row r="116" spans="1:15">
      <c r="A116" s="929" t="s">
        <v>3919</v>
      </c>
      <c r="B116" s="930">
        <v>0</v>
      </c>
      <c r="C116" s="931">
        <v>0</v>
      </c>
      <c r="D116" s="931">
        <v>0</v>
      </c>
      <c r="E116" s="931">
        <v>0</v>
      </c>
      <c r="F116" s="932">
        <v>0</v>
      </c>
      <c r="G116" s="933">
        <v>0</v>
      </c>
      <c r="H116" s="933">
        <v>0</v>
      </c>
      <c r="I116" s="933">
        <v>0</v>
      </c>
      <c r="J116" s="933">
        <v>0</v>
      </c>
      <c r="K116" s="933">
        <v>0</v>
      </c>
      <c r="L116" s="934">
        <v>0</v>
      </c>
      <c r="M116" s="935">
        <v>0</v>
      </c>
      <c r="N116" s="935">
        <v>0</v>
      </c>
      <c r="O116" s="912"/>
    </row>
    <row r="117" spans="1:15">
      <c r="A117" s="929" t="s">
        <v>3920</v>
      </c>
      <c r="B117" s="930">
        <v>0</v>
      </c>
      <c r="C117" s="931">
        <v>76</v>
      </c>
      <c r="D117" s="931">
        <v>0</v>
      </c>
      <c r="E117" s="931">
        <v>213</v>
      </c>
      <c r="F117" s="932">
        <v>0</v>
      </c>
      <c r="G117" s="933">
        <v>0</v>
      </c>
      <c r="H117" s="933">
        <v>0</v>
      </c>
      <c r="I117" s="933">
        <v>0</v>
      </c>
      <c r="J117" s="933">
        <v>0</v>
      </c>
      <c r="K117" s="933">
        <v>0</v>
      </c>
      <c r="L117" s="934">
        <v>0</v>
      </c>
      <c r="M117" s="935">
        <v>0</v>
      </c>
      <c r="N117" s="935">
        <v>0</v>
      </c>
      <c r="O117" s="912"/>
    </row>
    <row r="118" spans="1:15">
      <c r="A118" s="924"/>
      <c r="B118" s="925"/>
      <c r="C118" s="926"/>
      <c r="D118" s="926"/>
      <c r="E118" s="926"/>
      <c r="F118" s="925"/>
      <c r="G118" s="926"/>
      <c r="H118" s="926"/>
      <c r="I118" s="926"/>
      <c r="J118" s="926"/>
      <c r="K118" s="926"/>
      <c r="L118" s="927"/>
      <c r="M118" s="928"/>
      <c r="N118" s="928"/>
      <c r="O118" s="912"/>
    </row>
    <row r="119" spans="1:15">
      <c r="A119" s="917" t="s">
        <v>4210</v>
      </c>
      <c r="B119" s="918">
        <v>104</v>
      </c>
      <c r="C119" s="919">
        <v>15622</v>
      </c>
      <c r="D119" s="919">
        <v>6301</v>
      </c>
      <c r="E119" s="919">
        <v>1124</v>
      </c>
      <c r="F119" s="920">
        <v>5001</v>
      </c>
      <c r="G119" s="921">
        <v>0</v>
      </c>
      <c r="H119" s="921">
        <v>0</v>
      </c>
      <c r="I119" s="921">
        <v>14</v>
      </c>
      <c r="J119" s="921">
        <v>0</v>
      </c>
      <c r="K119" s="921">
        <v>3556</v>
      </c>
      <c r="L119" s="922">
        <v>38.155844909294302</v>
      </c>
      <c r="M119" s="923">
        <v>1.52016728833495</v>
      </c>
      <c r="N119" s="923">
        <v>3.1112461004921701</v>
      </c>
      <c r="O119" s="912"/>
    </row>
    <row r="120" spans="1:15">
      <c r="A120" s="929" t="s">
        <v>3922</v>
      </c>
      <c r="B120" s="930">
        <v>0</v>
      </c>
      <c r="C120" s="931">
        <v>6967</v>
      </c>
      <c r="D120" s="931">
        <v>6347</v>
      </c>
      <c r="E120" s="931">
        <v>620</v>
      </c>
      <c r="F120" s="932">
        <v>0</v>
      </c>
      <c r="G120" s="933">
        <v>0</v>
      </c>
      <c r="H120" s="933">
        <v>0</v>
      </c>
      <c r="I120" s="933">
        <v>0</v>
      </c>
      <c r="J120" s="933">
        <v>0</v>
      </c>
      <c r="K120" s="933">
        <v>0</v>
      </c>
      <c r="L120" s="934">
        <v>0</v>
      </c>
      <c r="M120" s="935">
        <v>0</v>
      </c>
      <c r="N120" s="935">
        <v>0</v>
      </c>
      <c r="O120" s="912"/>
    </row>
    <row r="121" spans="1:15">
      <c r="A121" s="929" t="s">
        <v>3923</v>
      </c>
      <c r="B121" s="930">
        <v>104</v>
      </c>
      <c r="C121" s="931">
        <v>105</v>
      </c>
      <c r="D121" s="931">
        <v>0</v>
      </c>
      <c r="E121" s="931">
        <v>114</v>
      </c>
      <c r="F121" s="932">
        <v>0</v>
      </c>
      <c r="G121" s="933">
        <v>0</v>
      </c>
      <c r="H121" s="933">
        <v>62.8661237319617</v>
      </c>
      <c r="I121" s="933">
        <v>14</v>
      </c>
      <c r="J121" s="933">
        <v>0</v>
      </c>
      <c r="K121" s="933">
        <v>18.1338762680383</v>
      </c>
      <c r="L121" s="934">
        <v>0.166580094826487</v>
      </c>
      <c r="M121" s="935">
        <v>7.0094179594790999E-3</v>
      </c>
      <c r="N121" s="935">
        <v>1.33661370806261E-2</v>
      </c>
      <c r="O121" s="912"/>
    </row>
    <row r="122" spans="1:15">
      <c r="A122" s="929" t="s">
        <v>3924</v>
      </c>
      <c r="B122" s="930">
        <v>0</v>
      </c>
      <c r="C122" s="931">
        <v>0</v>
      </c>
      <c r="D122" s="931">
        <v>0</v>
      </c>
      <c r="E122" s="931">
        <v>272</v>
      </c>
      <c r="F122" s="932">
        <v>0</v>
      </c>
      <c r="G122" s="933">
        <v>0</v>
      </c>
      <c r="H122" s="933">
        <v>0</v>
      </c>
      <c r="I122" s="933">
        <v>0</v>
      </c>
      <c r="J122" s="933">
        <v>0</v>
      </c>
      <c r="K122" s="933">
        <v>0</v>
      </c>
      <c r="L122" s="934">
        <v>0</v>
      </c>
      <c r="M122" s="935">
        <v>0</v>
      </c>
      <c r="N122" s="935">
        <v>0</v>
      </c>
      <c r="O122" s="912"/>
    </row>
    <row r="123" spans="1:15">
      <c r="A123" s="929" t="s">
        <v>3925</v>
      </c>
      <c r="B123" s="930">
        <v>0</v>
      </c>
      <c r="C123" s="931">
        <v>1</v>
      </c>
      <c r="D123" s="931">
        <v>1</v>
      </c>
      <c r="E123" s="931">
        <v>0</v>
      </c>
      <c r="F123" s="932">
        <v>0</v>
      </c>
      <c r="G123" s="933">
        <v>0</v>
      </c>
      <c r="H123" s="933">
        <v>0</v>
      </c>
      <c r="I123" s="933">
        <v>0</v>
      </c>
      <c r="J123" s="933">
        <v>0</v>
      </c>
      <c r="K123" s="933">
        <v>0</v>
      </c>
      <c r="L123" s="934">
        <v>0</v>
      </c>
      <c r="M123" s="935">
        <v>0</v>
      </c>
      <c r="N123" s="935">
        <v>0</v>
      </c>
      <c r="O123" s="912"/>
    </row>
    <row r="124" spans="1:15">
      <c r="A124" s="929" t="s">
        <v>3926</v>
      </c>
      <c r="B124" s="930">
        <v>0</v>
      </c>
      <c r="C124" s="931">
        <v>2</v>
      </c>
      <c r="D124" s="931">
        <v>0</v>
      </c>
      <c r="E124" s="931">
        <v>0</v>
      </c>
      <c r="F124" s="932">
        <v>0</v>
      </c>
      <c r="G124" s="933">
        <v>0</v>
      </c>
      <c r="H124" s="933">
        <v>0</v>
      </c>
      <c r="I124" s="933">
        <v>0</v>
      </c>
      <c r="J124" s="933">
        <v>0</v>
      </c>
      <c r="K124" s="933">
        <v>2</v>
      </c>
      <c r="L124" s="934">
        <v>2.3055136159754901E-2</v>
      </c>
      <c r="M124" s="935">
        <v>1.0227134969528001E-3</v>
      </c>
      <c r="N124" s="935">
        <v>1.67954242387507E-3</v>
      </c>
      <c r="O124" s="912"/>
    </row>
    <row r="125" spans="1:15">
      <c r="A125" s="929" t="s">
        <v>3927</v>
      </c>
      <c r="B125" s="930">
        <v>0</v>
      </c>
      <c r="C125" s="931">
        <v>0</v>
      </c>
      <c r="D125" s="931">
        <v>0</v>
      </c>
      <c r="E125" s="931">
        <v>0</v>
      </c>
      <c r="F125" s="932">
        <v>0</v>
      </c>
      <c r="G125" s="933">
        <v>0</v>
      </c>
      <c r="H125" s="933">
        <v>0</v>
      </c>
      <c r="I125" s="933">
        <v>0</v>
      </c>
      <c r="J125" s="933">
        <v>0</v>
      </c>
      <c r="K125" s="933">
        <v>0</v>
      </c>
      <c r="L125" s="934">
        <v>0</v>
      </c>
      <c r="M125" s="935">
        <v>0</v>
      </c>
      <c r="N125" s="935">
        <v>0</v>
      </c>
      <c r="O125" s="912"/>
    </row>
    <row r="126" spans="1:15">
      <c r="A126" s="929" t="s">
        <v>3928</v>
      </c>
      <c r="B126" s="930">
        <v>0</v>
      </c>
      <c r="C126" s="931">
        <v>5</v>
      </c>
      <c r="D126" s="931">
        <v>0</v>
      </c>
      <c r="E126" s="931">
        <v>0</v>
      </c>
      <c r="F126" s="932">
        <v>1</v>
      </c>
      <c r="G126" s="933">
        <v>0</v>
      </c>
      <c r="H126" s="933">
        <v>0</v>
      </c>
      <c r="I126" s="933">
        <v>0</v>
      </c>
      <c r="J126" s="933">
        <v>0</v>
      </c>
      <c r="K126" s="933">
        <v>4</v>
      </c>
      <c r="L126" s="934">
        <v>5.1576499630809201E-2</v>
      </c>
      <c r="M126" s="935">
        <v>1.7368496456870799E-3</v>
      </c>
      <c r="N126" s="935">
        <v>4.3553488577127803E-3</v>
      </c>
      <c r="O126" s="912"/>
    </row>
    <row r="127" spans="1:15">
      <c r="A127" s="929" t="s">
        <v>3929</v>
      </c>
      <c r="B127" s="930">
        <v>0</v>
      </c>
      <c r="C127" s="931">
        <v>42</v>
      </c>
      <c r="D127" s="931">
        <v>13</v>
      </c>
      <c r="E127" s="931">
        <v>0</v>
      </c>
      <c r="F127" s="932">
        <v>0</v>
      </c>
      <c r="G127" s="933">
        <v>0</v>
      </c>
      <c r="H127" s="933">
        <v>0</v>
      </c>
      <c r="I127" s="933">
        <v>0</v>
      </c>
      <c r="J127" s="933">
        <v>0</v>
      </c>
      <c r="K127" s="933">
        <v>29</v>
      </c>
      <c r="L127" s="934">
        <v>0.295308522245121</v>
      </c>
      <c r="M127" s="935">
        <v>1.0089707843375E-2</v>
      </c>
      <c r="N127" s="935">
        <v>2.45598254333859E-2</v>
      </c>
      <c r="O127" s="912"/>
    </row>
    <row r="128" spans="1:15">
      <c r="A128" s="929" t="s">
        <v>3930</v>
      </c>
      <c r="B128" s="930">
        <v>0</v>
      </c>
      <c r="C128" s="931">
        <v>0</v>
      </c>
      <c r="D128" s="931">
        <v>0</v>
      </c>
      <c r="E128" s="931">
        <v>0</v>
      </c>
      <c r="F128" s="932">
        <v>0</v>
      </c>
      <c r="G128" s="933">
        <v>0</v>
      </c>
      <c r="H128" s="933">
        <v>0</v>
      </c>
      <c r="I128" s="933">
        <v>0</v>
      </c>
      <c r="J128" s="933">
        <v>0</v>
      </c>
      <c r="K128" s="933">
        <v>0</v>
      </c>
      <c r="L128" s="934">
        <v>0</v>
      </c>
      <c r="M128" s="935">
        <v>0</v>
      </c>
      <c r="N128" s="935">
        <v>0</v>
      </c>
      <c r="O128" s="912"/>
    </row>
    <row r="129" spans="1:15">
      <c r="A129" s="929" t="s">
        <v>3931</v>
      </c>
      <c r="B129" s="930">
        <v>0</v>
      </c>
      <c r="C129" s="931">
        <v>0</v>
      </c>
      <c r="D129" s="931">
        <v>0</v>
      </c>
      <c r="E129" s="931">
        <v>0</v>
      </c>
      <c r="F129" s="932">
        <v>0</v>
      </c>
      <c r="G129" s="933">
        <v>0</v>
      </c>
      <c r="H129" s="933">
        <v>0</v>
      </c>
      <c r="I129" s="933">
        <v>0</v>
      </c>
      <c r="J129" s="933">
        <v>0</v>
      </c>
      <c r="K129" s="933">
        <v>0</v>
      </c>
      <c r="L129" s="934">
        <v>0</v>
      </c>
      <c r="M129" s="935">
        <v>0</v>
      </c>
      <c r="N129" s="935">
        <v>0</v>
      </c>
      <c r="O129" s="912"/>
    </row>
    <row r="130" spans="1:15">
      <c r="A130" s="929" t="s">
        <v>3932</v>
      </c>
      <c r="B130" s="930">
        <v>0</v>
      </c>
      <c r="C130" s="931">
        <v>0</v>
      </c>
      <c r="D130" s="931">
        <v>0</v>
      </c>
      <c r="E130" s="931">
        <v>0</v>
      </c>
      <c r="F130" s="932">
        <v>0</v>
      </c>
      <c r="G130" s="933">
        <v>0</v>
      </c>
      <c r="H130" s="933">
        <v>0</v>
      </c>
      <c r="I130" s="933">
        <v>0</v>
      </c>
      <c r="J130" s="933">
        <v>0</v>
      </c>
      <c r="K130" s="933">
        <v>0</v>
      </c>
      <c r="L130" s="934">
        <v>0</v>
      </c>
      <c r="M130" s="935">
        <v>0</v>
      </c>
      <c r="N130" s="935">
        <v>0</v>
      </c>
      <c r="O130" s="912"/>
    </row>
    <row r="131" spans="1:15">
      <c r="A131" s="929" t="s">
        <v>3933</v>
      </c>
      <c r="B131" s="930">
        <v>0</v>
      </c>
      <c r="C131" s="931">
        <v>1</v>
      </c>
      <c r="D131" s="931">
        <v>0</v>
      </c>
      <c r="E131" s="931">
        <v>0</v>
      </c>
      <c r="F131" s="932">
        <v>1</v>
      </c>
      <c r="G131" s="933">
        <v>0</v>
      </c>
      <c r="H131" s="933">
        <v>0</v>
      </c>
      <c r="I131" s="933">
        <v>0</v>
      </c>
      <c r="J131" s="933">
        <v>0</v>
      </c>
      <c r="K131" s="933">
        <v>0</v>
      </c>
      <c r="L131" s="934">
        <v>0</v>
      </c>
      <c r="M131" s="935">
        <v>0</v>
      </c>
      <c r="N131" s="935">
        <v>0</v>
      </c>
      <c r="O131" s="912"/>
    </row>
    <row r="132" spans="1:15">
      <c r="A132" s="929" t="s">
        <v>3934</v>
      </c>
      <c r="B132" s="930">
        <v>0</v>
      </c>
      <c r="C132" s="931">
        <v>2</v>
      </c>
      <c r="D132" s="931">
        <v>0</v>
      </c>
      <c r="E132" s="931">
        <v>0</v>
      </c>
      <c r="F132" s="932">
        <v>0</v>
      </c>
      <c r="G132" s="933">
        <v>0</v>
      </c>
      <c r="H132" s="933">
        <v>0</v>
      </c>
      <c r="I132" s="933">
        <v>0</v>
      </c>
      <c r="J132" s="933">
        <v>0</v>
      </c>
      <c r="K132" s="933">
        <v>0</v>
      </c>
      <c r="L132" s="934">
        <v>0</v>
      </c>
      <c r="M132" s="935">
        <v>0</v>
      </c>
      <c r="N132" s="935">
        <v>0</v>
      </c>
      <c r="O132" s="912"/>
    </row>
    <row r="133" spans="1:15">
      <c r="A133" s="929" t="s">
        <v>3935</v>
      </c>
      <c r="B133" s="930">
        <v>0</v>
      </c>
      <c r="C133" s="931">
        <v>0</v>
      </c>
      <c r="D133" s="931">
        <v>0</v>
      </c>
      <c r="E133" s="931">
        <v>0</v>
      </c>
      <c r="F133" s="932">
        <v>0</v>
      </c>
      <c r="G133" s="933">
        <v>0</v>
      </c>
      <c r="H133" s="933">
        <v>0</v>
      </c>
      <c r="I133" s="933">
        <v>0</v>
      </c>
      <c r="J133" s="933">
        <v>0</v>
      </c>
      <c r="K133" s="933">
        <v>0</v>
      </c>
      <c r="L133" s="934">
        <v>0</v>
      </c>
      <c r="M133" s="935">
        <v>0</v>
      </c>
      <c r="N133" s="935">
        <v>0</v>
      </c>
      <c r="O133" s="912"/>
    </row>
    <row r="134" spans="1:15">
      <c r="A134" s="929" t="s">
        <v>3936</v>
      </c>
      <c r="B134" s="930">
        <v>0</v>
      </c>
      <c r="C134" s="931">
        <v>9</v>
      </c>
      <c r="D134" s="931">
        <v>0</v>
      </c>
      <c r="E134" s="931">
        <v>0</v>
      </c>
      <c r="F134" s="932">
        <v>2</v>
      </c>
      <c r="G134" s="933">
        <v>0</v>
      </c>
      <c r="H134" s="933">
        <v>0</v>
      </c>
      <c r="I134" s="933">
        <v>0</v>
      </c>
      <c r="J134" s="933">
        <v>0</v>
      </c>
      <c r="K134" s="933">
        <v>7</v>
      </c>
      <c r="L134" s="934">
        <v>1.30836795644651E-2</v>
      </c>
      <c r="M134" s="935">
        <v>1.30836795644651E-4</v>
      </c>
      <c r="N134" s="935">
        <v>1.1284673624351201E-3</v>
      </c>
      <c r="O134" s="912"/>
    </row>
    <row r="135" spans="1:15">
      <c r="A135" s="929" t="s">
        <v>3937</v>
      </c>
      <c r="B135" s="930">
        <v>0</v>
      </c>
      <c r="C135" s="931">
        <v>0</v>
      </c>
      <c r="D135" s="931">
        <v>0</v>
      </c>
      <c r="E135" s="931">
        <v>0</v>
      </c>
      <c r="F135" s="932">
        <v>0</v>
      </c>
      <c r="G135" s="933">
        <v>0</v>
      </c>
      <c r="H135" s="933">
        <v>0</v>
      </c>
      <c r="I135" s="933">
        <v>0</v>
      </c>
      <c r="J135" s="933">
        <v>0</v>
      </c>
      <c r="K135" s="933">
        <v>0</v>
      </c>
      <c r="L135" s="934">
        <v>0</v>
      </c>
      <c r="M135" s="935">
        <v>0</v>
      </c>
      <c r="N135" s="935">
        <v>0</v>
      </c>
      <c r="O135" s="912"/>
    </row>
    <row r="136" spans="1:15">
      <c r="A136" s="929" t="s">
        <v>3938</v>
      </c>
      <c r="B136" s="930">
        <v>0</v>
      </c>
      <c r="C136" s="931">
        <v>0</v>
      </c>
      <c r="D136" s="931">
        <v>0</v>
      </c>
      <c r="E136" s="931">
        <v>0</v>
      </c>
      <c r="F136" s="932">
        <v>0</v>
      </c>
      <c r="G136" s="933">
        <v>0</v>
      </c>
      <c r="H136" s="933">
        <v>0</v>
      </c>
      <c r="I136" s="933">
        <v>0</v>
      </c>
      <c r="J136" s="933">
        <v>0</v>
      </c>
      <c r="K136" s="933">
        <v>0</v>
      </c>
      <c r="L136" s="934">
        <v>0</v>
      </c>
      <c r="M136" s="935">
        <v>0</v>
      </c>
      <c r="N136" s="935">
        <v>0</v>
      </c>
      <c r="O136" s="912"/>
    </row>
    <row r="137" spans="1:15">
      <c r="A137" s="929" t="s">
        <v>3941</v>
      </c>
      <c r="B137" s="930">
        <v>44</v>
      </c>
      <c r="C137" s="931">
        <v>750</v>
      </c>
      <c r="D137" s="931">
        <v>0</v>
      </c>
      <c r="E137" s="931">
        <v>0</v>
      </c>
      <c r="F137" s="932">
        <v>0</v>
      </c>
      <c r="G137" s="933">
        <v>0</v>
      </c>
      <c r="H137" s="933">
        <v>0</v>
      </c>
      <c r="I137" s="933">
        <v>0</v>
      </c>
      <c r="J137" s="933">
        <v>0</v>
      </c>
      <c r="K137" s="933">
        <v>794</v>
      </c>
      <c r="L137" s="934">
        <v>10.2729366644993</v>
      </c>
      <c r="M137" s="935">
        <v>0.43226837412799302</v>
      </c>
      <c r="N137" s="935">
        <v>0.82428503730479696</v>
      </c>
      <c r="O137" s="912"/>
    </row>
    <row r="138" spans="1:15">
      <c r="A138" s="929" t="s">
        <v>3942</v>
      </c>
      <c r="B138" s="930">
        <v>0</v>
      </c>
      <c r="C138" s="931">
        <v>5</v>
      </c>
      <c r="D138" s="931">
        <v>-5</v>
      </c>
      <c r="E138" s="931">
        <v>0</v>
      </c>
      <c r="F138" s="932">
        <v>0</v>
      </c>
      <c r="G138" s="933">
        <v>0</v>
      </c>
      <c r="H138" s="933">
        <v>0</v>
      </c>
      <c r="I138" s="933">
        <v>0</v>
      </c>
      <c r="J138" s="933">
        <v>0</v>
      </c>
      <c r="K138" s="933">
        <v>10</v>
      </c>
      <c r="L138" s="934">
        <v>0.14392929170478</v>
      </c>
      <c r="M138" s="935">
        <v>1.45472178445872E-3</v>
      </c>
      <c r="N138" s="935">
        <v>1.36214857999317E-2</v>
      </c>
      <c r="O138" s="912"/>
    </row>
    <row r="139" spans="1:15">
      <c r="A139" s="929" t="s">
        <v>3943</v>
      </c>
      <c r="B139" s="930">
        <v>0</v>
      </c>
      <c r="C139" s="931">
        <v>970</v>
      </c>
      <c r="D139" s="931">
        <v>-59</v>
      </c>
      <c r="E139" s="931">
        <v>59</v>
      </c>
      <c r="F139" s="932">
        <v>0</v>
      </c>
      <c r="G139" s="933">
        <v>0</v>
      </c>
      <c r="H139" s="933">
        <v>0</v>
      </c>
      <c r="I139" s="933">
        <v>0</v>
      </c>
      <c r="J139" s="933">
        <v>0</v>
      </c>
      <c r="K139" s="933">
        <v>970</v>
      </c>
      <c r="L139" s="934">
        <v>13.170081221966299</v>
      </c>
      <c r="M139" s="935">
        <v>0.55801805177487096</v>
      </c>
      <c r="N139" s="935">
        <v>1.0796901001774299</v>
      </c>
      <c r="O139" s="912"/>
    </row>
    <row r="140" spans="1:15">
      <c r="A140" s="929" t="s">
        <v>4211</v>
      </c>
      <c r="B140" s="930">
        <v>0</v>
      </c>
      <c r="C140" s="931">
        <v>970</v>
      </c>
      <c r="D140" s="931">
        <v>0</v>
      </c>
      <c r="E140" s="931">
        <v>59</v>
      </c>
      <c r="F140" s="932">
        <v>0</v>
      </c>
      <c r="G140" s="933">
        <v>0</v>
      </c>
      <c r="H140" s="933">
        <v>0</v>
      </c>
      <c r="I140" s="933">
        <v>0</v>
      </c>
      <c r="J140" s="933">
        <v>0</v>
      </c>
      <c r="K140" s="933">
        <v>911</v>
      </c>
      <c r="L140" s="934">
        <v>12.4091735637378</v>
      </c>
      <c r="M140" s="935">
        <v>0.45982212719999099</v>
      </c>
      <c r="N140" s="935">
        <v>1.0180341418794601</v>
      </c>
      <c r="O140" s="912"/>
    </row>
    <row r="141" spans="1:15">
      <c r="A141" s="929" t="s">
        <v>3944</v>
      </c>
      <c r="B141" s="930">
        <v>0</v>
      </c>
      <c r="C141" s="931">
        <v>4997</v>
      </c>
      <c r="D141" s="931">
        <v>0</v>
      </c>
      <c r="E141" s="931">
        <v>0</v>
      </c>
      <c r="F141" s="932">
        <v>4997</v>
      </c>
      <c r="G141" s="933">
        <v>0</v>
      </c>
      <c r="H141" s="933">
        <v>0</v>
      </c>
      <c r="I141" s="933">
        <v>0</v>
      </c>
      <c r="J141" s="933">
        <v>0</v>
      </c>
      <c r="K141" s="933">
        <v>0</v>
      </c>
      <c r="L141" s="934">
        <v>0</v>
      </c>
      <c r="M141" s="935">
        <v>0</v>
      </c>
      <c r="N141" s="935">
        <v>0</v>
      </c>
      <c r="O141" s="912"/>
    </row>
    <row r="142" spans="1:15">
      <c r="A142" s="929" t="s">
        <v>3945</v>
      </c>
      <c r="B142" s="930">
        <v>0</v>
      </c>
      <c r="C142" s="931">
        <v>59</v>
      </c>
      <c r="D142" s="931">
        <v>0</v>
      </c>
      <c r="E142" s="931">
        <v>0</v>
      </c>
      <c r="F142" s="932">
        <v>0</v>
      </c>
      <c r="G142" s="933">
        <v>0</v>
      </c>
      <c r="H142" s="933">
        <v>0</v>
      </c>
      <c r="I142" s="933">
        <v>0</v>
      </c>
      <c r="J142" s="933">
        <v>0</v>
      </c>
      <c r="K142" s="933">
        <v>59</v>
      </c>
      <c r="L142" s="934">
        <v>8.7129018393414095E-2</v>
      </c>
      <c r="M142" s="935">
        <v>8.9729884614112992E-3</v>
      </c>
      <c r="N142" s="935">
        <v>1.30043311034946E-4</v>
      </c>
      <c r="O142" s="912"/>
    </row>
    <row r="143" spans="1:15">
      <c r="A143" s="929" t="s">
        <v>3947</v>
      </c>
      <c r="B143" s="930">
        <v>0</v>
      </c>
      <c r="C143" s="931">
        <v>102</v>
      </c>
      <c r="D143" s="931">
        <v>0</v>
      </c>
      <c r="E143" s="931">
        <v>0</v>
      </c>
      <c r="F143" s="932">
        <v>0</v>
      </c>
      <c r="G143" s="933">
        <v>0</v>
      </c>
      <c r="H143" s="933">
        <v>0</v>
      </c>
      <c r="I143" s="933">
        <v>0</v>
      </c>
      <c r="J143" s="933">
        <v>0</v>
      </c>
      <c r="K143" s="933">
        <v>102</v>
      </c>
      <c r="L143" s="934">
        <v>0.60251931363581301</v>
      </c>
      <c r="M143" s="935">
        <v>3.3273454633619498E-2</v>
      </c>
      <c r="N143" s="935">
        <v>3.7769867421946497E-2</v>
      </c>
      <c r="O143" s="912"/>
    </row>
    <row r="144" spans="1:15">
      <c r="A144" s="929" t="s">
        <v>3949</v>
      </c>
      <c r="B144" s="930">
        <v>0</v>
      </c>
      <c r="C144" s="931">
        <v>313</v>
      </c>
      <c r="D144" s="931">
        <v>4</v>
      </c>
      <c r="E144" s="931">
        <v>0</v>
      </c>
      <c r="F144" s="932">
        <v>0</v>
      </c>
      <c r="G144" s="933">
        <v>0</v>
      </c>
      <c r="H144" s="933">
        <v>0</v>
      </c>
      <c r="I144" s="933">
        <v>0</v>
      </c>
      <c r="J144" s="933">
        <v>0</v>
      </c>
      <c r="K144" s="933">
        <v>309</v>
      </c>
      <c r="L144" s="934">
        <v>0.92047190293038295</v>
      </c>
      <c r="M144" s="935">
        <v>6.36804461146806E-3</v>
      </c>
      <c r="N144" s="935">
        <v>9.2626103439535395E-2</v>
      </c>
      <c r="O144" s="912"/>
    </row>
    <row r="145" spans="1:15">
      <c r="A145" s="924"/>
      <c r="B145" s="925"/>
      <c r="C145" s="926"/>
      <c r="D145" s="926"/>
      <c r="E145" s="926"/>
      <c r="F145" s="925"/>
      <c r="G145" s="926"/>
      <c r="H145" s="926"/>
      <c r="I145" s="926"/>
      <c r="J145" s="926"/>
      <c r="K145" s="926"/>
      <c r="L145" s="927"/>
      <c r="M145" s="928"/>
      <c r="N145" s="928"/>
      <c r="O145" s="912"/>
    </row>
    <row r="146" spans="1:15">
      <c r="A146" s="917" t="s">
        <v>4212</v>
      </c>
      <c r="B146" s="918">
        <v>0</v>
      </c>
      <c r="C146" s="919">
        <v>15687</v>
      </c>
      <c r="D146" s="919">
        <v>1056</v>
      </c>
      <c r="E146" s="919">
        <v>444</v>
      </c>
      <c r="F146" s="920">
        <v>0</v>
      </c>
      <c r="G146" s="921">
        <v>0</v>
      </c>
      <c r="H146" s="921">
        <v>0</v>
      </c>
      <c r="I146" s="921">
        <v>0</v>
      </c>
      <c r="J146" s="921">
        <v>0</v>
      </c>
      <c r="K146" s="921">
        <v>12984</v>
      </c>
      <c r="L146" s="922">
        <v>235.73887743968999</v>
      </c>
      <c r="M146" s="923">
        <v>1.28897166598706E-2</v>
      </c>
      <c r="N146" s="923">
        <v>26.172935562437299</v>
      </c>
      <c r="O146" s="912"/>
    </row>
    <row r="147" spans="1:15">
      <c r="A147" s="929" t="s">
        <v>3951</v>
      </c>
      <c r="B147" s="930">
        <v>0</v>
      </c>
      <c r="C147" s="931">
        <v>4755</v>
      </c>
      <c r="D147" s="931">
        <v>-286</v>
      </c>
      <c r="E147" s="931">
        <v>286</v>
      </c>
      <c r="F147" s="932">
        <v>0</v>
      </c>
      <c r="G147" s="933">
        <v>0</v>
      </c>
      <c r="H147" s="933">
        <v>0</v>
      </c>
      <c r="I147" s="933">
        <v>0</v>
      </c>
      <c r="J147" s="933">
        <v>0</v>
      </c>
      <c r="K147" s="933">
        <v>4755</v>
      </c>
      <c r="L147" s="934">
        <v>94.325482978653099</v>
      </c>
      <c r="M147" s="935">
        <v>0</v>
      </c>
      <c r="N147" s="935">
        <v>10.480609219850299</v>
      </c>
      <c r="O147" s="912"/>
    </row>
    <row r="148" spans="1:15">
      <c r="A148" s="929" t="s">
        <v>3952</v>
      </c>
      <c r="B148" s="930">
        <v>0</v>
      </c>
      <c r="C148" s="931">
        <v>0</v>
      </c>
      <c r="D148" s="931">
        <v>0</v>
      </c>
      <c r="E148" s="931">
        <v>0</v>
      </c>
      <c r="F148" s="932">
        <v>0</v>
      </c>
      <c r="G148" s="933">
        <v>0</v>
      </c>
      <c r="H148" s="933">
        <v>0</v>
      </c>
      <c r="I148" s="933">
        <v>0</v>
      </c>
      <c r="J148" s="933">
        <v>0</v>
      </c>
      <c r="K148" s="933">
        <v>0</v>
      </c>
      <c r="L148" s="934">
        <v>0</v>
      </c>
      <c r="M148" s="935">
        <v>0</v>
      </c>
      <c r="N148" s="935">
        <v>0</v>
      </c>
      <c r="O148" s="912"/>
    </row>
    <row r="149" spans="1:15">
      <c r="A149" s="929" t="s">
        <v>3953</v>
      </c>
      <c r="B149" s="930">
        <v>0</v>
      </c>
      <c r="C149" s="931">
        <v>2507</v>
      </c>
      <c r="D149" s="931">
        <v>0</v>
      </c>
      <c r="E149" s="931">
        <v>0</v>
      </c>
      <c r="F149" s="932">
        <v>0</v>
      </c>
      <c r="G149" s="933">
        <v>0</v>
      </c>
      <c r="H149" s="933">
        <v>0</v>
      </c>
      <c r="I149" s="933">
        <v>0</v>
      </c>
      <c r="J149" s="933">
        <v>0</v>
      </c>
      <c r="K149" s="933">
        <v>2507</v>
      </c>
      <c r="L149" s="934">
        <v>49.731647913245702</v>
      </c>
      <c r="M149" s="935">
        <v>0</v>
      </c>
      <c r="N149" s="935">
        <v>5.5257386570272997</v>
      </c>
      <c r="O149" s="912"/>
    </row>
    <row r="150" spans="1:15">
      <c r="A150" s="929" t="s">
        <v>3954</v>
      </c>
      <c r="B150" s="930">
        <v>0</v>
      </c>
      <c r="C150" s="931">
        <v>91</v>
      </c>
      <c r="D150" s="931">
        <v>0</v>
      </c>
      <c r="E150" s="931">
        <v>0</v>
      </c>
      <c r="F150" s="932">
        <v>0</v>
      </c>
      <c r="G150" s="933">
        <v>0</v>
      </c>
      <c r="H150" s="933">
        <v>0</v>
      </c>
      <c r="I150" s="933">
        <v>0</v>
      </c>
      <c r="J150" s="933">
        <v>0</v>
      </c>
      <c r="K150" s="933">
        <v>91</v>
      </c>
      <c r="L150" s="934">
        <v>1.8031717343149001</v>
      </c>
      <c r="M150" s="935">
        <v>0</v>
      </c>
      <c r="N150" s="935">
        <v>0.20037470106569399</v>
      </c>
      <c r="O150" s="912"/>
    </row>
    <row r="151" spans="1:15">
      <c r="A151" s="929" t="s">
        <v>3955</v>
      </c>
      <c r="B151" s="930">
        <v>0</v>
      </c>
      <c r="C151" s="931">
        <v>4102</v>
      </c>
      <c r="D151" s="931">
        <v>788</v>
      </c>
      <c r="E151" s="931">
        <v>5</v>
      </c>
      <c r="F151" s="932">
        <v>0</v>
      </c>
      <c r="G151" s="933">
        <v>0</v>
      </c>
      <c r="H151" s="933">
        <v>0</v>
      </c>
      <c r="I151" s="933">
        <v>0</v>
      </c>
      <c r="J151" s="933">
        <v>0</v>
      </c>
      <c r="K151" s="933">
        <v>2106</v>
      </c>
      <c r="L151" s="934">
        <v>41.684127001619999</v>
      </c>
      <c r="M151" s="935">
        <v>0</v>
      </c>
      <c r="N151" s="935">
        <v>4.6326011968392899</v>
      </c>
      <c r="O151" s="912"/>
    </row>
    <row r="152" spans="1:15">
      <c r="A152" s="929" t="s">
        <v>3956</v>
      </c>
      <c r="B152" s="930">
        <v>0</v>
      </c>
      <c r="C152" s="931">
        <v>7</v>
      </c>
      <c r="D152" s="931">
        <v>0</v>
      </c>
      <c r="E152" s="931">
        <v>0</v>
      </c>
      <c r="F152" s="932">
        <v>0</v>
      </c>
      <c r="G152" s="933">
        <v>0</v>
      </c>
      <c r="H152" s="933">
        <v>0</v>
      </c>
      <c r="I152" s="933">
        <v>0</v>
      </c>
      <c r="J152" s="933">
        <v>0</v>
      </c>
      <c r="K152" s="933">
        <v>7</v>
      </c>
      <c r="L152" s="934">
        <v>0.13855122935011399</v>
      </c>
      <c r="M152" s="935">
        <v>0</v>
      </c>
      <c r="N152" s="935">
        <v>1.5398009676104E-2</v>
      </c>
      <c r="O152" s="912"/>
    </row>
    <row r="153" spans="1:15">
      <c r="A153" s="929" t="s">
        <v>3957</v>
      </c>
      <c r="B153" s="930">
        <v>0</v>
      </c>
      <c r="C153" s="931">
        <v>61</v>
      </c>
      <c r="D153" s="931">
        <v>0</v>
      </c>
      <c r="E153" s="931">
        <v>0</v>
      </c>
      <c r="F153" s="932">
        <v>0</v>
      </c>
      <c r="G153" s="933">
        <v>0</v>
      </c>
      <c r="H153" s="933">
        <v>0</v>
      </c>
      <c r="I153" s="933">
        <v>0</v>
      </c>
      <c r="J153" s="933">
        <v>0</v>
      </c>
      <c r="K153" s="933">
        <v>61</v>
      </c>
      <c r="L153" s="934">
        <v>1.21006402979976</v>
      </c>
      <c r="M153" s="935">
        <v>0</v>
      </c>
      <c r="N153" s="935">
        <v>0.13431710730777299</v>
      </c>
      <c r="O153" s="912"/>
    </row>
    <row r="154" spans="1:15">
      <c r="A154" s="929" t="s">
        <v>3958</v>
      </c>
      <c r="B154" s="930">
        <v>0</v>
      </c>
      <c r="C154" s="931">
        <v>0</v>
      </c>
      <c r="D154" s="931">
        <v>0</v>
      </c>
      <c r="E154" s="931">
        <v>0</v>
      </c>
      <c r="F154" s="932">
        <v>0</v>
      </c>
      <c r="G154" s="933">
        <v>0</v>
      </c>
      <c r="H154" s="933">
        <v>0</v>
      </c>
      <c r="I154" s="933">
        <v>0</v>
      </c>
      <c r="J154" s="933">
        <v>0</v>
      </c>
      <c r="K154" s="933">
        <v>0</v>
      </c>
      <c r="L154" s="934">
        <v>0</v>
      </c>
      <c r="M154" s="935">
        <v>0</v>
      </c>
      <c r="N154" s="935">
        <v>0</v>
      </c>
      <c r="O154" s="912"/>
    </row>
    <row r="155" spans="1:15">
      <c r="A155" s="929" t="s">
        <v>3959</v>
      </c>
      <c r="B155" s="930">
        <v>0</v>
      </c>
      <c r="C155" s="931">
        <v>15</v>
      </c>
      <c r="D155" s="931">
        <v>0</v>
      </c>
      <c r="E155" s="931">
        <v>0</v>
      </c>
      <c r="F155" s="932">
        <v>0</v>
      </c>
      <c r="G155" s="933">
        <v>0</v>
      </c>
      <c r="H155" s="933">
        <v>0</v>
      </c>
      <c r="I155" s="933">
        <v>0</v>
      </c>
      <c r="J155" s="933">
        <v>0</v>
      </c>
      <c r="K155" s="933">
        <v>15</v>
      </c>
      <c r="L155" s="934">
        <v>0.29755672863928401</v>
      </c>
      <c r="M155" s="935">
        <v>0</v>
      </c>
      <c r="N155" s="935">
        <v>3.3061858737698201E-2</v>
      </c>
      <c r="O155" s="912"/>
    </row>
    <row r="156" spans="1:15">
      <c r="A156" s="929" t="s">
        <v>3960</v>
      </c>
      <c r="B156" s="930">
        <v>0</v>
      </c>
      <c r="C156" s="931">
        <v>0</v>
      </c>
      <c r="D156" s="931">
        <v>0</v>
      </c>
      <c r="E156" s="931">
        <v>0</v>
      </c>
      <c r="F156" s="932">
        <v>0</v>
      </c>
      <c r="G156" s="933">
        <v>0</v>
      </c>
      <c r="H156" s="933">
        <v>0</v>
      </c>
      <c r="I156" s="933">
        <v>0</v>
      </c>
      <c r="J156" s="933">
        <v>0</v>
      </c>
      <c r="K156" s="933">
        <v>0</v>
      </c>
      <c r="L156" s="934">
        <v>0</v>
      </c>
      <c r="M156" s="935">
        <v>0</v>
      </c>
      <c r="N156" s="935">
        <v>0</v>
      </c>
      <c r="O156" s="912"/>
    </row>
    <row r="157" spans="1:15">
      <c r="A157" s="929" t="s">
        <v>4213</v>
      </c>
      <c r="B157" s="930">
        <v>0</v>
      </c>
      <c r="C157" s="931">
        <v>0</v>
      </c>
      <c r="D157" s="931">
        <v>0</v>
      </c>
      <c r="E157" s="931">
        <v>0</v>
      </c>
      <c r="F157" s="932">
        <v>0</v>
      </c>
      <c r="G157" s="933">
        <v>0</v>
      </c>
      <c r="H157" s="933">
        <v>0</v>
      </c>
      <c r="I157" s="933">
        <v>0</v>
      </c>
      <c r="J157" s="933">
        <v>0</v>
      </c>
      <c r="K157" s="933">
        <v>0</v>
      </c>
      <c r="L157" s="934">
        <v>0</v>
      </c>
      <c r="M157" s="935">
        <v>0</v>
      </c>
      <c r="N157" s="935">
        <v>0</v>
      </c>
      <c r="O157" s="912"/>
    </row>
    <row r="158" spans="1:15">
      <c r="A158" s="929" t="s">
        <v>3961</v>
      </c>
      <c r="B158" s="930">
        <v>0</v>
      </c>
      <c r="C158" s="931">
        <v>2</v>
      </c>
      <c r="D158" s="931">
        <v>0</v>
      </c>
      <c r="E158" s="931">
        <v>0</v>
      </c>
      <c r="F158" s="932">
        <v>0</v>
      </c>
      <c r="G158" s="933">
        <v>0</v>
      </c>
      <c r="H158" s="933">
        <v>0</v>
      </c>
      <c r="I158" s="933">
        <v>0</v>
      </c>
      <c r="J158" s="933">
        <v>0</v>
      </c>
      <c r="K158" s="933">
        <v>2</v>
      </c>
      <c r="L158" s="934">
        <v>0</v>
      </c>
      <c r="M158" s="935">
        <v>0</v>
      </c>
      <c r="N158" s="935">
        <v>0</v>
      </c>
      <c r="O158" s="912"/>
    </row>
    <row r="159" spans="1:15">
      <c r="A159" s="929" t="s">
        <v>3963</v>
      </c>
      <c r="B159" s="930">
        <v>0</v>
      </c>
      <c r="C159" s="931">
        <v>49</v>
      </c>
      <c r="D159" s="931">
        <v>0</v>
      </c>
      <c r="E159" s="931">
        <v>0</v>
      </c>
      <c r="F159" s="932">
        <v>0</v>
      </c>
      <c r="G159" s="933">
        <v>0</v>
      </c>
      <c r="H159" s="933">
        <v>0</v>
      </c>
      <c r="I159" s="933">
        <v>0</v>
      </c>
      <c r="J159" s="933">
        <v>0</v>
      </c>
      <c r="K159" s="933">
        <v>49</v>
      </c>
      <c r="L159" s="934">
        <v>0</v>
      </c>
      <c r="M159" s="935">
        <v>0</v>
      </c>
      <c r="N159" s="935">
        <v>0</v>
      </c>
      <c r="O159" s="912"/>
    </row>
    <row r="160" spans="1:15">
      <c r="A160" s="929" t="s">
        <v>3964</v>
      </c>
      <c r="B160" s="930">
        <v>0</v>
      </c>
      <c r="C160" s="931">
        <v>1</v>
      </c>
      <c r="D160" s="931">
        <v>0</v>
      </c>
      <c r="E160" s="931">
        <v>0</v>
      </c>
      <c r="F160" s="932">
        <v>0</v>
      </c>
      <c r="G160" s="933">
        <v>0</v>
      </c>
      <c r="H160" s="933">
        <v>0</v>
      </c>
      <c r="I160" s="933">
        <v>0</v>
      </c>
      <c r="J160" s="933">
        <v>0</v>
      </c>
      <c r="K160" s="933">
        <v>1</v>
      </c>
      <c r="L160" s="934">
        <v>1.98371152426189E-2</v>
      </c>
      <c r="M160" s="935">
        <v>0</v>
      </c>
      <c r="N160" s="935">
        <v>2.2041239158465502E-3</v>
      </c>
      <c r="O160" s="912"/>
    </row>
    <row r="161" spans="1:15">
      <c r="A161" s="929" t="s">
        <v>3968</v>
      </c>
      <c r="B161" s="930">
        <v>0</v>
      </c>
      <c r="C161" s="931">
        <v>2</v>
      </c>
      <c r="D161" s="931">
        <v>0</v>
      </c>
      <c r="E161" s="931">
        <v>1</v>
      </c>
      <c r="F161" s="932">
        <v>0</v>
      </c>
      <c r="G161" s="933">
        <v>0</v>
      </c>
      <c r="H161" s="933">
        <v>0</v>
      </c>
      <c r="I161" s="933">
        <v>0</v>
      </c>
      <c r="J161" s="933">
        <v>0</v>
      </c>
      <c r="K161" s="933">
        <v>1</v>
      </c>
      <c r="L161" s="934">
        <v>1.98371152426189E-2</v>
      </c>
      <c r="M161" s="935">
        <v>0</v>
      </c>
      <c r="N161" s="935">
        <v>2.2041239158465502E-3</v>
      </c>
      <c r="O161" s="912"/>
    </row>
    <row r="162" spans="1:15">
      <c r="A162" s="929" t="s">
        <v>3969</v>
      </c>
      <c r="B162" s="930">
        <v>0</v>
      </c>
      <c r="C162" s="931">
        <v>1</v>
      </c>
      <c r="D162" s="931">
        <v>1</v>
      </c>
      <c r="E162" s="931">
        <v>0</v>
      </c>
      <c r="F162" s="932">
        <v>0</v>
      </c>
      <c r="G162" s="933">
        <v>0</v>
      </c>
      <c r="H162" s="933">
        <v>0</v>
      </c>
      <c r="I162" s="933">
        <v>0</v>
      </c>
      <c r="J162" s="933">
        <v>0</v>
      </c>
      <c r="K162" s="933">
        <v>0</v>
      </c>
      <c r="L162" s="934">
        <v>0</v>
      </c>
      <c r="M162" s="935">
        <v>0</v>
      </c>
      <c r="N162" s="935">
        <v>0</v>
      </c>
      <c r="O162" s="912"/>
    </row>
    <row r="163" spans="1:15">
      <c r="A163" s="929" t="s">
        <v>3970</v>
      </c>
      <c r="B163" s="930">
        <v>0</v>
      </c>
      <c r="C163" s="931">
        <v>49</v>
      </c>
      <c r="D163" s="931">
        <v>0</v>
      </c>
      <c r="E163" s="931">
        <v>0</v>
      </c>
      <c r="F163" s="932">
        <v>0</v>
      </c>
      <c r="G163" s="933">
        <v>0</v>
      </c>
      <c r="H163" s="933">
        <v>0</v>
      </c>
      <c r="I163" s="933">
        <v>0</v>
      </c>
      <c r="J163" s="933">
        <v>0</v>
      </c>
      <c r="K163" s="933">
        <v>49</v>
      </c>
      <c r="L163" s="934">
        <v>0.97201864688832795</v>
      </c>
      <c r="M163" s="935">
        <v>0</v>
      </c>
      <c r="N163" s="935">
        <v>0.108002071876481</v>
      </c>
      <c r="O163" s="912"/>
    </row>
    <row r="164" spans="1:15">
      <c r="A164" s="929" t="s">
        <v>3971</v>
      </c>
      <c r="B164" s="930">
        <v>0</v>
      </c>
      <c r="C164" s="931">
        <v>416</v>
      </c>
      <c r="D164" s="931">
        <v>0</v>
      </c>
      <c r="E164" s="931">
        <v>0</v>
      </c>
      <c r="F164" s="932">
        <v>0</v>
      </c>
      <c r="G164" s="933">
        <v>0</v>
      </c>
      <c r="H164" s="933">
        <v>0</v>
      </c>
      <c r="I164" s="933">
        <v>0</v>
      </c>
      <c r="J164" s="933">
        <v>0</v>
      </c>
      <c r="K164" s="933">
        <v>416</v>
      </c>
      <c r="L164" s="934">
        <v>0</v>
      </c>
      <c r="M164" s="935">
        <v>0</v>
      </c>
      <c r="N164" s="935">
        <v>0</v>
      </c>
      <c r="O164" s="912"/>
    </row>
    <row r="165" spans="1:15">
      <c r="A165" s="929" t="s">
        <v>4214</v>
      </c>
      <c r="B165" s="930">
        <v>0</v>
      </c>
      <c r="C165" s="931">
        <v>452</v>
      </c>
      <c r="D165" s="931">
        <v>0</v>
      </c>
      <c r="E165" s="931">
        <v>0</v>
      </c>
      <c r="F165" s="932">
        <v>0</v>
      </c>
      <c r="G165" s="933">
        <v>0</v>
      </c>
      <c r="H165" s="933">
        <v>0</v>
      </c>
      <c r="I165" s="933">
        <v>0</v>
      </c>
      <c r="J165" s="933">
        <v>0</v>
      </c>
      <c r="K165" s="933">
        <v>452</v>
      </c>
      <c r="L165" s="934">
        <v>5.4894146948941502</v>
      </c>
      <c r="M165" s="935">
        <v>1.9925280199252801E-3</v>
      </c>
      <c r="N165" s="935">
        <v>0.608717310087173</v>
      </c>
      <c r="O165" s="912"/>
    </row>
    <row r="166" spans="1:15">
      <c r="A166" s="929" t="s">
        <v>3972</v>
      </c>
      <c r="B166" s="930">
        <v>0</v>
      </c>
      <c r="C166" s="931">
        <v>2608</v>
      </c>
      <c r="D166" s="931">
        <v>0</v>
      </c>
      <c r="E166" s="931">
        <v>136</v>
      </c>
      <c r="F166" s="932">
        <v>0</v>
      </c>
      <c r="G166" s="933">
        <v>0</v>
      </c>
      <c r="H166" s="933">
        <v>0</v>
      </c>
      <c r="I166" s="933">
        <v>0</v>
      </c>
      <c r="J166" s="933">
        <v>0</v>
      </c>
      <c r="K166" s="933">
        <v>2472</v>
      </c>
      <c r="L166" s="934">
        <v>40.0471682517991</v>
      </c>
      <c r="M166" s="935">
        <v>1.08971886399453E-2</v>
      </c>
      <c r="N166" s="935">
        <v>4.42970718213778</v>
      </c>
      <c r="O166" s="912"/>
    </row>
    <row r="167" spans="1:15">
      <c r="A167" s="929" t="s">
        <v>3973</v>
      </c>
      <c r="B167" s="930">
        <v>0</v>
      </c>
      <c r="C167" s="931">
        <v>0</v>
      </c>
      <c r="D167" s="931">
        <v>0</v>
      </c>
      <c r="E167" s="931">
        <v>0</v>
      </c>
      <c r="F167" s="932">
        <v>0</v>
      </c>
      <c r="G167" s="933">
        <v>0</v>
      </c>
      <c r="H167" s="933">
        <v>0</v>
      </c>
      <c r="I167" s="933">
        <v>0</v>
      </c>
      <c r="J167" s="933">
        <v>0</v>
      </c>
      <c r="K167" s="933">
        <v>0</v>
      </c>
      <c r="L167" s="934">
        <v>0</v>
      </c>
      <c r="M167" s="935">
        <v>0</v>
      </c>
      <c r="N167" s="935">
        <v>0</v>
      </c>
      <c r="O167" s="912"/>
    </row>
    <row r="168" spans="1:15">
      <c r="A168" s="929" t="s">
        <v>3974</v>
      </c>
      <c r="B168" s="930">
        <v>0</v>
      </c>
      <c r="C168" s="931">
        <v>0</v>
      </c>
      <c r="D168" s="931">
        <v>0</v>
      </c>
      <c r="E168" s="931">
        <v>0</v>
      </c>
      <c r="F168" s="932">
        <v>0</v>
      </c>
      <c r="G168" s="933">
        <v>0</v>
      </c>
      <c r="H168" s="933">
        <v>0</v>
      </c>
      <c r="I168" s="933">
        <v>0</v>
      </c>
      <c r="J168" s="933">
        <v>0</v>
      </c>
      <c r="K168" s="933">
        <v>0</v>
      </c>
      <c r="L168" s="934">
        <v>0</v>
      </c>
      <c r="M168" s="935">
        <v>0</v>
      </c>
      <c r="N168" s="935">
        <v>0</v>
      </c>
      <c r="O168" s="912"/>
    </row>
    <row r="169" spans="1:15">
      <c r="A169" s="929" t="s">
        <v>4215</v>
      </c>
      <c r="B169" s="930">
        <v>0</v>
      </c>
      <c r="C169" s="931">
        <v>2</v>
      </c>
      <c r="D169" s="931">
        <v>2</v>
      </c>
      <c r="E169" s="931">
        <v>0</v>
      </c>
      <c r="F169" s="932">
        <v>0</v>
      </c>
      <c r="G169" s="933">
        <v>0</v>
      </c>
      <c r="H169" s="933">
        <v>0</v>
      </c>
      <c r="I169" s="933">
        <v>0</v>
      </c>
      <c r="J169" s="933">
        <v>0</v>
      </c>
      <c r="K169" s="933">
        <v>0</v>
      </c>
      <c r="L169" s="934">
        <v>0</v>
      </c>
      <c r="M169" s="935">
        <v>0</v>
      </c>
      <c r="N169" s="935">
        <v>0</v>
      </c>
      <c r="O169" s="912"/>
    </row>
    <row r="170" spans="1:15">
      <c r="A170" s="929" t="s">
        <v>4216</v>
      </c>
      <c r="B170" s="930">
        <v>0</v>
      </c>
      <c r="C170" s="931">
        <v>118</v>
      </c>
      <c r="D170" s="931">
        <v>102</v>
      </c>
      <c r="E170" s="931">
        <v>16</v>
      </c>
      <c r="F170" s="932">
        <v>0</v>
      </c>
      <c r="G170" s="933">
        <v>0</v>
      </c>
      <c r="H170" s="933">
        <v>0</v>
      </c>
      <c r="I170" s="933">
        <v>0</v>
      </c>
      <c r="J170" s="933">
        <v>0</v>
      </c>
      <c r="K170" s="933">
        <v>0</v>
      </c>
      <c r="L170" s="934">
        <v>0</v>
      </c>
      <c r="M170" s="935">
        <v>0</v>
      </c>
      <c r="N170" s="935">
        <v>0</v>
      </c>
      <c r="O170" s="912"/>
    </row>
    <row r="171" spans="1:15">
      <c r="A171" s="929" t="s">
        <v>3977</v>
      </c>
      <c r="B171" s="930">
        <v>0</v>
      </c>
      <c r="C171" s="931">
        <v>449</v>
      </c>
      <c r="D171" s="931">
        <v>449</v>
      </c>
      <c r="E171" s="931">
        <v>0</v>
      </c>
      <c r="F171" s="932">
        <v>0</v>
      </c>
      <c r="G171" s="933">
        <v>0</v>
      </c>
      <c r="H171" s="933">
        <v>0</v>
      </c>
      <c r="I171" s="933">
        <v>0</v>
      </c>
      <c r="J171" s="933">
        <v>0</v>
      </c>
      <c r="K171" s="933">
        <v>0</v>
      </c>
      <c r="L171" s="934">
        <v>0</v>
      </c>
      <c r="M171" s="935">
        <v>0</v>
      </c>
      <c r="N171" s="935">
        <v>0</v>
      </c>
      <c r="O171" s="912"/>
    </row>
    <row r="172" spans="1:15">
      <c r="A172" s="924"/>
      <c r="B172" s="925"/>
      <c r="C172" s="926"/>
      <c r="D172" s="926"/>
      <c r="E172" s="926"/>
      <c r="F172" s="925"/>
      <c r="G172" s="926"/>
      <c r="H172" s="926"/>
      <c r="I172" s="926"/>
      <c r="J172" s="926"/>
      <c r="K172" s="926"/>
      <c r="L172" s="927"/>
      <c r="M172" s="928"/>
      <c r="N172" s="928"/>
      <c r="O172" s="912"/>
    </row>
    <row r="173" spans="1:15">
      <c r="A173" s="917" t="s">
        <v>4217</v>
      </c>
      <c r="B173" s="918">
        <v>39576</v>
      </c>
      <c r="C173" s="919">
        <v>40343</v>
      </c>
      <c r="D173" s="919">
        <v>-17</v>
      </c>
      <c r="E173" s="919">
        <v>2402</v>
      </c>
      <c r="F173" s="920">
        <v>0</v>
      </c>
      <c r="G173" s="921">
        <v>0</v>
      </c>
      <c r="H173" s="921">
        <v>0</v>
      </c>
      <c r="I173" s="921">
        <v>1261</v>
      </c>
      <c r="J173" s="921">
        <v>0</v>
      </c>
      <c r="K173" s="921">
        <v>76560</v>
      </c>
      <c r="L173" s="922">
        <v>44.4480761304401</v>
      </c>
      <c r="M173" s="923">
        <v>2.637554766969</v>
      </c>
      <c r="N173" s="923">
        <v>0.38351553356329698</v>
      </c>
      <c r="O173" s="912"/>
    </row>
    <row r="174" spans="1:15">
      <c r="A174" s="929" t="s">
        <v>3979</v>
      </c>
      <c r="B174" s="930">
        <v>0</v>
      </c>
      <c r="C174" s="931">
        <v>5</v>
      </c>
      <c r="D174" s="931">
        <v>0</v>
      </c>
      <c r="E174" s="931">
        <v>0</v>
      </c>
      <c r="F174" s="932">
        <v>0</v>
      </c>
      <c r="G174" s="933">
        <v>0</v>
      </c>
      <c r="H174" s="933">
        <v>0</v>
      </c>
      <c r="I174" s="933">
        <v>0</v>
      </c>
      <c r="J174" s="933">
        <v>0</v>
      </c>
      <c r="K174" s="933">
        <v>5</v>
      </c>
      <c r="L174" s="934">
        <v>1.8514640893110999E-3</v>
      </c>
      <c r="M174" s="935">
        <v>1.9286084263657301E-4</v>
      </c>
      <c r="N174" s="935">
        <v>2.31433011163888E-5</v>
      </c>
      <c r="O174" s="912"/>
    </row>
    <row r="175" spans="1:15">
      <c r="A175" s="929" t="s">
        <v>3980</v>
      </c>
      <c r="B175" s="930">
        <v>22365</v>
      </c>
      <c r="C175" s="931">
        <v>491</v>
      </c>
      <c r="D175" s="931">
        <v>0</v>
      </c>
      <c r="E175" s="931">
        <v>27</v>
      </c>
      <c r="F175" s="932">
        <v>0</v>
      </c>
      <c r="G175" s="933">
        <v>0</v>
      </c>
      <c r="H175" s="933">
        <v>0</v>
      </c>
      <c r="I175" s="933">
        <v>0</v>
      </c>
      <c r="J175" s="933">
        <v>0</v>
      </c>
      <c r="K175" s="933">
        <v>22829</v>
      </c>
      <c r="L175" s="934">
        <v>10.818358148095101</v>
      </c>
      <c r="M175" s="935">
        <v>0.90874208443998705</v>
      </c>
      <c r="N175" s="935">
        <v>8.6546865184760693E-2</v>
      </c>
      <c r="O175" s="912"/>
    </row>
    <row r="176" spans="1:15">
      <c r="A176" s="929" t="s">
        <v>3981</v>
      </c>
      <c r="B176" s="930">
        <v>580</v>
      </c>
      <c r="C176" s="931">
        <v>113</v>
      </c>
      <c r="D176" s="931">
        <v>0</v>
      </c>
      <c r="E176" s="931">
        <v>0</v>
      </c>
      <c r="F176" s="932">
        <v>0</v>
      </c>
      <c r="G176" s="933">
        <v>0</v>
      </c>
      <c r="H176" s="933">
        <v>0</v>
      </c>
      <c r="I176" s="933">
        <v>0</v>
      </c>
      <c r="J176" s="933">
        <v>0</v>
      </c>
      <c r="K176" s="933">
        <v>693</v>
      </c>
      <c r="L176" s="934">
        <v>0.44510122439083499</v>
      </c>
      <c r="M176" s="935">
        <v>2.4622620923748301E-2</v>
      </c>
      <c r="N176" s="935">
        <v>2.8410716450478798E-3</v>
      </c>
      <c r="O176" s="912"/>
    </row>
    <row r="177" spans="1:15">
      <c r="A177" s="929" t="s">
        <v>3982</v>
      </c>
      <c r="B177" s="930">
        <v>1440</v>
      </c>
      <c r="C177" s="931">
        <v>80</v>
      </c>
      <c r="D177" s="931">
        <v>0</v>
      </c>
      <c r="E177" s="931">
        <v>0</v>
      </c>
      <c r="F177" s="932">
        <v>0</v>
      </c>
      <c r="G177" s="933">
        <v>0</v>
      </c>
      <c r="H177" s="933">
        <v>0</v>
      </c>
      <c r="I177" s="933">
        <v>0</v>
      </c>
      <c r="J177" s="933">
        <v>0</v>
      </c>
      <c r="K177" s="933">
        <v>1520</v>
      </c>
      <c r="L177" s="934">
        <v>0.466357354610476</v>
      </c>
      <c r="M177" s="935">
        <v>3.49768015957857E-2</v>
      </c>
      <c r="N177" s="935">
        <v>5.8294669326309501E-3</v>
      </c>
      <c r="O177" s="912"/>
    </row>
    <row r="178" spans="1:15">
      <c r="A178" s="929" t="s">
        <v>3983</v>
      </c>
      <c r="B178" s="930">
        <v>3101</v>
      </c>
      <c r="C178" s="931">
        <v>32</v>
      </c>
      <c r="D178" s="931">
        <v>0</v>
      </c>
      <c r="E178" s="931">
        <v>0</v>
      </c>
      <c r="F178" s="932">
        <v>0</v>
      </c>
      <c r="G178" s="933">
        <v>0</v>
      </c>
      <c r="H178" s="933">
        <v>0</v>
      </c>
      <c r="I178" s="933">
        <v>0</v>
      </c>
      <c r="J178" s="933">
        <v>0</v>
      </c>
      <c r="K178" s="933">
        <v>3133</v>
      </c>
      <c r="L178" s="934">
        <v>1.3065244272033001</v>
      </c>
      <c r="M178" s="935">
        <v>0.14846868490946599</v>
      </c>
      <c r="N178" s="935">
        <v>2.3754989585514499E-2</v>
      </c>
      <c r="O178" s="912"/>
    </row>
    <row r="179" spans="1:15">
      <c r="A179" s="929" t="s">
        <v>3984</v>
      </c>
      <c r="B179" s="930">
        <v>0</v>
      </c>
      <c r="C179" s="931">
        <v>0</v>
      </c>
      <c r="D179" s="931">
        <v>0</v>
      </c>
      <c r="E179" s="931">
        <v>0</v>
      </c>
      <c r="F179" s="932">
        <v>0</v>
      </c>
      <c r="G179" s="933">
        <v>0</v>
      </c>
      <c r="H179" s="933">
        <v>0</v>
      </c>
      <c r="I179" s="933">
        <v>0</v>
      </c>
      <c r="J179" s="933">
        <v>0</v>
      </c>
      <c r="K179" s="933">
        <v>0</v>
      </c>
      <c r="L179" s="934">
        <v>0</v>
      </c>
      <c r="M179" s="935">
        <v>0</v>
      </c>
      <c r="N179" s="935">
        <v>0</v>
      </c>
      <c r="O179" s="912"/>
    </row>
    <row r="180" spans="1:15">
      <c r="A180" s="929" t="s">
        <v>4218</v>
      </c>
      <c r="B180" s="930">
        <v>0</v>
      </c>
      <c r="C180" s="931">
        <v>236</v>
      </c>
      <c r="D180" s="931">
        <v>0</v>
      </c>
      <c r="E180" s="931">
        <v>221</v>
      </c>
      <c r="F180" s="932">
        <v>0</v>
      </c>
      <c r="G180" s="933">
        <v>0</v>
      </c>
      <c r="H180" s="933">
        <v>0</v>
      </c>
      <c r="I180" s="933">
        <v>0</v>
      </c>
      <c r="J180" s="933">
        <v>0</v>
      </c>
      <c r="K180" s="933">
        <v>15</v>
      </c>
      <c r="L180" s="934">
        <v>1.9856952357861599E-2</v>
      </c>
      <c r="M180" s="935">
        <v>1.59887148855509E-3</v>
      </c>
      <c r="N180" s="935">
        <v>3.0945899778485499E-4</v>
      </c>
      <c r="O180" s="912"/>
    </row>
    <row r="181" spans="1:15">
      <c r="A181" s="929" t="s">
        <v>3985</v>
      </c>
      <c r="B181" s="930">
        <v>0</v>
      </c>
      <c r="C181" s="931">
        <v>567</v>
      </c>
      <c r="D181" s="931">
        <v>0</v>
      </c>
      <c r="E181" s="931">
        <v>0</v>
      </c>
      <c r="F181" s="932">
        <v>0</v>
      </c>
      <c r="G181" s="933">
        <v>0</v>
      </c>
      <c r="H181" s="933">
        <v>0</v>
      </c>
      <c r="I181" s="933">
        <v>0</v>
      </c>
      <c r="J181" s="933">
        <v>0</v>
      </c>
      <c r="K181" s="933">
        <v>567</v>
      </c>
      <c r="L181" s="934">
        <v>0.25569644805431002</v>
      </c>
      <c r="M181" s="935">
        <v>5.4238640496368697E-3</v>
      </c>
      <c r="N181" s="935">
        <v>7.7483772137669602E-4</v>
      </c>
      <c r="O181" s="912"/>
    </row>
    <row r="182" spans="1:15">
      <c r="A182" s="929" t="s">
        <v>3986</v>
      </c>
      <c r="B182" s="930">
        <v>0</v>
      </c>
      <c r="C182" s="931">
        <v>45</v>
      </c>
      <c r="D182" s="931">
        <v>0</v>
      </c>
      <c r="E182" s="931">
        <v>0</v>
      </c>
      <c r="F182" s="932">
        <v>0</v>
      </c>
      <c r="G182" s="933">
        <v>0</v>
      </c>
      <c r="H182" s="933">
        <v>0</v>
      </c>
      <c r="I182" s="933">
        <v>0</v>
      </c>
      <c r="J182" s="933">
        <v>0</v>
      </c>
      <c r="K182" s="933">
        <v>45</v>
      </c>
      <c r="L182" s="934">
        <v>2.0233857547471298E-2</v>
      </c>
      <c r="M182" s="935">
        <v>4.7609076582285498E-4</v>
      </c>
      <c r="N182" s="935">
        <v>5.9511345727856798E-5</v>
      </c>
      <c r="O182" s="912"/>
    </row>
    <row r="183" spans="1:15">
      <c r="A183" s="929" t="s">
        <v>3987</v>
      </c>
      <c r="B183" s="930">
        <v>0</v>
      </c>
      <c r="C183" s="931">
        <v>6542</v>
      </c>
      <c r="D183" s="931">
        <v>0</v>
      </c>
      <c r="E183" s="931">
        <v>39</v>
      </c>
      <c r="F183" s="932">
        <v>0</v>
      </c>
      <c r="G183" s="933">
        <v>0</v>
      </c>
      <c r="H183" s="933">
        <v>0</v>
      </c>
      <c r="I183" s="933">
        <v>0</v>
      </c>
      <c r="J183" s="933">
        <v>0</v>
      </c>
      <c r="K183" s="933">
        <v>6503</v>
      </c>
      <c r="L183" s="934">
        <v>4.1136909157032804</v>
      </c>
      <c r="M183" s="935">
        <v>0.176301039244426</v>
      </c>
      <c r="N183" s="935">
        <v>4.7013610465180301E-2</v>
      </c>
      <c r="O183" s="912"/>
    </row>
    <row r="184" spans="1:15">
      <c r="A184" s="929" t="s">
        <v>3988</v>
      </c>
      <c r="B184" s="930">
        <v>0</v>
      </c>
      <c r="C184" s="931">
        <v>200</v>
      </c>
      <c r="D184" s="931">
        <v>0</v>
      </c>
      <c r="E184" s="931">
        <v>1</v>
      </c>
      <c r="F184" s="932">
        <v>0</v>
      </c>
      <c r="G184" s="933">
        <v>0</v>
      </c>
      <c r="H184" s="933">
        <v>0</v>
      </c>
      <c r="I184" s="933">
        <v>0</v>
      </c>
      <c r="J184" s="933">
        <v>0</v>
      </c>
      <c r="K184" s="933">
        <v>199</v>
      </c>
      <c r="L184" s="934">
        <v>6.1845512954738301E-2</v>
      </c>
      <c r="M184" s="935">
        <v>3.2984273575860398E-3</v>
      </c>
      <c r="N184" s="935">
        <v>4.1230341969825498E-4</v>
      </c>
      <c r="O184" s="912"/>
    </row>
    <row r="185" spans="1:15">
      <c r="A185" s="929" t="s">
        <v>3989</v>
      </c>
      <c r="B185" s="930">
        <v>0</v>
      </c>
      <c r="C185" s="931">
        <v>572</v>
      </c>
      <c r="D185" s="931">
        <v>0</v>
      </c>
      <c r="E185" s="931">
        <v>3</v>
      </c>
      <c r="F185" s="932">
        <v>0</v>
      </c>
      <c r="G185" s="933">
        <v>0</v>
      </c>
      <c r="H185" s="933">
        <v>0</v>
      </c>
      <c r="I185" s="933">
        <v>0</v>
      </c>
      <c r="J185" s="933">
        <v>0</v>
      </c>
      <c r="K185" s="933">
        <v>569</v>
      </c>
      <c r="L185" s="934">
        <v>0.250954716274149</v>
      </c>
      <c r="M185" s="935">
        <v>1.2002182082676701E-2</v>
      </c>
      <c r="N185" s="935">
        <v>2.1822149241230299E-3</v>
      </c>
      <c r="O185" s="912"/>
    </row>
    <row r="186" spans="1:15">
      <c r="A186" s="929" t="s">
        <v>3990</v>
      </c>
      <c r="B186" s="930">
        <v>1950</v>
      </c>
      <c r="C186" s="931">
        <v>2567</v>
      </c>
      <c r="D186" s="931">
        <v>0</v>
      </c>
      <c r="E186" s="931">
        <v>0</v>
      </c>
      <c r="F186" s="932">
        <v>0</v>
      </c>
      <c r="G186" s="933">
        <v>0</v>
      </c>
      <c r="H186" s="933">
        <v>250</v>
      </c>
      <c r="I186" s="933">
        <v>322</v>
      </c>
      <c r="J186" s="933">
        <v>0</v>
      </c>
      <c r="K186" s="933">
        <v>3945</v>
      </c>
      <c r="L186" s="934">
        <v>1.7712262643405801</v>
      </c>
      <c r="M186" s="935">
        <v>7.5909697043167801E-2</v>
      </c>
      <c r="N186" s="935">
        <v>1.6868821565148399E-2</v>
      </c>
      <c r="O186" s="912"/>
    </row>
    <row r="187" spans="1:15">
      <c r="A187" s="929" t="s">
        <v>3991</v>
      </c>
      <c r="B187" s="930">
        <v>0</v>
      </c>
      <c r="C187" s="931">
        <v>1123</v>
      </c>
      <c r="D187" s="931">
        <v>0</v>
      </c>
      <c r="E187" s="931">
        <v>118</v>
      </c>
      <c r="F187" s="932">
        <v>0</v>
      </c>
      <c r="G187" s="933">
        <v>0</v>
      </c>
      <c r="H187" s="933">
        <v>0</v>
      </c>
      <c r="I187" s="933">
        <v>0</v>
      </c>
      <c r="J187" s="933">
        <v>0</v>
      </c>
      <c r="K187" s="933">
        <v>1005</v>
      </c>
      <c r="L187" s="934">
        <v>0.53960920882971997</v>
      </c>
      <c r="M187" s="935">
        <v>2.41893783268495E-2</v>
      </c>
      <c r="N187" s="935">
        <v>3.7214428195153099E-3</v>
      </c>
      <c r="O187" s="912"/>
    </row>
    <row r="188" spans="1:15">
      <c r="A188" s="929" t="s">
        <v>4219</v>
      </c>
      <c r="B188" s="930">
        <v>0</v>
      </c>
      <c r="C188" s="931">
        <v>0</v>
      </c>
      <c r="D188" s="931">
        <v>0</v>
      </c>
      <c r="E188" s="931">
        <v>0</v>
      </c>
      <c r="F188" s="932">
        <v>0</v>
      </c>
      <c r="G188" s="933">
        <v>0</v>
      </c>
      <c r="H188" s="933">
        <v>0</v>
      </c>
      <c r="I188" s="933">
        <v>0</v>
      </c>
      <c r="J188" s="933">
        <v>0</v>
      </c>
      <c r="K188" s="933">
        <v>0</v>
      </c>
      <c r="L188" s="934">
        <v>0</v>
      </c>
      <c r="M188" s="935">
        <v>0</v>
      </c>
      <c r="N188" s="935">
        <v>0</v>
      </c>
      <c r="O188" s="912"/>
    </row>
    <row r="189" spans="1:15">
      <c r="A189" s="929" t="s">
        <v>3992</v>
      </c>
      <c r="B189" s="930">
        <v>40</v>
      </c>
      <c r="C189" s="931">
        <v>52</v>
      </c>
      <c r="D189" s="931">
        <v>0</v>
      </c>
      <c r="E189" s="931">
        <v>92</v>
      </c>
      <c r="F189" s="932">
        <v>0</v>
      </c>
      <c r="G189" s="933">
        <v>0</v>
      </c>
      <c r="H189" s="933">
        <v>0</v>
      </c>
      <c r="I189" s="933">
        <v>0</v>
      </c>
      <c r="J189" s="933">
        <v>0</v>
      </c>
      <c r="K189" s="933">
        <v>0</v>
      </c>
      <c r="L189" s="934">
        <v>0</v>
      </c>
      <c r="M189" s="935">
        <v>0</v>
      </c>
      <c r="N189" s="935">
        <v>0</v>
      </c>
      <c r="O189" s="912"/>
    </row>
    <row r="190" spans="1:15">
      <c r="A190" s="929" t="s">
        <v>3993</v>
      </c>
      <c r="B190" s="930">
        <v>11</v>
      </c>
      <c r="C190" s="931">
        <v>3</v>
      </c>
      <c r="D190" s="931">
        <v>0</v>
      </c>
      <c r="E190" s="931">
        <v>14</v>
      </c>
      <c r="F190" s="932">
        <v>0</v>
      </c>
      <c r="G190" s="933">
        <v>0</v>
      </c>
      <c r="H190" s="933">
        <v>0</v>
      </c>
      <c r="I190" s="933">
        <v>0</v>
      </c>
      <c r="J190" s="933">
        <v>0</v>
      </c>
      <c r="K190" s="933">
        <v>0</v>
      </c>
      <c r="L190" s="934">
        <v>0</v>
      </c>
      <c r="M190" s="935">
        <v>0</v>
      </c>
      <c r="N190" s="935">
        <v>0</v>
      </c>
      <c r="O190" s="912"/>
    </row>
    <row r="191" spans="1:15">
      <c r="A191" s="929" t="s">
        <v>3994</v>
      </c>
      <c r="B191" s="930">
        <v>0</v>
      </c>
      <c r="C191" s="931">
        <v>2</v>
      </c>
      <c r="D191" s="931">
        <v>0</v>
      </c>
      <c r="E191" s="931">
        <v>0</v>
      </c>
      <c r="F191" s="932">
        <v>0</v>
      </c>
      <c r="G191" s="933">
        <v>0</v>
      </c>
      <c r="H191" s="933">
        <v>0</v>
      </c>
      <c r="I191" s="933">
        <v>0</v>
      </c>
      <c r="J191" s="933">
        <v>0</v>
      </c>
      <c r="K191" s="933">
        <v>2</v>
      </c>
      <c r="L191" s="934">
        <v>2.5127012640650702E-3</v>
      </c>
      <c r="M191" s="935">
        <v>2.21955278325747E-4</v>
      </c>
      <c r="N191" s="935">
        <v>2.0939177200542201E-5</v>
      </c>
      <c r="O191" s="912"/>
    </row>
    <row r="192" spans="1:15">
      <c r="A192" s="929" t="s">
        <v>3995</v>
      </c>
      <c r="B192" s="930">
        <v>651</v>
      </c>
      <c r="C192" s="931">
        <v>3725</v>
      </c>
      <c r="D192" s="931">
        <v>0</v>
      </c>
      <c r="E192" s="931">
        <v>0</v>
      </c>
      <c r="F192" s="932">
        <v>0</v>
      </c>
      <c r="G192" s="933">
        <v>0</v>
      </c>
      <c r="H192" s="933">
        <v>0</v>
      </c>
      <c r="I192" s="933">
        <v>0</v>
      </c>
      <c r="J192" s="933">
        <v>0</v>
      </c>
      <c r="K192" s="933">
        <v>4376</v>
      </c>
      <c r="L192" s="934">
        <v>2.57142265178148</v>
      </c>
      <c r="M192" s="935">
        <v>7.4654206019462405E-2</v>
      </c>
      <c r="N192" s="935">
        <v>1.65898235598805E-2</v>
      </c>
      <c r="O192" s="912"/>
    </row>
    <row r="193" spans="1:15">
      <c r="A193" s="929" t="s">
        <v>3996</v>
      </c>
      <c r="B193" s="930">
        <v>0</v>
      </c>
      <c r="C193" s="931">
        <v>70</v>
      </c>
      <c r="D193" s="931">
        <v>0</v>
      </c>
      <c r="E193" s="931">
        <v>0</v>
      </c>
      <c r="F193" s="932">
        <v>0</v>
      </c>
      <c r="G193" s="933">
        <v>0</v>
      </c>
      <c r="H193" s="933">
        <v>0</v>
      </c>
      <c r="I193" s="933">
        <v>0</v>
      </c>
      <c r="J193" s="933">
        <v>0</v>
      </c>
      <c r="K193" s="933">
        <v>70</v>
      </c>
      <c r="L193" s="934">
        <v>0.17366733157738101</v>
      </c>
      <c r="M193" s="935">
        <v>8.5537640926172907E-3</v>
      </c>
      <c r="N193" s="935">
        <v>1.0368198900142199E-3</v>
      </c>
      <c r="O193" s="912"/>
    </row>
    <row r="194" spans="1:15">
      <c r="A194" s="929" t="s">
        <v>4220</v>
      </c>
      <c r="B194" s="930">
        <v>1938</v>
      </c>
      <c r="C194" s="931">
        <v>0</v>
      </c>
      <c r="D194" s="931">
        <v>0</v>
      </c>
      <c r="E194" s="931">
        <v>0</v>
      </c>
      <c r="F194" s="932">
        <v>0</v>
      </c>
      <c r="G194" s="933">
        <v>0</v>
      </c>
      <c r="H194" s="933">
        <v>0</v>
      </c>
      <c r="I194" s="933">
        <v>0</v>
      </c>
      <c r="J194" s="933">
        <v>0</v>
      </c>
      <c r="K194" s="933">
        <v>1938</v>
      </c>
      <c r="L194" s="934">
        <v>1.2122778518608299</v>
      </c>
      <c r="M194" s="935">
        <v>7.3471384961262501E-2</v>
      </c>
      <c r="N194" s="935">
        <v>7.3471384961262499E-3</v>
      </c>
      <c r="O194" s="912"/>
    </row>
    <row r="195" spans="1:15">
      <c r="A195" s="929" t="s">
        <v>3997</v>
      </c>
      <c r="B195" s="930">
        <v>0</v>
      </c>
      <c r="C195" s="931">
        <v>5890</v>
      </c>
      <c r="D195" s="931">
        <v>0</v>
      </c>
      <c r="E195" s="931">
        <v>4</v>
      </c>
      <c r="F195" s="932">
        <v>0</v>
      </c>
      <c r="G195" s="933">
        <v>0</v>
      </c>
      <c r="H195" s="933">
        <v>0</v>
      </c>
      <c r="I195" s="933">
        <v>0</v>
      </c>
      <c r="J195" s="933">
        <v>0</v>
      </c>
      <c r="K195" s="933">
        <v>5886</v>
      </c>
      <c r="L195" s="934">
        <v>5.0726280871510596</v>
      </c>
      <c r="M195" s="935">
        <v>0.154384333087206</v>
      </c>
      <c r="N195" s="935">
        <v>1.10274523633719E-2</v>
      </c>
      <c r="O195" s="912"/>
    </row>
    <row r="196" spans="1:15">
      <c r="A196" s="929" t="s">
        <v>3998</v>
      </c>
      <c r="B196" s="930">
        <v>0</v>
      </c>
      <c r="C196" s="931">
        <v>2</v>
      </c>
      <c r="D196" s="931">
        <v>0</v>
      </c>
      <c r="E196" s="931">
        <v>0</v>
      </c>
      <c r="F196" s="932">
        <v>0</v>
      </c>
      <c r="G196" s="933">
        <v>0</v>
      </c>
      <c r="H196" s="933">
        <v>0</v>
      </c>
      <c r="I196" s="933">
        <v>0</v>
      </c>
      <c r="J196" s="933">
        <v>0</v>
      </c>
      <c r="K196" s="933">
        <v>2</v>
      </c>
      <c r="L196" s="934">
        <v>1.2537056833335199E-3</v>
      </c>
      <c r="M196" s="935">
        <v>6.9650315740750899E-5</v>
      </c>
      <c r="N196" s="935">
        <v>1.04475473611126E-5</v>
      </c>
      <c r="O196" s="912"/>
    </row>
    <row r="197" spans="1:15">
      <c r="A197" s="929" t="s">
        <v>3999</v>
      </c>
      <c r="B197" s="930">
        <v>0</v>
      </c>
      <c r="C197" s="931">
        <v>122</v>
      </c>
      <c r="D197" s="931">
        <v>0</v>
      </c>
      <c r="E197" s="931">
        <v>0</v>
      </c>
      <c r="F197" s="932">
        <v>0</v>
      </c>
      <c r="G197" s="933">
        <v>0</v>
      </c>
      <c r="H197" s="933">
        <v>0</v>
      </c>
      <c r="I197" s="933">
        <v>0</v>
      </c>
      <c r="J197" s="933">
        <v>0</v>
      </c>
      <c r="K197" s="933">
        <v>122</v>
      </c>
      <c r="L197" s="934">
        <v>0.102532758791699</v>
      </c>
      <c r="M197" s="935">
        <v>6.50207738679069E-3</v>
      </c>
      <c r="N197" s="935">
        <v>1.0003195979678E-3</v>
      </c>
      <c r="O197" s="912"/>
    </row>
    <row r="198" spans="1:15">
      <c r="A198" s="929" t="s">
        <v>4221</v>
      </c>
      <c r="B198" s="930">
        <v>0</v>
      </c>
      <c r="C198" s="931">
        <v>236</v>
      </c>
      <c r="D198" s="931">
        <v>0</v>
      </c>
      <c r="E198" s="931">
        <v>221</v>
      </c>
      <c r="F198" s="932">
        <v>0</v>
      </c>
      <c r="G198" s="933">
        <v>0</v>
      </c>
      <c r="H198" s="933">
        <v>0</v>
      </c>
      <c r="I198" s="933">
        <v>0</v>
      </c>
      <c r="J198" s="933">
        <v>0</v>
      </c>
      <c r="K198" s="933">
        <v>15</v>
      </c>
      <c r="L198" s="934">
        <v>1.50695952126429E-2</v>
      </c>
      <c r="M198" s="935">
        <v>5.5444737103119905E-4</v>
      </c>
      <c r="N198" s="935">
        <v>1.9903238960094301E-4</v>
      </c>
      <c r="O198" s="912"/>
    </row>
    <row r="199" spans="1:15">
      <c r="A199" s="929" t="s">
        <v>4000</v>
      </c>
      <c r="B199" s="930">
        <v>7500</v>
      </c>
      <c r="C199" s="931">
        <v>5833</v>
      </c>
      <c r="D199" s="931">
        <v>0</v>
      </c>
      <c r="E199" s="931">
        <v>228</v>
      </c>
      <c r="F199" s="932">
        <v>0</v>
      </c>
      <c r="G199" s="933">
        <v>0</v>
      </c>
      <c r="H199" s="933">
        <v>0</v>
      </c>
      <c r="I199" s="933">
        <v>939</v>
      </c>
      <c r="J199" s="933">
        <v>0</v>
      </c>
      <c r="K199" s="933">
        <v>12166</v>
      </c>
      <c r="L199" s="934">
        <v>6.9907673657413003</v>
      </c>
      <c r="M199" s="935">
        <v>0.61434016244393297</v>
      </c>
      <c r="N199" s="935">
        <v>8.4736574130197598E-2</v>
      </c>
      <c r="O199" s="912"/>
    </row>
    <row r="200" spans="1:15">
      <c r="A200" s="929" t="s">
        <v>4001</v>
      </c>
      <c r="B200" s="930">
        <v>0</v>
      </c>
      <c r="C200" s="931">
        <v>0</v>
      </c>
      <c r="D200" s="931">
        <v>0</v>
      </c>
      <c r="E200" s="931">
        <v>0</v>
      </c>
      <c r="F200" s="932">
        <v>0</v>
      </c>
      <c r="G200" s="933">
        <v>0</v>
      </c>
      <c r="H200" s="933">
        <v>0</v>
      </c>
      <c r="I200" s="933">
        <v>0</v>
      </c>
      <c r="J200" s="933">
        <v>0</v>
      </c>
      <c r="K200" s="933">
        <v>0</v>
      </c>
      <c r="L200" s="934">
        <v>0</v>
      </c>
      <c r="M200" s="935">
        <v>0</v>
      </c>
      <c r="N200" s="935">
        <v>0</v>
      </c>
      <c r="O200" s="912"/>
    </row>
    <row r="201" spans="1:15">
      <c r="A201" s="929" t="s">
        <v>4002</v>
      </c>
      <c r="B201" s="930">
        <v>0</v>
      </c>
      <c r="C201" s="931">
        <v>0</v>
      </c>
      <c r="D201" s="931">
        <v>0</v>
      </c>
      <c r="E201" s="931">
        <v>0</v>
      </c>
      <c r="F201" s="932">
        <v>0</v>
      </c>
      <c r="G201" s="933">
        <v>0</v>
      </c>
      <c r="H201" s="933">
        <v>0</v>
      </c>
      <c r="I201" s="933">
        <v>0</v>
      </c>
      <c r="J201" s="933">
        <v>0</v>
      </c>
      <c r="K201" s="933">
        <v>0</v>
      </c>
      <c r="L201" s="934">
        <v>0</v>
      </c>
      <c r="M201" s="935">
        <v>0</v>
      </c>
      <c r="N201" s="935">
        <v>0</v>
      </c>
      <c r="O201" s="912"/>
    </row>
    <row r="202" spans="1:15">
      <c r="A202" s="929" t="s">
        <v>4003</v>
      </c>
      <c r="B202" s="930">
        <v>0</v>
      </c>
      <c r="C202" s="931">
        <v>14</v>
      </c>
      <c r="D202" s="931">
        <v>0</v>
      </c>
      <c r="E202" s="931">
        <v>0</v>
      </c>
      <c r="F202" s="932">
        <v>0</v>
      </c>
      <c r="G202" s="933">
        <v>0</v>
      </c>
      <c r="H202" s="933">
        <v>0</v>
      </c>
      <c r="I202" s="933">
        <v>0</v>
      </c>
      <c r="J202" s="933">
        <v>0</v>
      </c>
      <c r="K202" s="933">
        <v>14</v>
      </c>
      <c r="L202" s="934">
        <v>2.1600414375296199E-3</v>
      </c>
      <c r="M202" s="935">
        <v>3.0857734821851702E-5</v>
      </c>
      <c r="N202" s="935">
        <v>0</v>
      </c>
      <c r="O202" s="912"/>
    </row>
    <row r="203" spans="1:15">
      <c r="A203" s="929" t="s">
        <v>4004</v>
      </c>
      <c r="B203" s="930">
        <v>0</v>
      </c>
      <c r="C203" s="931">
        <v>258</v>
      </c>
      <c r="D203" s="931">
        <v>-2</v>
      </c>
      <c r="E203" s="931">
        <v>2</v>
      </c>
      <c r="F203" s="932">
        <v>0</v>
      </c>
      <c r="G203" s="933">
        <v>0</v>
      </c>
      <c r="H203" s="933">
        <v>0</v>
      </c>
      <c r="I203" s="933">
        <v>0</v>
      </c>
      <c r="J203" s="933">
        <v>0</v>
      </c>
      <c r="K203" s="933">
        <v>258</v>
      </c>
      <c r="L203" s="934">
        <v>0.44924453652784402</v>
      </c>
      <c r="M203" s="935">
        <v>1.3926580632363199E-2</v>
      </c>
      <c r="N203" s="935">
        <v>5.3909344383341199E-3</v>
      </c>
      <c r="O203" s="912"/>
    </row>
    <row r="204" spans="1:15">
      <c r="A204" s="929" t="s">
        <v>4005</v>
      </c>
      <c r="B204" s="930">
        <v>0</v>
      </c>
      <c r="C204" s="931">
        <v>2</v>
      </c>
      <c r="D204" s="931">
        <v>0</v>
      </c>
      <c r="E204" s="931">
        <v>0</v>
      </c>
      <c r="F204" s="932">
        <v>0</v>
      </c>
      <c r="G204" s="933">
        <v>0</v>
      </c>
      <c r="H204" s="933">
        <v>0</v>
      </c>
      <c r="I204" s="933">
        <v>0</v>
      </c>
      <c r="J204" s="933">
        <v>0</v>
      </c>
      <c r="K204" s="933">
        <v>2</v>
      </c>
      <c r="L204" s="934">
        <v>8.37567088021689E-4</v>
      </c>
      <c r="M204" s="935">
        <v>3.5265982653544799E-5</v>
      </c>
      <c r="N204" s="935">
        <v>8.8164956633861998E-6</v>
      </c>
      <c r="O204" s="912"/>
    </row>
    <row r="205" spans="1:15">
      <c r="A205" s="929" t="s">
        <v>4006</v>
      </c>
      <c r="B205" s="930">
        <v>0</v>
      </c>
      <c r="C205" s="931">
        <v>4298</v>
      </c>
      <c r="D205" s="931">
        <v>0</v>
      </c>
      <c r="E205" s="931">
        <v>1</v>
      </c>
      <c r="F205" s="932">
        <v>0</v>
      </c>
      <c r="G205" s="933">
        <v>0</v>
      </c>
      <c r="H205" s="933">
        <v>0</v>
      </c>
      <c r="I205" s="933">
        <v>0</v>
      </c>
      <c r="J205" s="933">
        <v>0</v>
      </c>
      <c r="K205" s="933">
        <v>4297</v>
      </c>
      <c r="L205" s="934">
        <v>2.9360473445817101</v>
      </c>
      <c r="M205" s="935">
        <v>8.5240084197533594E-2</v>
      </c>
      <c r="N205" s="935">
        <v>1.8942240932785199E-2</v>
      </c>
      <c r="O205" s="912"/>
    </row>
    <row r="206" spans="1:15">
      <c r="A206" s="929" t="s">
        <v>4007</v>
      </c>
      <c r="B206" s="930">
        <v>0</v>
      </c>
      <c r="C206" s="931">
        <v>19</v>
      </c>
      <c r="D206" s="931">
        <v>0</v>
      </c>
      <c r="E206" s="931">
        <v>0</v>
      </c>
      <c r="F206" s="932">
        <v>0</v>
      </c>
      <c r="G206" s="933">
        <v>0</v>
      </c>
      <c r="H206" s="933">
        <v>0</v>
      </c>
      <c r="I206" s="933">
        <v>0</v>
      </c>
      <c r="J206" s="933">
        <v>0</v>
      </c>
      <c r="K206" s="933">
        <v>19</v>
      </c>
      <c r="L206" s="934">
        <v>0</v>
      </c>
      <c r="M206" s="935">
        <v>0</v>
      </c>
      <c r="N206" s="935">
        <v>0</v>
      </c>
      <c r="O206" s="912"/>
    </row>
    <row r="207" spans="1:15">
      <c r="A207" s="929" t="s">
        <v>4008</v>
      </c>
      <c r="B207" s="930">
        <v>0</v>
      </c>
      <c r="C207" s="931">
        <v>65</v>
      </c>
      <c r="D207" s="931">
        <v>0</v>
      </c>
      <c r="E207" s="931">
        <v>0</v>
      </c>
      <c r="F207" s="932">
        <v>0</v>
      </c>
      <c r="G207" s="933">
        <v>0</v>
      </c>
      <c r="H207" s="933">
        <v>0</v>
      </c>
      <c r="I207" s="933">
        <v>0</v>
      </c>
      <c r="J207" s="933">
        <v>0</v>
      </c>
      <c r="K207" s="933">
        <v>65</v>
      </c>
      <c r="L207" s="934">
        <v>8.5645642998049304E-2</v>
      </c>
      <c r="M207" s="935">
        <v>1.1232215475154E-3</v>
      </c>
      <c r="N207" s="935">
        <v>4.2120808031827499E-4</v>
      </c>
      <c r="O207" s="912"/>
    </row>
    <row r="208" spans="1:15">
      <c r="A208" s="929" t="s">
        <v>4009</v>
      </c>
      <c r="B208" s="930">
        <v>0</v>
      </c>
      <c r="C208" s="931">
        <v>0</v>
      </c>
      <c r="D208" s="931">
        <v>0</v>
      </c>
      <c r="E208" s="931">
        <v>0</v>
      </c>
      <c r="F208" s="932">
        <v>0</v>
      </c>
      <c r="G208" s="933">
        <v>0</v>
      </c>
      <c r="H208" s="933">
        <v>0</v>
      </c>
      <c r="I208" s="933">
        <v>0</v>
      </c>
      <c r="J208" s="933">
        <v>0</v>
      </c>
      <c r="K208" s="933">
        <v>0</v>
      </c>
      <c r="L208" s="934">
        <v>0</v>
      </c>
      <c r="M208" s="935">
        <v>0</v>
      </c>
      <c r="N208" s="935">
        <v>0</v>
      </c>
      <c r="O208" s="912"/>
    </row>
    <row r="209" spans="1:15">
      <c r="A209" s="929" t="s">
        <v>4010</v>
      </c>
      <c r="B209" s="930">
        <v>0</v>
      </c>
      <c r="C209" s="931">
        <v>10</v>
      </c>
      <c r="D209" s="931">
        <v>0</v>
      </c>
      <c r="E209" s="931">
        <v>0</v>
      </c>
      <c r="F209" s="932">
        <v>0</v>
      </c>
      <c r="G209" s="933">
        <v>0</v>
      </c>
      <c r="H209" s="933">
        <v>0</v>
      </c>
      <c r="I209" s="933">
        <v>0</v>
      </c>
      <c r="J209" s="933">
        <v>0</v>
      </c>
      <c r="K209" s="933">
        <v>10</v>
      </c>
      <c r="L209" s="934">
        <v>6.5021655517473201E-2</v>
      </c>
      <c r="M209" s="935">
        <v>3.1078147213436302E-3</v>
      </c>
      <c r="N209" s="935">
        <v>5.51030978961637E-4</v>
      </c>
      <c r="O209" s="912"/>
    </row>
    <row r="210" spans="1:15">
      <c r="A210" s="929" t="s">
        <v>4011</v>
      </c>
      <c r="B210" s="930">
        <v>0</v>
      </c>
      <c r="C210" s="931">
        <v>5</v>
      </c>
      <c r="D210" s="931">
        <v>1</v>
      </c>
      <c r="E210" s="931">
        <v>0</v>
      </c>
      <c r="F210" s="932">
        <v>0</v>
      </c>
      <c r="G210" s="933">
        <v>0</v>
      </c>
      <c r="H210" s="933">
        <v>0</v>
      </c>
      <c r="I210" s="933">
        <v>0</v>
      </c>
      <c r="J210" s="933">
        <v>0</v>
      </c>
      <c r="K210" s="933">
        <v>4</v>
      </c>
      <c r="L210" s="934">
        <v>2.0277940025788298E-3</v>
      </c>
      <c r="M210" s="935">
        <v>2.0277940025788201E-4</v>
      </c>
      <c r="N210" s="935">
        <v>3.5265982653544799E-5</v>
      </c>
      <c r="O210" s="912"/>
    </row>
    <row r="211" spans="1:15">
      <c r="A211" s="929" t="s">
        <v>4012</v>
      </c>
      <c r="B211" s="930">
        <v>75</v>
      </c>
      <c r="C211" s="931">
        <v>252</v>
      </c>
      <c r="D211" s="931">
        <v>0</v>
      </c>
      <c r="E211" s="931">
        <v>413</v>
      </c>
      <c r="F211" s="932">
        <v>0</v>
      </c>
      <c r="G211" s="933">
        <v>0</v>
      </c>
      <c r="H211" s="933">
        <v>0</v>
      </c>
      <c r="I211" s="933">
        <v>0</v>
      </c>
      <c r="J211" s="933">
        <v>0</v>
      </c>
      <c r="K211" s="933">
        <v>0</v>
      </c>
      <c r="L211" s="934">
        <v>0</v>
      </c>
      <c r="M211" s="935">
        <v>0</v>
      </c>
      <c r="N211" s="935">
        <v>0</v>
      </c>
      <c r="O211" s="912"/>
    </row>
    <row r="212" spans="1:15">
      <c r="A212" s="929" t="s">
        <v>4013</v>
      </c>
      <c r="B212" s="930">
        <v>0</v>
      </c>
      <c r="C212" s="931">
        <v>51</v>
      </c>
      <c r="D212" s="931">
        <v>0</v>
      </c>
      <c r="E212" s="931">
        <v>0</v>
      </c>
      <c r="F212" s="932">
        <v>0</v>
      </c>
      <c r="G212" s="933">
        <v>0</v>
      </c>
      <c r="H212" s="933">
        <v>0</v>
      </c>
      <c r="I212" s="933">
        <v>0</v>
      </c>
      <c r="J212" s="933">
        <v>0</v>
      </c>
      <c r="K212" s="933">
        <v>51</v>
      </c>
      <c r="L212" s="934">
        <v>3.0350786321207E-2</v>
      </c>
      <c r="M212" s="935">
        <v>1.3489238364980899E-3</v>
      </c>
      <c r="N212" s="935">
        <v>2.24820639416348E-4</v>
      </c>
      <c r="O212" s="912"/>
    </row>
    <row r="213" spans="1:15">
      <c r="A213" s="929" t="s">
        <v>4014</v>
      </c>
      <c r="B213" s="930">
        <v>0</v>
      </c>
      <c r="C213" s="931">
        <v>697</v>
      </c>
      <c r="D213" s="931">
        <v>0</v>
      </c>
      <c r="E213" s="931">
        <v>0</v>
      </c>
      <c r="F213" s="932">
        <v>0</v>
      </c>
      <c r="G213" s="933">
        <v>0</v>
      </c>
      <c r="H213" s="933">
        <v>0</v>
      </c>
      <c r="I213" s="933">
        <v>0</v>
      </c>
      <c r="J213" s="933">
        <v>0</v>
      </c>
      <c r="K213" s="933">
        <v>697</v>
      </c>
      <c r="L213" s="934">
        <v>1.06924696106415</v>
      </c>
      <c r="M213" s="935">
        <v>2.94042914292642E-2</v>
      </c>
      <c r="N213" s="935">
        <v>9.3559109093113192E-3</v>
      </c>
      <c r="O213" s="912"/>
    </row>
    <row r="214" spans="1:15">
      <c r="A214" s="929" t="s">
        <v>4015</v>
      </c>
      <c r="B214" s="930">
        <v>0</v>
      </c>
      <c r="C214" s="931">
        <v>13</v>
      </c>
      <c r="D214" s="931">
        <v>0</v>
      </c>
      <c r="E214" s="931">
        <v>0</v>
      </c>
      <c r="F214" s="932">
        <v>0</v>
      </c>
      <c r="G214" s="933">
        <v>0</v>
      </c>
      <c r="H214" s="933">
        <v>0</v>
      </c>
      <c r="I214" s="933">
        <v>0</v>
      </c>
      <c r="J214" s="933">
        <v>0</v>
      </c>
      <c r="K214" s="933">
        <v>13</v>
      </c>
      <c r="L214" s="934">
        <v>9.9428029843837806E-2</v>
      </c>
      <c r="M214" s="935">
        <v>1.9770991525143501E-3</v>
      </c>
      <c r="N214" s="935">
        <v>5.7307221812010303E-4</v>
      </c>
      <c r="O214" s="912"/>
    </row>
    <row r="215" spans="1:15">
      <c r="A215" s="929" t="s">
        <v>4016</v>
      </c>
      <c r="B215" s="930">
        <v>0</v>
      </c>
      <c r="C215" s="931">
        <v>1443</v>
      </c>
      <c r="D215" s="931">
        <v>0</v>
      </c>
      <c r="E215" s="931">
        <v>0</v>
      </c>
      <c r="F215" s="932">
        <v>0</v>
      </c>
      <c r="G215" s="933">
        <v>0</v>
      </c>
      <c r="H215" s="933">
        <v>0</v>
      </c>
      <c r="I215" s="933">
        <v>0</v>
      </c>
      <c r="J215" s="933">
        <v>0</v>
      </c>
      <c r="K215" s="933">
        <v>1443</v>
      </c>
      <c r="L215" s="934">
        <v>1.30402583233229</v>
      </c>
      <c r="M215" s="935">
        <v>4.77082621584985E-2</v>
      </c>
      <c r="N215" s="935">
        <v>1.27222032422663E-2</v>
      </c>
      <c r="O215" s="912"/>
    </row>
    <row r="216" spans="1:15">
      <c r="A216" s="929" t="s">
        <v>4017</v>
      </c>
      <c r="B216" s="930">
        <v>0</v>
      </c>
      <c r="C216" s="931">
        <v>2752</v>
      </c>
      <c r="D216" s="931">
        <v>-12</v>
      </c>
      <c r="E216" s="931">
        <v>41</v>
      </c>
      <c r="F216" s="932">
        <v>0</v>
      </c>
      <c r="G216" s="933">
        <v>0</v>
      </c>
      <c r="H216" s="933">
        <v>0</v>
      </c>
      <c r="I216" s="933">
        <v>0</v>
      </c>
      <c r="J216" s="933">
        <v>0</v>
      </c>
      <c r="K216" s="933">
        <v>2723</v>
      </c>
      <c r="L216" s="934">
        <v>1.71052138551229</v>
      </c>
      <c r="M216" s="935">
        <v>7.4122593372199397E-2</v>
      </c>
      <c r="N216" s="935">
        <v>1.7105213855122901E-2</v>
      </c>
      <c r="O216" s="912"/>
    </row>
    <row r="217" spans="1:15">
      <c r="A217" s="929" t="s">
        <v>4018</v>
      </c>
      <c r="B217" s="930">
        <v>0</v>
      </c>
      <c r="C217" s="931">
        <v>203</v>
      </c>
      <c r="D217" s="931">
        <v>0</v>
      </c>
      <c r="E217" s="931">
        <v>0</v>
      </c>
      <c r="F217" s="932">
        <v>0</v>
      </c>
      <c r="G217" s="933">
        <v>0</v>
      </c>
      <c r="H217" s="933">
        <v>0</v>
      </c>
      <c r="I217" s="933">
        <v>0</v>
      </c>
      <c r="J217" s="933">
        <v>0</v>
      </c>
      <c r="K217" s="933">
        <v>203</v>
      </c>
      <c r="L217" s="934">
        <v>0.217051763850164</v>
      </c>
      <c r="M217" s="935">
        <v>1.3731846284398099E-2</v>
      </c>
      <c r="N217" s="935">
        <v>2.6577767002060899E-3</v>
      </c>
      <c r="O217" s="912"/>
    </row>
    <row r="218" spans="1:15">
      <c r="A218" s="929" t="s">
        <v>4019</v>
      </c>
      <c r="B218" s="930">
        <v>0</v>
      </c>
      <c r="C218" s="931">
        <v>246</v>
      </c>
      <c r="D218" s="931">
        <v>0</v>
      </c>
      <c r="E218" s="931">
        <v>0</v>
      </c>
      <c r="F218" s="932">
        <v>0</v>
      </c>
      <c r="G218" s="933">
        <v>0</v>
      </c>
      <c r="H218" s="933">
        <v>0</v>
      </c>
      <c r="I218" s="933">
        <v>0</v>
      </c>
      <c r="J218" s="933">
        <v>0</v>
      </c>
      <c r="K218" s="933">
        <v>246</v>
      </c>
      <c r="L218" s="934">
        <v>0.26302824584798201</v>
      </c>
      <c r="M218" s="935">
        <v>1.6640562492423301E-2</v>
      </c>
      <c r="N218" s="935">
        <v>3.2207540307916099E-3</v>
      </c>
      <c r="O218" s="912"/>
    </row>
    <row r="219" spans="1:15">
      <c r="A219" s="924"/>
      <c r="B219" s="925"/>
      <c r="C219" s="926"/>
      <c r="D219" s="926"/>
      <c r="E219" s="926"/>
      <c r="F219" s="925"/>
      <c r="G219" s="926"/>
      <c r="H219" s="926"/>
      <c r="I219" s="926"/>
      <c r="J219" s="926"/>
      <c r="K219" s="926"/>
      <c r="L219" s="927"/>
      <c r="M219" s="928"/>
      <c r="N219" s="928"/>
      <c r="O219" s="912"/>
    </row>
    <row r="220" spans="1:15">
      <c r="A220" s="917" t="s">
        <v>4222</v>
      </c>
      <c r="B220" s="918">
        <v>192247</v>
      </c>
      <c r="C220" s="919">
        <v>66978</v>
      </c>
      <c r="D220" s="919">
        <v>-113</v>
      </c>
      <c r="E220" s="919">
        <v>125931</v>
      </c>
      <c r="F220" s="920">
        <v>0</v>
      </c>
      <c r="G220" s="921">
        <v>0</v>
      </c>
      <c r="H220" s="921">
        <v>17670</v>
      </c>
      <c r="I220" s="921">
        <v>14715</v>
      </c>
      <c r="J220" s="921">
        <v>0</v>
      </c>
      <c r="K220" s="921">
        <v>141214</v>
      </c>
      <c r="L220" s="922">
        <v>107.22404133004601</v>
      </c>
      <c r="M220" s="923">
        <v>1.3546777475555101</v>
      </c>
      <c r="N220" s="923">
        <v>0.434337072450943</v>
      </c>
      <c r="O220" s="912"/>
    </row>
    <row r="221" spans="1:15">
      <c r="A221" s="929" t="s">
        <v>4021</v>
      </c>
      <c r="B221" s="930">
        <v>900</v>
      </c>
      <c r="C221" s="931">
        <v>47</v>
      </c>
      <c r="D221" s="931">
        <v>0</v>
      </c>
      <c r="E221" s="931">
        <v>606</v>
      </c>
      <c r="F221" s="932">
        <v>0</v>
      </c>
      <c r="G221" s="933">
        <v>0</v>
      </c>
      <c r="H221" s="933">
        <v>0</v>
      </c>
      <c r="I221" s="933">
        <v>76</v>
      </c>
      <c r="J221" s="933">
        <v>0</v>
      </c>
      <c r="K221" s="933">
        <v>265</v>
      </c>
      <c r="L221" s="934">
        <v>0.70500005510309804</v>
      </c>
      <c r="M221" s="935">
        <v>7.8794123805640305E-3</v>
      </c>
      <c r="N221" s="935">
        <v>6.5938240447877994E-2</v>
      </c>
      <c r="O221" s="912"/>
    </row>
    <row r="222" spans="1:15">
      <c r="A222" s="929" t="s">
        <v>4022</v>
      </c>
      <c r="B222" s="930">
        <v>28000</v>
      </c>
      <c r="C222" s="931">
        <v>6000</v>
      </c>
      <c r="D222" s="931">
        <v>0</v>
      </c>
      <c r="E222" s="931">
        <v>29384</v>
      </c>
      <c r="F222" s="932">
        <v>0</v>
      </c>
      <c r="G222" s="933">
        <v>0</v>
      </c>
      <c r="H222" s="933">
        <v>0</v>
      </c>
      <c r="I222" s="933">
        <v>1049</v>
      </c>
      <c r="J222" s="933">
        <v>0</v>
      </c>
      <c r="K222" s="933">
        <v>1678</v>
      </c>
      <c r="L222" s="934">
        <v>2.4380643383770999</v>
      </c>
      <c r="M222" s="935">
        <v>3.0771685824177001E-2</v>
      </c>
      <c r="N222" s="935">
        <v>4.7341055114118501E-3</v>
      </c>
      <c r="O222" s="912"/>
    </row>
    <row r="223" spans="1:15">
      <c r="A223" s="929" t="s">
        <v>4023</v>
      </c>
      <c r="B223" s="930">
        <v>11789</v>
      </c>
      <c r="C223" s="931">
        <v>349</v>
      </c>
      <c r="D223" s="931">
        <v>0</v>
      </c>
      <c r="E223" s="931">
        <v>12138</v>
      </c>
      <c r="F223" s="932">
        <v>0</v>
      </c>
      <c r="G223" s="933">
        <v>0</v>
      </c>
      <c r="H223" s="933">
        <v>0</v>
      </c>
      <c r="I223" s="933">
        <v>0</v>
      </c>
      <c r="J223" s="933">
        <v>0</v>
      </c>
      <c r="K223" s="933">
        <v>0</v>
      </c>
      <c r="L223" s="934">
        <v>0</v>
      </c>
      <c r="M223" s="935">
        <v>0</v>
      </c>
      <c r="N223" s="935">
        <v>0</v>
      </c>
      <c r="O223" s="912"/>
    </row>
    <row r="224" spans="1:15">
      <c r="A224" s="929" t="s">
        <v>4024</v>
      </c>
      <c r="B224" s="930">
        <v>0</v>
      </c>
      <c r="C224" s="931">
        <v>21</v>
      </c>
      <c r="D224" s="931">
        <v>0</v>
      </c>
      <c r="E224" s="931">
        <v>0</v>
      </c>
      <c r="F224" s="932">
        <v>0</v>
      </c>
      <c r="G224" s="933">
        <v>0</v>
      </c>
      <c r="H224" s="933">
        <v>0</v>
      </c>
      <c r="I224" s="933">
        <v>0</v>
      </c>
      <c r="J224" s="933">
        <v>0</v>
      </c>
      <c r="K224" s="933">
        <v>21</v>
      </c>
      <c r="L224" s="934">
        <v>9.3147158333241498E-2</v>
      </c>
      <c r="M224" s="935">
        <v>7.1651660256339604E-4</v>
      </c>
      <c r="N224" s="935">
        <v>1.19419433760566E-4</v>
      </c>
      <c r="O224" s="912"/>
    </row>
    <row r="225" spans="1:15">
      <c r="A225" s="929" t="s">
        <v>4026</v>
      </c>
      <c r="B225" s="930">
        <v>900</v>
      </c>
      <c r="C225" s="931">
        <v>831</v>
      </c>
      <c r="D225" s="931">
        <v>0</v>
      </c>
      <c r="E225" s="931">
        <v>590</v>
      </c>
      <c r="F225" s="932">
        <v>0</v>
      </c>
      <c r="G225" s="933">
        <v>0</v>
      </c>
      <c r="H225" s="933">
        <v>0</v>
      </c>
      <c r="I225" s="933">
        <v>88</v>
      </c>
      <c r="J225" s="933">
        <v>0</v>
      </c>
      <c r="K225" s="933">
        <v>1053</v>
      </c>
      <c r="L225" s="934">
        <v>1.00960998027309</v>
      </c>
      <c r="M225" s="935">
        <v>1.21849480377787E-2</v>
      </c>
      <c r="N225" s="935">
        <v>6.9628274501592497E-3</v>
      </c>
      <c r="O225" s="912"/>
    </row>
    <row r="226" spans="1:15">
      <c r="A226" s="929" t="s">
        <v>4027</v>
      </c>
      <c r="B226" s="930">
        <v>0</v>
      </c>
      <c r="C226" s="931">
        <v>779</v>
      </c>
      <c r="D226" s="931">
        <v>0</v>
      </c>
      <c r="E226" s="931">
        <v>0</v>
      </c>
      <c r="F226" s="932">
        <v>0</v>
      </c>
      <c r="G226" s="933">
        <v>0</v>
      </c>
      <c r="H226" s="933">
        <v>0</v>
      </c>
      <c r="I226" s="933">
        <v>0</v>
      </c>
      <c r="J226" s="933">
        <v>0</v>
      </c>
      <c r="K226" s="933">
        <v>779</v>
      </c>
      <c r="L226" s="934">
        <v>0.462048071942605</v>
      </c>
      <c r="M226" s="935">
        <v>7.1084318760400696E-3</v>
      </c>
      <c r="N226" s="935">
        <v>2.3694772920133601E-3</v>
      </c>
      <c r="O226" s="912"/>
    </row>
    <row r="227" spans="1:15">
      <c r="A227" s="929" t="s">
        <v>4028</v>
      </c>
      <c r="B227" s="930">
        <v>40000</v>
      </c>
      <c r="C227" s="931">
        <v>335</v>
      </c>
      <c r="D227" s="931">
        <v>0</v>
      </c>
      <c r="E227" s="931">
        <v>0</v>
      </c>
      <c r="F227" s="932">
        <v>0</v>
      </c>
      <c r="G227" s="933">
        <v>0</v>
      </c>
      <c r="H227" s="933">
        <v>36835</v>
      </c>
      <c r="I227" s="933">
        <v>3391</v>
      </c>
      <c r="J227" s="933">
        <v>0</v>
      </c>
      <c r="K227" s="933">
        <v>109</v>
      </c>
      <c r="L227" s="934">
        <v>7.0873604514045799E-2</v>
      </c>
      <c r="M227" s="935">
        <v>8.5048325416854902E-4</v>
      </c>
      <c r="N227" s="935">
        <v>2.8349441805618301E-4</v>
      </c>
      <c r="O227" s="912"/>
    </row>
    <row r="228" spans="1:15">
      <c r="A228" s="929" t="s">
        <v>4029</v>
      </c>
      <c r="B228" s="930">
        <v>0</v>
      </c>
      <c r="C228" s="931">
        <v>831</v>
      </c>
      <c r="D228" s="931">
        <v>0</v>
      </c>
      <c r="E228" s="931">
        <v>590</v>
      </c>
      <c r="F228" s="932">
        <v>0</v>
      </c>
      <c r="G228" s="933">
        <v>0</v>
      </c>
      <c r="H228" s="933">
        <v>0</v>
      </c>
      <c r="I228" s="933">
        <v>0</v>
      </c>
      <c r="J228" s="933">
        <v>0</v>
      </c>
      <c r="K228" s="933">
        <v>241</v>
      </c>
      <c r="L228" s="934">
        <v>0.258372695312931</v>
      </c>
      <c r="M228" s="935">
        <v>4.7594970189223998E-3</v>
      </c>
      <c r="N228" s="935">
        <v>2.3797485094611999E-3</v>
      </c>
      <c r="O228" s="912"/>
    </row>
    <row r="229" spans="1:15">
      <c r="A229" s="929" t="s">
        <v>4030</v>
      </c>
      <c r="B229" s="930">
        <v>49000</v>
      </c>
      <c r="C229" s="931">
        <v>18800</v>
      </c>
      <c r="D229" s="931">
        <v>0</v>
      </c>
      <c r="E229" s="931">
        <v>6956</v>
      </c>
      <c r="F229" s="932">
        <v>0</v>
      </c>
      <c r="G229" s="933">
        <v>0</v>
      </c>
      <c r="H229" s="933">
        <v>16282.211903358901</v>
      </c>
      <c r="I229" s="933">
        <v>5023</v>
      </c>
      <c r="J229" s="933">
        <v>0</v>
      </c>
      <c r="K229" s="933">
        <v>39538.788096641103</v>
      </c>
      <c r="L229" s="934">
        <v>20.009269987522</v>
      </c>
      <c r="M229" s="935">
        <v>0.34162168271379101</v>
      </c>
      <c r="N229" s="935">
        <v>9.7606195061083104E-2</v>
      </c>
      <c r="O229" s="912"/>
    </row>
    <row r="230" spans="1:15">
      <c r="A230" s="929" t="s">
        <v>4031</v>
      </c>
      <c r="B230" s="930">
        <v>3824</v>
      </c>
      <c r="C230" s="931">
        <v>2288</v>
      </c>
      <c r="D230" s="931">
        <v>0</v>
      </c>
      <c r="E230" s="931">
        <v>6112</v>
      </c>
      <c r="F230" s="932">
        <v>0</v>
      </c>
      <c r="G230" s="933">
        <v>0</v>
      </c>
      <c r="H230" s="933">
        <v>0</v>
      </c>
      <c r="I230" s="933">
        <v>0</v>
      </c>
      <c r="J230" s="933">
        <v>0</v>
      </c>
      <c r="K230" s="933">
        <v>0</v>
      </c>
      <c r="L230" s="934">
        <v>0</v>
      </c>
      <c r="M230" s="935">
        <v>0</v>
      </c>
      <c r="N230" s="935">
        <v>0</v>
      </c>
      <c r="O230" s="912"/>
    </row>
    <row r="231" spans="1:15">
      <c r="A231" s="929" t="s">
        <v>4032</v>
      </c>
      <c r="B231" s="930">
        <v>45500</v>
      </c>
      <c r="C231" s="931">
        <v>19267</v>
      </c>
      <c r="D231" s="931">
        <v>0</v>
      </c>
      <c r="E231" s="931">
        <v>10805</v>
      </c>
      <c r="F231" s="932">
        <v>0</v>
      </c>
      <c r="G231" s="933">
        <v>0</v>
      </c>
      <c r="H231" s="933">
        <v>11170.849364424599</v>
      </c>
      <c r="I231" s="933">
        <v>4972</v>
      </c>
      <c r="J231" s="933">
        <v>0</v>
      </c>
      <c r="K231" s="933">
        <v>37819.150635575403</v>
      </c>
      <c r="L231" s="934">
        <v>28.2083791425489</v>
      </c>
      <c r="M231" s="935">
        <v>0.54016045166582904</v>
      </c>
      <c r="N231" s="935">
        <v>6.0017827962869898E-2</v>
      </c>
      <c r="O231" s="912"/>
    </row>
    <row r="232" spans="1:15">
      <c r="A232" s="929" t="s">
        <v>4033</v>
      </c>
      <c r="B232" s="930">
        <v>700</v>
      </c>
      <c r="C232" s="931">
        <v>0</v>
      </c>
      <c r="D232" s="931">
        <v>0</v>
      </c>
      <c r="E232" s="931">
        <v>0</v>
      </c>
      <c r="F232" s="932">
        <v>0</v>
      </c>
      <c r="G232" s="933">
        <v>0</v>
      </c>
      <c r="H232" s="933">
        <v>0</v>
      </c>
      <c r="I232" s="933">
        <v>46</v>
      </c>
      <c r="J232" s="933">
        <v>0</v>
      </c>
      <c r="K232" s="933">
        <v>654</v>
      </c>
      <c r="L232" s="934">
        <v>0.52268682705341696</v>
      </c>
      <c r="M232" s="935">
        <v>8.5336624825047697E-3</v>
      </c>
      <c r="N232" s="935">
        <v>1.0667078103130999E-3</v>
      </c>
      <c r="O232" s="912"/>
    </row>
    <row r="233" spans="1:15">
      <c r="A233" s="929" t="s">
        <v>4034</v>
      </c>
      <c r="B233" s="930">
        <v>230</v>
      </c>
      <c r="C233" s="931">
        <v>620</v>
      </c>
      <c r="D233" s="931">
        <v>0</v>
      </c>
      <c r="E233" s="931">
        <v>283</v>
      </c>
      <c r="F233" s="932">
        <v>0</v>
      </c>
      <c r="G233" s="933">
        <v>0</v>
      </c>
      <c r="H233" s="933">
        <v>0</v>
      </c>
      <c r="I233" s="933">
        <v>28</v>
      </c>
      <c r="J233" s="933">
        <v>0</v>
      </c>
      <c r="K233" s="933">
        <v>539</v>
      </c>
      <c r="L233" s="934">
        <v>0.729208388895624</v>
      </c>
      <c r="M233" s="935">
        <v>1.43631955388532E-2</v>
      </c>
      <c r="N233" s="935">
        <v>1.1048611952963999E-2</v>
      </c>
      <c r="O233" s="912"/>
    </row>
    <row r="234" spans="1:15">
      <c r="A234" s="929" t="s">
        <v>4035</v>
      </c>
      <c r="B234" s="930">
        <v>0</v>
      </c>
      <c r="C234" s="931">
        <v>652</v>
      </c>
      <c r="D234" s="931">
        <v>0</v>
      </c>
      <c r="E234" s="931">
        <v>0</v>
      </c>
      <c r="F234" s="932">
        <v>0</v>
      </c>
      <c r="G234" s="933">
        <v>0</v>
      </c>
      <c r="H234" s="933">
        <v>0</v>
      </c>
      <c r="I234" s="933">
        <v>0</v>
      </c>
      <c r="J234" s="933">
        <v>0</v>
      </c>
      <c r="K234" s="933">
        <v>652</v>
      </c>
      <c r="L234" s="934">
        <v>0.93870639967378999</v>
      </c>
      <c r="M234" s="935">
        <v>1.05769735174512E-2</v>
      </c>
      <c r="N234" s="935">
        <v>2.64424337936279E-3</v>
      </c>
      <c r="O234" s="912"/>
    </row>
    <row r="235" spans="1:15">
      <c r="A235" s="929" t="s">
        <v>4036</v>
      </c>
      <c r="B235" s="930">
        <v>0</v>
      </c>
      <c r="C235" s="931">
        <v>5855</v>
      </c>
      <c r="D235" s="931">
        <v>583.56485026202097</v>
      </c>
      <c r="E235" s="931">
        <v>0</v>
      </c>
      <c r="F235" s="932">
        <v>0</v>
      </c>
      <c r="G235" s="933">
        <v>0</v>
      </c>
      <c r="H235" s="933">
        <v>764.938732216517</v>
      </c>
      <c r="I235" s="933">
        <v>0</v>
      </c>
      <c r="J235" s="933">
        <v>0</v>
      </c>
      <c r="K235" s="933">
        <v>4506.49641752146</v>
      </c>
      <c r="L235" s="934">
        <v>5.2425722328168201</v>
      </c>
      <c r="M235" s="935">
        <v>2.7116752928362901E-2</v>
      </c>
      <c r="N235" s="935">
        <v>3.6155670571150503E-2</v>
      </c>
      <c r="O235" s="912"/>
    </row>
    <row r="236" spans="1:15">
      <c r="A236" s="929" t="s">
        <v>4037</v>
      </c>
      <c r="B236" s="930">
        <v>0</v>
      </c>
      <c r="C236" s="931">
        <v>1187</v>
      </c>
      <c r="D236" s="931">
        <v>0</v>
      </c>
      <c r="E236" s="931">
        <v>0</v>
      </c>
      <c r="F236" s="932">
        <v>0</v>
      </c>
      <c r="G236" s="933">
        <v>0</v>
      </c>
      <c r="H236" s="933">
        <v>0</v>
      </c>
      <c r="I236" s="933">
        <v>0</v>
      </c>
      <c r="J236" s="933">
        <v>0</v>
      </c>
      <c r="K236" s="933">
        <v>1187</v>
      </c>
      <c r="L236" s="934">
        <v>1.2806764456297699</v>
      </c>
      <c r="M236" s="935">
        <v>9.3140105136710807E-3</v>
      </c>
      <c r="N236" s="935">
        <v>4.6570052568355403E-3</v>
      </c>
      <c r="O236" s="912"/>
    </row>
    <row r="237" spans="1:15">
      <c r="A237" s="929" t="s">
        <v>4038</v>
      </c>
      <c r="B237" s="930">
        <v>0</v>
      </c>
      <c r="C237" s="931">
        <v>0</v>
      </c>
      <c r="D237" s="931">
        <v>0</v>
      </c>
      <c r="E237" s="931">
        <v>0</v>
      </c>
      <c r="F237" s="932">
        <v>0</v>
      </c>
      <c r="G237" s="933">
        <v>0</v>
      </c>
      <c r="H237" s="933">
        <v>0</v>
      </c>
      <c r="I237" s="933">
        <v>0</v>
      </c>
      <c r="J237" s="933">
        <v>0</v>
      </c>
      <c r="K237" s="933">
        <v>0</v>
      </c>
      <c r="L237" s="934">
        <v>0</v>
      </c>
      <c r="M237" s="935">
        <v>0</v>
      </c>
      <c r="N237" s="935">
        <v>0</v>
      </c>
      <c r="O237" s="912"/>
    </row>
    <row r="238" spans="1:15">
      <c r="A238" s="929" t="s">
        <v>4039</v>
      </c>
      <c r="B238" s="930">
        <v>0</v>
      </c>
      <c r="C238" s="931">
        <v>6</v>
      </c>
      <c r="D238" s="931">
        <v>0</v>
      </c>
      <c r="E238" s="931">
        <v>0</v>
      </c>
      <c r="F238" s="932">
        <v>0</v>
      </c>
      <c r="G238" s="933">
        <v>0</v>
      </c>
      <c r="H238" s="933">
        <v>0</v>
      </c>
      <c r="I238" s="933">
        <v>0</v>
      </c>
      <c r="J238" s="933">
        <v>0</v>
      </c>
      <c r="K238" s="933">
        <v>6</v>
      </c>
      <c r="L238" s="934">
        <v>5.8426916761260298E-3</v>
      </c>
      <c r="M238" s="935">
        <v>1.2431258885374499E-4</v>
      </c>
      <c r="N238" s="935">
        <v>3.7293776656123599E-5</v>
      </c>
      <c r="O238" s="912"/>
    </row>
    <row r="239" spans="1:15">
      <c r="A239" s="929" t="s">
        <v>4040</v>
      </c>
      <c r="B239" s="930">
        <v>0</v>
      </c>
      <c r="C239" s="931">
        <v>3</v>
      </c>
      <c r="D239" s="931">
        <v>0</v>
      </c>
      <c r="E239" s="931">
        <v>0</v>
      </c>
      <c r="F239" s="932">
        <v>0</v>
      </c>
      <c r="G239" s="933">
        <v>0</v>
      </c>
      <c r="H239" s="933">
        <v>0</v>
      </c>
      <c r="I239" s="933">
        <v>0</v>
      </c>
      <c r="J239" s="933">
        <v>0</v>
      </c>
      <c r="K239" s="933">
        <v>3</v>
      </c>
      <c r="L239" s="934">
        <v>3.09458997784855E-3</v>
      </c>
      <c r="M239" s="935">
        <v>5.9511345727856798E-5</v>
      </c>
      <c r="N239" s="935">
        <v>1.7853403718357E-5</v>
      </c>
      <c r="O239" s="912"/>
    </row>
    <row r="240" spans="1:15">
      <c r="A240" s="929" t="s">
        <v>4041</v>
      </c>
      <c r="B240" s="930">
        <v>0</v>
      </c>
      <c r="C240" s="931">
        <v>1</v>
      </c>
      <c r="D240" s="931">
        <v>0</v>
      </c>
      <c r="E240" s="931">
        <v>0</v>
      </c>
      <c r="F240" s="932">
        <v>0</v>
      </c>
      <c r="G240" s="933">
        <v>0</v>
      </c>
      <c r="H240" s="933">
        <v>0</v>
      </c>
      <c r="I240" s="933">
        <v>0</v>
      </c>
      <c r="J240" s="933">
        <v>0</v>
      </c>
      <c r="K240" s="933">
        <v>1</v>
      </c>
      <c r="L240" s="934">
        <v>1.3383440417020201E-3</v>
      </c>
      <c r="M240" s="935">
        <v>2.1335919505394601E-5</v>
      </c>
      <c r="N240" s="935">
        <v>3.8792580918899301E-6</v>
      </c>
      <c r="O240" s="912"/>
    </row>
    <row r="241" spans="1:15">
      <c r="A241" s="929" t="s">
        <v>4042</v>
      </c>
      <c r="B241" s="930">
        <v>0</v>
      </c>
      <c r="C241" s="931">
        <v>382</v>
      </c>
      <c r="D241" s="931">
        <v>0</v>
      </c>
      <c r="E241" s="931">
        <v>0</v>
      </c>
      <c r="F241" s="932">
        <v>0</v>
      </c>
      <c r="G241" s="933">
        <v>0</v>
      </c>
      <c r="H241" s="933">
        <v>0</v>
      </c>
      <c r="I241" s="933">
        <v>0</v>
      </c>
      <c r="J241" s="933">
        <v>0</v>
      </c>
      <c r="K241" s="933">
        <v>382</v>
      </c>
      <c r="L241" s="934">
        <v>0.337211122009279</v>
      </c>
      <c r="M241" s="935">
        <v>6.7442224401855896E-3</v>
      </c>
      <c r="N241" s="935">
        <v>2.24807414672853E-3</v>
      </c>
      <c r="O241" s="912"/>
    </row>
    <row r="242" spans="1:15">
      <c r="A242" s="929" t="s">
        <v>4043</v>
      </c>
      <c r="B242" s="930">
        <v>0</v>
      </c>
      <c r="C242" s="931">
        <v>294</v>
      </c>
      <c r="D242" s="931">
        <v>0</v>
      </c>
      <c r="E242" s="931">
        <v>0</v>
      </c>
      <c r="F242" s="932">
        <v>0</v>
      </c>
      <c r="G242" s="933">
        <v>0</v>
      </c>
      <c r="H242" s="933">
        <v>0</v>
      </c>
      <c r="I242" s="933">
        <v>22</v>
      </c>
      <c r="J242" s="933">
        <v>0</v>
      </c>
      <c r="K242" s="933">
        <v>272</v>
      </c>
      <c r="L242" s="934">
        <v>0.308873582472807</v>
      </c>
      <c r="M242" s="935">
        <v>3.8609197809100801E-3</v>
      </c>
      <c r="N242" s="935">
        <v>2.20623987480576E-3</v>
      </c>
      <c r="O242" s="912"/>
    </row>
    <row r="243" spans="1:15">
      <c r="A243" s="929" t="s">
        <v>4044</v>
      </c>
      <c r="B243" s="930">
        <v>0</v>
      </c>
      <c r="C243" s="931">
        <v>0</v>
      </c>
      <c r="D243" s="931">
        <v>0</v>
      </c>
      <c r="E243" s="931">
        <v>0</v>
      </c>
      <c r="F243" s="932">
        <v>0</v>
      </c>
      <c r="G243" s="933">
        <v>0</v>
      </c>
      <c r="H243" s="933">
        <v>0</v>
      </c>
      <c r="I243" s="933">
        <v>0</v>
      </c>
      <c r="J243" s="933">
        <v>0</v>
      </c>
      <c r="K243" s="933">
        <v>0</v>
      </c>
      <c r="L243" s="934">
        <v>0</v>
      </c>
      <c r="M243" s="935">
        <v>0</v>
      </c>
      <c r="N243" s="935">
        <v>0</v>
      </c>
      <c r="O243" s="912"/>
    </row>
    <row r="244" spans="1:15">
      <c r="A244" s="929" t="s">
        <v>4045</v>
      </c>
      <c r="B244" s="930">
        <v>0</v>
      </c>
      <c r="C244" s="931">
        <v>0</v>
      </c>
      <c r="D244" s="931">
        <v>0</v>
      </c>
      <c r="E244" s="931">
        <v>0</v>
      </c>
      <c r="F244" s="932">
        <v>0</v>
      </c>
      <c r="G244" s="933">
        <v>0</v>
      </c>
      <c r="H244" s="933">
        <v>0</v>
      </c>
      <c r="I244" s="933">
        <v>0</v>
      </c>
      <c r="J244" s="933">
        <v>0</v>
      </c>
      <c r="K244" s="933">
        <v>0</v>
      </c>
      <c r="L244" s="934">
        <v>0</v>
      </c>
      <c r="M244" s="935">
        <v>0</v>
      </c>
      <c r="N244" s="935">
        <v>0</v>
      </c>
      <c r="O244" s="912"/>
    </row>
    <row r="245" spans="1:15">
      <c r="A245" s="929" t="s">
        <v>4223</v>
      </c>
      <c r="B245" s="930">
        <v>0</v>
      </c>
      <c r="C245" s="931">
        <v>0</v>
      </c>
      <c r="D245" s="931">
        <v>0</v>
      </c>
      <c r="E245" s="931">
        <v>0</v>
      </c>
      <c r="F245" s="932">
        <v>0</v>
      </c>
      <c r="G245" s="933">
        <v>0</v>
      </c>
      <c r="H245" s="933">
        <v>0</v>
      </c>
      <c r="I245" s="933">
        <v>0</v>
      </c>
      <c r="J245" s="933">
        <v>0</v>
      </c>
      <c r="K245" s="933">
        <v>0</v>
      </c>
      <c r="L245" s="934">
        <v>0</v>
      </c>
      <c r="M245" s="935">
        <v>0</v>
      </c>
      <c r="N245" s="935">
        <v>0</v>
      </c>
      <c r="O245" s="912"/>
    </row>
    <row r="246" spans="1:15">
      <c r="A246" s="929" t="s">
        <v>4046</v>
      </c>
      <c r="B246" s="930">
        <v>0</v>
      </c>
      <c r="C246" s="931">
        <v>14</v>
      </c>
      <c r="D246" s="931">
        <v>0</v>
      </c>
      <c r="E246" s="931">
        <v>0</v>
      </c>
      <c r="F246" s="932">
        <v>0</v>
      </c>
      <c r="G246" s="933">
        <v>0</v>
      </c>
      <c r="H246" s="933">
        <v>0</v>
      </c>
      <c r="I246" s="933">
        <v>0</v>
      </c>
      <c r="J246" s="933">
        <v>0</v>
      </c>
      <c r="K246" s="933">
        <v>14</v>
      </c>
      <c r="L246" s="934">
        <v>1.4348846692161001E-2</v>
      </c>
      <c r="M246" s="935">
        <v>2.5457631228027598E-4</v>
      </c>
      <c r="N246" s="935">
        <v>1.15716505581944E-4</v>
      </c>
      <c r="O246" s="912"/>
    </row>
    <row r="247" spans="1:15">
      <c r="A247" s="929" t="s">
        <v>4048</v>
      </c>
      <c r="B247" s="930">
        <v>0</v>
      </c>
      <c r="C247" s="931">
        <v>66</v>
      </c>
      <c r="D247" s="931">
        <v>0</v>
      </c>
      <c r="E247" s="931">
        <v>0</v>
      </c>
      <c r="F247" s="932">
        <v>0</v>
      </c>
      <c r="G247" s="933">
        <v>0</v>
      </c>
      <c r="H247" s="933">
        <v>0</v>
      </c>
      <c r="I247" s="933">
        <v>0</v>
      </c>
      <c r="J247" s="933">
        <v>0</v>
      </c>
      <c r="K247" s="933">
        <v>66</v>
      </c>
      <c r="L247" s="934">
        <v>4.4689053218571903E-2</v>
      </c>
      <c r="M247" s="935">
        <v>1.1172263304643E-3</v>
      </c>
      <c r="N247" s="935">
        <v>4.18959873924112E-4</v>
      </c>
      <c r="O247" s="912"/>
    </row>
    <row r="248" spans="1:15">
      <c r="A248" s="929" t="s">
        <v>4049</v>
      </c>
      <c r="B248" s="930">
        <v>0</v>
      </c>
      <c r="C248" s="931">
        <v>21</v>
      </c>
      <c r="D248" s="931">
        <v>0</v>
      </c>
      <c r="E248" s="931">
        <v>0</v>
      </c>
      <c r="F248" s="932">
        <v>0</v>
      </c>
      <c r="G248" s="933">
        <v>0</v>
      </c>
      <c r="H248" s="933">
        <v>0</v>
      </c>
      <c r="I248" s="933">
        <v>0</v>
      </c>
      <c r="J248" s="933">
        <v>0</v>
      </c>
      <c r="K248" s="933">
        <v>21</v>
      </c>
      <c r="L248" s="934">
        <v>2.17732176902985E-2</v>
      </c>
      <c r="M248" s="935">
        <v>4.9896957206934202E-4</v>
      </c>
      <c r="N248" s="935">
        <v>2.2680435094061001E-4</v>
      </c>
      <c r="O248" s="912"/>
    </row>
    <row r="249" spans="1:15">
      <c r="A249" s="929" t="s">
        <v>4050</v>
      </c>
      <c r="B249" s="930">
        <v>0</v>
      </c>
      <c r="C249" s="931">
        <v>0</v>
      </c>
      <c r="D249" s="931">
        <v>0</v>
      </c>
      <c r="E249" s="931">
        <v>0</v>
      </c>
      <c r="F249" s="932">
        <v>0</v>
      </c>
      <c r="G249" s="933">
        <v>0</v>
      </c>
      <c r="H249" s="933">
        <v>0</v>
      </c>
      <c r="I249" s="933">
        <v>0</v>
      </c>
      <c r="J249" s="933">
        <v>0</v>
      </c>
      <c r="K249" s="933">
        <v>0</v>
      </c>
      <c r="L249" s="934">
        <v>0</v>
      </c>
      <c r="M249" s="935">
        <v>0</v>
      </c>
      <c r="N249" s="935">
        <v>0</v>
      </c>
      <c r="O249" s="912"/>
    </row>
    <row r="250" spans="1:15">
      <c r="A250" s="929" t="s">
        <v>4051</v>
      </c>
      <c r="B250" s="930">
        <v>0</v>
      </c>
      <c r="C250" s="931">
        <v>242</v>
      </c>
      <c r="D250" s="931">
        <v>0</v>
      </c>
      <c r="E250" s="931">
        <v>0</v>
      </c>
      <c r="F250" s="932">
        <v>0</v>
      </c>
      <c r="G250" s="933">
        <v>0</v>
      </c>
      <c r="H250" s="933">
        <v>0</v>
      </c>
      <c r="I250" s="933">
        <v>20</v>
      </c>
      <c r="J250" s="933">
        <v>0</v>
      </c>
      <c r="K250" s="933">
        <v>222</v>
      </c>
      <c r="L250" s="934">
        <v>0.21001421659925701</v>
      </c>
      <c r="M250" s="935">
        <v>3.25884129205744E-3</v>
      </c>
      <c r="N250" s="935">
        <v>1.8104673844763601E-3</v>
      </c>
      <c r="O250" s="912"/>
    </row>
    <row r="251" spans="1:15">
      <c r="A251" s="929" t="s">
        <v>4052</v>
      </c>
      <c r="B251" s="930">
        <v>0</v>
      </c>
      <c r="C251" s="931">
        <v>18</v>
      </c>
      <c r="D251" s="931">
        <v>0</v>
      </c>
      <c r="E251" s="931">
        <v>0</v>
      </c>
      <c r="F251" s="932">
        <v>0</v>
      </c>
      <c r="G251" s="933">
        <v>0</v>
      </c>
      <c r="H251" s="933">
        <v>0</v>
      </c>
      <c r="I251" s="933">
        <v>0</v>
      </c>
      <c r="J251" s="933">
        <v>0</v>
      </c>
      <c r="K251" s="933">
        <v>18</v>
      </c>
      <c r="L251" s="934">
        <v>0.124180341418795</v>
      </c>
      <c r="M251" s="935">
        <v>1.1505526840719E-3</v>
      </c>
      <c r="N251" s="935">
        <v>1.5869692194095199E-4</v>
      </c>
      <c r="O251" s="912"/>
    </row>
    <row r="252" spans="1:15">
      <c r="A252" s="929" t="s">
        <v>4053</v>
      </c>
      <c r="B252" s="930">
        <v>0</v>
      </c>
      <c r="C252" s="931">
        <v>2</v>
      </c>
      <c r="D252" s="931">
        <v>-1</v>
      </c>
      <c r="E252" s="931">
        <v>0</v>
      </c>
      <c r="F252" s="932">
        <v>0</v>
      </c>
      <c r="G252" s="933">
        <v>0</v>
      </c>
      <c r="H252" s="933">
        <v>0</v>
      </c>
      <c r="I252" s="933">
        <v>0</v>
      </c>
      <c r="J252" s="933">
        <v>0</v>
      </c>
      <c r="K252" s="933">
        <v>3</v>
      </c>
      <c r="L252" s="934">
        <v>1.4300576378404E-2</v>
      </c>
      <c r="M252" s="935">
        <v>1.4712527138275699E-4</v>
      </c>
      <c r="N252" s="935">
        <v>2.3540043421241098E-5</v>
      </c>
      <c r="O252" s="912"/>
    </row>
    <row r="253" spans="1:15">
      <c r="A253" s="929" t="s">
        <v>4054</v>
      </c>
      <c r="B253" s="930">
        <v>0</v>
      </c>
      <c r="C253" s="931">
        <v>2</v>
      </c>
      <c r="D253" s="931">
        <v>1</v>
      </c>
      <c r="E253" s="931">
        <v>0</v>
      </c>
      <c r="F253" s="932">
        <v>0</v>
      </c>
      <c r="G253" s="933">
        <v>0</v>
      </c>
      <c r="H253" s="933">
        <v>0</v>
      </c>
      <c r="I253" s="933">
        <v>0</v>
      </c>
      <c r="J253" s="933">
        <v>0</v>
      </c>
      <c r="K253" s="933">
        <v>1</v>
      </c>
      <c r="L253" s="934">
        <v>6.0833820077364799E-3</v>
      </c>
      <c r="M253" s="935">
        <v>9.6981452297248197E-5</v>
      </c>
      <c r="N253" s="935">
        <v>1.3224743495079301E-5</v>
      </c>
      <c r="O253" s="912"/>
    </row>
    <row r="254" spans="1:15">
      <c r="A254" s="929" t="s">
        <v>4055</v>
      </c>
      <c r="B254" s="930">
        <v>0</v>
      </c>
      <c r="C254" s="931">
        <v>0</v>
      </c>
      <c r="D254" s="931">
        <v>0</v>
      </c>
      <c r="E254" s="931">
        <v>0</v>
      </c>
      <c r="F254" s="932">
        <v>0</v>
      </c>
      <c r="G254" s="933">
        <v>0</v>
      </c>
      <c r="H254" s="933">
        <v>0</v>
      </c>
      <c r="I254" s="933">
        <v>0</v>
      </c>
      <c r="J254" s="933">
        <v>0</v>
      </c>
      <c r="K254" s="933">
        <v>0</v>
      </c>
      <c r="L254" s="934">
        <v>0</v>
      </c>
      <c r="M254" s="935">
        <v>0</v>
      </c>
      <c r="N254" s="935">
        <v>0</v>
      </c>
      <c r="O254" s="912"/>
    </row>
    <row r="255" spans="1:15">
      <c r="A255" s="929" t="s">
        <v>4056</v>
      </c>
      <c r="B255" s="930">
        <v>0</v>
      </c>
      <c r="C255" s="931">
        <v>0</v>
      </c>
      <c r="D255" s="931">
        <v>0</v>
      </c>
      <c r="E255" s="931">
        <v>0</v>
      </c>
      <c r="F255" s="932">
        <v>0</v>
      </c>
      <c r="G255" s="933">
        <v>0</v>
      </c>
      <c r="H255" s="933">
        <v>0</v>
      </c>
      <c r="I255" s="933">
        <v>0</v>
      </c>
      <c r="J255" s="933">
        <v>0</v>
      </c>
      <c r="K255" s="933">
        <v>0</v>
      </c>
      <c r="L255" s="934">
        <v>0</v>
      </c>
      <c r="M255" s="935">
        <v>0</v>
      </c>
      <c r="N255" s="935">
        <v>0</v>
      </c>
      <c r="O255" s="912"/>
    </row>
    <row r="256" spans="1:15">
      <c r="A256" s="929" t="s">
        <v>4057</v>
      </c>
      <c r="B256" s="930">
        <v>0</v>
      </c>
      <c r="C256" s="931">
        <v>70</v>
      </c>
      <c r="D256" s="931">
        <v>-2</v>
      </c>
      <c r="E256" s="931">
        <v>2</v>
      </c>
      <c r="F256" s="932">
        <v>0</v>
      </c>
      <c r="G256" s="933">
        <v>0</v>
      </c>
      <c r="H256" s="933">
        <v>0</v>
      </c>
      <c r="I256" s="933">
        <v>0</v>
      </c>
      <c r="J256" s="933">
        <v>0</v>
      </c>
      <c r="K256" s="933">
        <v>70</v>
      </c>
      <c r="L256" s="934">
        <v>0.35878288277366899</v>
      </c>
      <c r="M256" s="935">
        <v>2.4948478603467098E-3</v>
      </c>
      <c r="N256" s="935">
        <v>9.5041823251303201E-4</v>
      </c>
      <c r="O256" s="912"/>
    </row>
    <row r="257" spans="1:15">
      <c r="A257" s="929" t="s">
        <v>4058</v>
      </c>
      <c r="B257" s="930">
        <v>405</v>
      </c>
      <c r="C257" s="931">
        <v>73</v>
      </c>
      <c r="D257" s="931">
        <v>0</v>
      </c>
      <c r="E257" s="931">
        <v>0</v>
      </c>
      <c r="F257" s="932">
        <v>0</v>
      </c>
      <c r="G257" s="933">
        <v>0</v>
      </c>
      <c r="H257" s="933">
        <v>0</v>
      </c>
      <c r="I257" s="933">
        <v>0</v>
      </c>
      <c r="J257" s="933">
        <v>0</v>
      </c>
      <c r="K257" s="933">
        <v>478</v>
      </c>
      <c r="L257" s="934">
        <v>0.400357068074367</v>
      </c>
      <c r="M257" s="935">
        <v>6.3214273906478996E-3</v>
      </c>
      <c r="N257" s="935">
        <v>1.0535712317746499E-3</v>
      </c>
      <c r="O257" s="912"/>
    </row>
    <row r="258" spans="1:15">
      <c r="A258" s="929" t="s">
        <v>4059</v>
      </c>
      <c r="B258" s="930">
        <v>0</v>
      </c>
      <c r="C258" s="931">
        <v>3087</v>
      </c>
      <c r="D258" s="931">
        <v>0</v>
      </c>
      <c r="E258" s="931">
        <v>1</v>
      </c>
      <c r="F258" s="932">
        <v>0</v>
      </c>
      <c r="G258" s="933">
        <v>0</v>
      </c>
      <c r="H258" s="933">
        <v>0</v>
      </c>
      <c r="I258" s="933">
        <v>0</v>
      </c>
      <c r="J258" s="933">
        <v>0</v>
      </c>
      <c r="K258" s="933">
        <v>3086</v>
      </c>
      <c r="L258" s="934">
        <v>10.8150629828409</v>
      </c>
      <c r="M258" s="935">
        <v>6.8019264043024497E-2</v>
      </c>
      <c r="N258" s="935">
        <v>4.0811558425814701E-2</v>
      </c>
      <c r="O258" s="912"/>
    </row>
    <row r="259" spans="1:15">
      <c r="A259" s="929" t="s">
        <v>4060</v>
      </c>
      <c r="B259" s="930">
        <v>2300</v>
      </c>
      <c r="C259" s="931">
        <v>3</v>
      </c>
      <c r="D259" s="931">
        <v>0</v>
      </c>
      <c r="E259" s="931">
        <v>0</v>
      </c>
      <c r="F259" s="932">
        <v>0</v>
      </c>
      <c r="G259" s="933">
        <v>0</v>
      </c>
      <c r="H259" s="933">
        <v>0</v>
      </c>
      <c r="I259" s="933">
        <v>0</v>
      </c>
      <c r="J259" s="933">
        <v>0</v>
      </c>
      <c r="K259" s="933">
        <v>2303</v>
      </c>
      <c r="L259" s="934">
        <v>1.92891700371395</v>
      </c>
      <c r="M259" s="935">
        <v>2.5380486890973001E-2</v>
      </c>
      <c r="N259" s="935">
        <v>1.52282921345838E-2</v>
      </c>
      <c r="O259" s="912"/>
    </row>
    <row r="260" spans="1:15">
      <c r="A260" s="929" t="s">
        <v>4061</v>
      </c>
      <c r="B260" s="930">
        <v>1600</v>
      </c>
      <c r="C260" s="931">
        <v>6</v>
      </c>
      <c r="D260" s="931">
        <v>-232</v>
      </c>
      <c r="E260" s="931">
        <v>232</v>
      </c>
      <c r="F260" s="932">
        <v>0</v>
      </c>
      <c r="G260" s="933">
        <v>0</v>
      </c>
      <c r="H260" s="933">
        <v>0</v>
      </c>
      <c r="I260" s="933">
        <v>0</v>
      </c>
      <c r="J260" s="933">
        <v>0</v>
      </c>
      <c r="K260" s="933">
        <v>1606</v>
      </c>
      <c r="L260" s="934">
        <v>5.3097345132743401</v>
      </c>
      <c r="M260" s="935">
        <v>7.0796460176991094E-2</v>
      </c>
      <c r="N260" s="935">
        <v>1.7699115044247801E-2</v>
      </c>
      <c r="O260" s="912"/>
    </row>
    <row r="261" spans="1:15">
      <c r="A261" s="929" t="s">
        <v>4062</v>
      </c>
      <c r="B261" s="930">
        <v>17600</v>
      </c>
      <c r="C261" s="931">
        <v>5</v>
      </c>
      <c r="D261" s="931">
        <v>5</v>
      </c>
      <c r="E261" s="931">
        <v>0</v>
      </c>
      <c r="F261" s="932">
        <v>0</v>
      </c>
      <c r="G261" s="933">
        <v>0</v>
      </c>
      <c r="H261" s="933">
        <v>0</v>
      </c>
      <c r="I261" s="933">
        <v>0</v>
      </c>
      <c r="J261" s="933">
        <v>0</v>
      </c>
      <c r="K261" s="933">
        <v>17600</v>
      </c>
      <c r="L261" s="934">
        <v>20.172142077827601</v>
      </c>
      <c r="M261" s="935">
        <v>0.116377742756698</v>
      </c>
      <c r="N261" s="935">
        <v>3.8792580918899297E-2</v>
      </c>
      <c r="O261" s="912"/>
    </row>
    <row r="262" spans="1:15">
      <c r="A262" s="929" t="s">
        <v>4224</v>
      </c>
      <c r="B262" s="930">
        <v>0</v>
      </c>
      <c r="C262" s="931">
        <v>125</v>
      </c>
      <c r="D262" s="931">
        <v>0</v>
      </c>
      <c r="E262" s="931">
        <v>3432</v>
      </c>
      <c r="F262" s="932">
        <v>0</v>
      </c>
      <c r="G262" s="933">
        <v>0</v>
      </c>
      <c r="H262" s="933">
        <v>0</v>
      </c>
      <c r="I262" s="933">
        <v>0</v>
      </c>
      <c r="J262" s="933">
        <v>0</v>
      </c>
      <c r="K262" s="933">
        <v>0</v>
      </c>
      <c r="L262" s="934">
        <v>0</v>
      </c>
      <c r="M262" s="935">
        <v>0</v>
      </c>
      <c r="N262" s="935">
        <v>0</v>
      </c>
      <c r="O262" s="912"/>
    </row>
    <row r="263" spans="1:15">
      <c r="A263" s="929" t="s">
        <v>4063</v>
      </c>
      <c r="B263" s="930">
        <v>0</v>
      </c>
      <c r="C263" s="931">
        <v>908</v>
      </c>
      <c r="D263" s="931">
        <v>0</v>
      </c>
      <c r="E263" s="931">
        <v>13</v>
      </c>
      <c r="F263" s="932">
        <v>0</v>
      </c>
      <c r="G263" s="933">
        <v>0</v>
      </c>
      <c r="H263" s="933">
        <v>0</v>
      </c>
      <c r="I263" s="933">
        <v>0</v>
      </c>
      <c r="J263" s="933">
        <v>0</v>
      </c>
      <c r="K263" s="933">
        <v>895</v>
      </c>
      <c r="L263" s="934">
        <v>1.1638876337627699</v>
      </c>
      <c r="M263" s="935">
        <v>7.8907636187306503E-3</v>
      </c>
      <c r="N263" s="935">
        <v>3.94538180936532E-3</v>
      </c>
      <c r="O263" s="912"/>
    </row>
    <row r="264" spans="1:15">
      <c r="A264" s="929" t="s">
        <v>4064</v>
      </c>
      <c r="B264" s="930">
        <v>0</v>
      </c>
      <c r="C264" s="931">
        <v>298</v>
      </c>
      <c r="D264" s="931">
        <v>0</v>
      </c>
      <c r="E264" s="931">
        <v>0</v>
      </c>
      <c r="F264" s="932">
        <v>0</v>
      </c>
      <c r="G264" s="933">
        <v>0</v>
      </c>
      <c r="H264" s="933">
        <v>0</v>
      </c>
      <c r="I264" s="933">
        <v>0</v>
      </c>
      <c r="J264" s="933">
        <v>0</v>
      </c>
      <c r="K264" s="933">
        <v>298</v>
      </c>
      <c r="L264" s="934">
        <v>0.30214130638424502</v>
      </c>
      <c r="M264" s="935">
        <v>1.9704867807668102E-3</v>
      </c>
      <c r="N264" s="935">
        <v>6.5682892692227204E-4</v>
      </c>
      <c r="O264" s="912"/>
    </row>
    <row r="265" spans="1:15">
      <c r="A265" s="929" t="s">
        <v>4065</v>
      </c>
      <c r="B265" s="930">
        <v>0</v>
      </c>
      <c r="C265" s="931">
        <v>163</v>
      </c>
      <c r="D265" s="931">
        <v>0</v>
      </c>
      <c r="E265" s="931">
        <v>0</v>
      </c>
      <c r="F265" s="932">
        <v>0</v>
      </c>
      <c r="G265" s="933">
        <v>0</v>
      </c>
      <c r="H265" s="933">
        <v>0</v>
      </c>
      <c r="I265" s="933">
        <v>0</v>
      </c>
      <c r="J265" s="933">
        <v>0</v>
      </c>
      <c r="K265" s="933">
        <v>163</v>
      </c>
      <c r="L265" s="934">
        <v>0.59279912716692895</v>
      </c>
      <c r="M265" s="935">
        <v>7.9039883622257293E-3</v>
      </c>
      <c r="N265" s="935">
        <v>1.0778165948489599E-3</v>
      </c>
      <c r="O265" s="912"/>
    </row>
    <row r="266" spans="1:15">
      <c r="A266" s="929" t="s">
        <v>4066</v>
      </c>
      <c r="B266" s="930">
        <v>0</v>
      </c>
      <c r="C266" s="931">
        <v>8</v>
      </c>
      <c r="D266" s="931">
        <v>0</v>
      </c>
      <c r="E266" s="931">
        <v>0</v>
      </c>
      <c r="F266" s="932">
        <v>0</v>
      </c>
      <c r="G266" s="933">
        <v>0</v>
      </c>
      <c r="H266" s="933">
        <v>0</v>
      </c>
      <c r="I266" s="933">
        <v>0</v>
      </c>
      <c r="J266" s="933">
        <v>0</v>
      </c>
      <c r="K266" s="933">
        <v>8</v>
      </c>
      <c r="L266" s="934">
        <v>6.1715469643703396E-3</v>
      </c>
      <c r="M266" s="935">
        <v>7.0531965307089599E-5</v>
      </c>
      <c r="N266" s="935">
        <v>3.5265982653544799E-5</v>
      </c>
      <c r="O266" s="912"/>
    </row>
    <row r="267" spans="1:15">
      <c r="A267" s="929" t="s">
        <v>4225</v>
      </c>
      <c r="B267" s="930">
        <v>0</v>
      </c>
      <c r="C267" s="931">
        <v>236</v>
      </c>
      <c r="D267" s="931">
        <v>0</v>
      </c>
      <c r="E267" s="931">
        <v>39</v>
      </c>
      <c r="F267" s="932">
        <v>0</v>
      </c>
      <c r="G267" s="933">
        <v>0</v>
      </c>
      <c r="H267" s="933">
        <v>0</v>
      </c>
      <c r="I267" s="933">
        <v>0</v>
      </c>
      <c r="J267" s="933">
        <v>0</v>
      </c>
      <c r="K267" s="933">
        <v>197</v>
      </c>
      <c r="L267" s="934">
        <v>0.88579331930041105</v>
      </c>
      <c r="M267" s="935">
        <v>8.6842482284353996E-4</v>
      </c>
      <c r="N267" s="935">
        <v>3.0394868799523901E-3</v>
      </c>
      <c r="O267" s="912"/>
    </row>
    <row r="268" spans="1:15">
      <c r="A268" s="929" t="s">
        <v>4067</v>
      </c>
      <c r="B268" s="930">
        <v>0</v>
      </c>
      <c r="C268" s="931">
        <v>8</v>
      </c>
      <c r="D268" s="931">
        <v>0</v>
      </c>
      <c r="E268" s="931">
        <v>0</v>
      </c>
      <c r="F268" s="932">
        <v>0</v>
      </c>
      <c r="G268" s="933">
        <v>0</v>
      </c>
      <c r="H268" s="933">
        <v>0</v>
      </c>
      <c r="I268" s="933">
        <v>0</v>
      </c>
      <c r="J268" s="933">
        <v>0</v>
      </c>
      <c r="K268" s="933">
        <v>8</v>
      </c>
      <c r="L268" s="934">
        <v>7.5821862705121304E-3</v>
      </c>
      <c r="M268" s="935">
        <v>1.05797947960634E-4</v>
      </c>
      <c r="N268" s="935">
        <v>3.5265982653544799E-5</v>
      </c>
      <c r="O268" s="912"/>
    </row>
    <row r="269" spans="1:15">
      <c r="A269" s="929" t="s">
        <v>4068</v>
      </c>
      <c r="B269" s="930">
        <v>0</v>
      </c>
      <c r="C269" s="931">
        <v>236</v>
      </c>
      <c r="D269" s="931">
        <v>-39</v>
      </c>
      <c r="E269" s="931">
        <v>39</v>
      </c>
      <c r="F269" s="932">
        <v>0</v>
      </c>
      <c r="G269" s="933">
        <v>0</v>
      </c>
      <c r="H269" s="933">
        <v>0</v>
      </c>
      <c r="I269" s="933">
        <v>0</v>
      </c>
      <c r="J269" s="933">
        <v>0</v>
      </c>
      <c r="K269" s="933">
        <v>236</v>
      </c>
      <c r="L269" s="934">
        <v>0.89989971236182897</v>
      </c>
      <c r="M269" s="935">
        <v>4.6815591972580702E-3</v>
      </c>
      <c r="N269" s="935">
        <v>3.12103946483871E-3</v>
      </c>
      <c r="O269" s="912"/>
    </row>
    <row r="270" spans="1:15">
      <c r="A270" s="929" t="s">
        <v>4071</v>
      </c>
      <c r="B270" s="930">
        <v>654</v>
      </c>
      <c r="C270" s="931">
        <v>12</v>
      </c>
      <c r="D270" s="931">
        <v>0</v>
      </c>
      <c r="E270" s="931">
        <v>8906</v>
      </c>
      <c r="F270" s="932">
        <v>0</v>
      </c>
      <c r="G270" s="933">
        <v>0</v>
      </c>
      <c r="H270" s="933">
        <v>0</v>
      </c>
      <c r="I270" s="933">
        <v>0</v>
      </c>
      <c r="J270" s="933">
        <v>0</v>
      </c>
      <c r="K270" s="933">
        <v>0</v>
      </c>
      <c r="L270" s="934">
        <v>0</v>
      </c>
      <c r="M270" s="935">
        <v>0</v>
      </c>
      <c r="N270" s="935">
        <v>0</v>
      </c>
      <c r="O270" s="912"/>
    </row>
    <row r="271" spans="1:15">
      <c r="A271" s="929" t="s">
        <v>4072</v>
      </c>
      <c r="B271" s="930">
        <v>0</v>
      </c>
      <c r="C271" s="931">
        <v>87</v>
      </c>
      <c r="D271" s="931">
        <v>0</v>
      </c>
      <c r="E271" s="931">
        <v>0</v>
      </c>
      <c r="F271" s="932">
        <v>87</v>
      </c>
      <c r="G271" s="933">
        <v>0</v>
      </c>
      <c r="H271" s="933">
        <v>0</v>
      </c>
      <c r="I271" s="933">
        <v>0</v>
      </c>
      <c r="J271" s="933">
        <v>0</v>
      </c>
      <c r="K271" s="933">
        <v>0</v>
      </c>
      <c r="L271" s="934">
        <v>0</v>
      </c>
      <c r="M271" s="935">
        <v>0</v>
      </c>
      <c r="N271" s="935">
        <v>0</v>
      </c>
      <c r="O271" s="912"/>
    </row>
    <row r="272" spans="1:15">
      <c r="A272" s="929" t="s">
        <v>4073</v>
      </c>
      <c r="B272" s="930">
        <v>0</v>
      </c>
      <c r="C272" s="931">
        <v>2</v>
      </c>
      <c r="D272" s="931">
        <v>0</v>
      </c>
      <c r="E272" s="931">
        <v>0</v>
      </c>
      <c r="F272" s="932">
        <v>0</v>
      </c>
      <c r="G272" s="933">
        <v>0</v>
      </c>
      <c r="H272" s="933">
        <v>0</v>
      </c>
      <c r="I272" s="933">
        <v>0</v>
      </c>
      <c r="J272" s="933">
        <v>0</v>
      </c>
      <c r="K272" s="933">
        <v>2</v>
      </c>
      <c r="L272" s="934">
        <v>1.4124026052744701E-2</v>
      </c>
      <c r="M272" s="935">
        <v>1.6085696337848101E-4</v>
      </c>
      <c r="N272" s="935">
        <v>3.7271735416965102E-4</v>
      </c>
      <c r="O272" s="912"/>
    </row>
    <row r="273" spans="1:15">
      <c r="A273" s="929" t="s">
        <v>4074</v>
      </c>
      <c r="B273" s="930">
        <v>0</v>
      </c>
      <c r="C273" s="931">
        <v>20</v>
      </c>
      <c r="D273" s="931">
        <v>0</v>
      </c>
      <c r="E273" s="931">
        <v>0</v>
      </c>
      <c r="F273" s="932">
        <v>0</v>
      </c>
      <c r="G273" s="933">
        <v>0</v>
      </c>
      <c r="H273" s="933">
        <v>0</v>
      </c>
      <c r="I273" s="933">
        <v>0</v>
      </c>
      <c r="J273" s="933">
        <v>0</v>
      </c>
      <c r="K273" s="933">
        <v>20</v>
      </c>
      <c r="L273" s="934">
        <v>5.4525617430211899E-2</v>
      </c>
      <c r="M273" s="935">
        <v>2.4598022900847502E-4</v>
      </c>
      <c r="N273" s="935">
        <v>2.04983524173729E-4</v>
      </c>
      <c r="O273" s="912"/>
    </row>
    <row r="274" spans="1:15">
      <c r="A274" s="929" t="s">
        <v>4075</v>
      </c>
      <c r="B274" s="930">
        <v>0</v>
      </c>
      <c r="C274" s="931">
        <v>138</v>
      </c>
      <c r="D274" s="931">
        <v>-3</v>
      </c>
      <c r="E274" s="931">
        <v>27</v>
      </c>
      <c r="F274" s="932">
        <v>0</v>
      </c>
      <c r="G274" s="933">
        <v>0</v>
      </c>
      <c r="H274" s="933">
        <v>0</v>
      </c>
      <c r="I274" s="933">
        <v>0</v>
      </c>
      <c r="J274" s="933">
        <v>0</v>
      </c>
      <c r="K274" s="933">
        <v>114</v>
      </c>
      <c r="L274" s="934">
        <v>0.140711270787644</v>
      </c>
      <c r="M274" s="935">
        <v>1.00508050562603E-3</v>
      </c>
      <c r="N274" s="935">
        <v>5.0254025281301303E-4</v>
      </c>
      <c r="O274" s="912"/>
    </row>
    <row r="275" spans="1:15">
      <c r="A275" s="929" t="s">
        <v>4076</v>
      </c>
      <c r="B275" s="930">
        <v>0</v>
      </c>
      <c r="C275" s="931">
        <v>1</v>
      </c>
      <c r="D275" s="931">
        <v>0</v>
      </c>
      <c r="E275" s="931">
        <v>2</v>
      </c>
      <c r="F275" s="932">
        <v>0</v>
      </c>
      <c r="G275" s="933">
        <v>0</v>
      </c>
      <c r="H275" s="933">
        <v>0</v>
      </c>
      <c r="I275" s="933">
        <v>0</v>
      </c>
      <c r="J275" s="933">
        <v>0</v>
      </c>
      <c r="K275" s="933">
        <v>0</v>
      </c>
      <c r="L275" s="934">
        <v>0</v>
      </c>
      <c r="M275" s="935">
        <v>0</v>
      </c>
      <c r="N275" s="935">
        <v>0</v>
      </c>
      <c r="O275" s="912"/>
    </row>
    <row r="276" spans="1:15">
      <c r="A276" s="929" t="s">
        <v>4077</v>
      </c>
      <c r="B276" s="930">
        <v>11404</v>
      </c>
      <c r="C276" s="931">
        <v>1847</v>
      </c>
      <c r="D276" s="931">
        <v>0</v>
      </c>
      <c r="E276" s="931">
        <v>12536</v>
      </c>
      <c r="F276" s="932">
        <v>0</v>
      </c>
      <c r="G276" s="933">
        <v>0</v>
      </c>
      <c r="H276" s="933">
        <v>0</v>
      </c>
      <c r="I276" s="933">
        <v>0</v>
      </c>
      <c r="J276" s="933">
        <v>0</v>
      </c>
      <c r="K276" s="933">
        <v>715</v>
      </c>
      <c r="L276" s="934">
        <v>1.11104376288035</v>
      </c>
      <c r="M276" s="935">
        <v>7.0917686992362696E-3</v>
      </c>
      <c r="N276" s="935">
        <v>3.54588434961814E-3</v>
      </c>
      <c r="O276" s="912"/>
    </row>
    <row r="277" spans="1:15">
      <c r="A277" s="924"/>
      <c r="B277" s="925"/>
      <c r="C277" s="926"/>
      <c r="D277" s="926"/>
      <c r="E277" s="926"/>
      <c r="F277" s="925"/>
      <c r="G277" s="926"/>
      <c r="H277" s="926"/>
      <c r="I277" s="926"/>
      <c r="J277" s="926"/>
      <c r="K277" s="926"/>
      <c r="L277" s="927"/>
      <c r="M277" s="928"/>
      <c r="N277" s="928"/>
      <c r="O277" s="912"/>
    </row>
    <row r="278" spans="1:15">
      <c r="A278" s="917" t="s">
        <v>4226</v>
      </c>
      <c r="B278" s="918">
        <v>0</v>
      </c>
      <c r="C278" s="919">
        <v>1916</v>
      </c>
      <c r="D278" s="919">
        <v>-5</v>
      </c>
      <c r="E278" s="919">
        <v>26</v>
      </c>
      <c r="F278" s="920">
        <v>0</v>
      </c>
      <c r="G278" s="921">
        <v>0</v>
      </c>
      <c r="H278" s="921">
        <v>0</v>
      </c>
      <c r="I278" s="921">
        <v>0</v>
      </c>
      <c r="J278" s="921">
        <v>0</v>
      </c>
      <c r="K278" s="921">
        <v>1895</v>
      </c>
      <c r="L278" s="922">
        <v>12.044395904737801</v>
      </c>
      <c r="M278" s="923">
        <v>0.234411531976328</v>
      </c>
      <c r="N278" s="923">
        <v>0.63502057549675395</v>
      </c>
      <c r="O278" s="912"/>
    </row>
    <row r="279" spans="1:15">
      <c r="A279" s="929" t="s">
        <v>4079</v>
      </c>
      <c r="B279" s="930">
        <v>0</v>
      </c>
      <c r="C279" s="931">
        <v>322</v>
      </c>
      <c r="D279" s="931">
        <v>0</v>
      </c>
      <c r="E279" s="931">
        <v>1</v>
      </c>
      <c r="F279" s="932">
        <v>0</v>
      </c>
      <c r="G279" s="933">
        <v>0</v>
      </c>
      <c r="H279" s="933">
        <v>0</v>
      </c>
      <c r="I279" s="933">
        <v>0</v>
      </c>
      <c r="J279" s="933">
        <v>0</v>
      </c>
      <c r="K279" s="933">
        <v>321</v>
      </c>
      <c r="L279" s="934">
        <v>0.20603092385853899</v>
      </c>
      <c r="M279" s="935">
        <v>7.5280529871389404E-3</v>
      </c>
      <c r="N279" s="935">
        <v>8.0374701065693901E-3</v>
      </c>
      <c r="O279" s="912"/>
    </row>
    <row r="280" spans="1:15">
      <c r="A280" s="929" t="s">
        <v>4080</v>
      </c>
      <c r="B280" s="930">
        <v>0</v>
      </c>
      <c r="C280" s="931">
        <v>1150</v>
      </c>
      <c r="D280" s="931">
        <v>0</v>
      </c>
      <c r="E280" s="931">
        <v>0</v>
      </c>
      <c r="F280" s="932">
        <v>0</v>
      </c>
      <c r="G280" s="933">
        <v>0</v>
      </c>
      <c r="H280" s="933">
        <v>0</v>
      </c>
      <c r="I280" s="933">
        <v>0</v>
      </c>
      <c r="J280" s="933">
        <v>0</v>
      </c>
      <c r="K280" s="933">
        <v>1150</v>
      </c>
      <c r="L280" s="934">
        <v>0.35359657919968301</v>
      </c>
      <c r="M280" s="935">
        <v>2.9656487287715302E-2</v>
      </c>
      <c r="N280" s="935">
        <v>4.1823251303188301E-3</v>
      </c>
      <c r="O280" s="912"/>
    </row>
    <row r="281" spans="1:15">
      <c r="A281" s="929" t="s">
        <v>4081</v>
      </c>
      <c r="B281" s="930">
        <v>0</v>
      </c>
      <c r="C281" s="931">
        <v>0</v>
      </c>
      <c r="D281" s="931">
        <v>0</v>
      </c>
      <c r="E281" s="931">
        <v>0</v>
      </c>
      <c r="F281" s="932">
        <v>0</v>
      </c>
      <c r="G281" s="933">
        <v>0</v>
      </c>
      <c r="H281" s="933">
        <v>0</v>
      </c>
      <c r="I281" s="933">
        <v>0</v>
      </c>
      <c r="J281" s="933">
        <v>0</v>
      </c>
      <c r="K281" s="933">
        <v>0</v>
      </c>
      <c r="L281" s="934">
        <v>0</v>
      </c>
      <c r="M281" s="935">
        <v>0</v>
      </c>
      <c r="N281" s="935">
        <v>0</v>
      </c>
      <c r="O281" s="912"/>
    </row>
    <row r="282" spans="1:15">
      <c r="A282" s="929" t="s">
        <v>4082</v>
      </c>
      <c r="B282" s="930">
        <v>0</v>
      </c>
      <c r="C282" s="931">
        <v>0</v>
      </c>
      <c r="D282" s="931">
        <v>0</v>
      </c>
      <c r="E282" s="931">
        <v>0</v>
      </c>
      <c r="F282" s="932">
        <v>0</v>
      </c>
      <c r="G282" s="933">
        <v>0</v>
      </c>
      <c r="H282" s="933">
        <v>0</v>
      </c>
      <c r="I282" s="933">
        <v>0</v>
      </c>
      <c r="J282" s="933">
        <v>0</v>
      </c>
      <c r="K282" s="933">
        <v>0</v>
      </c>
      <c r="L282" s="934">
        <v>0</v>
      </c>
      <c r="M282" s="935">
        <v>0</v>
      </c>
      <c r="N282" s="935">
        <v>0</v>
      </c>
      <c r="O282" s="912"/>
    </row>
    <row r="283" spans="1:15">
      <c r="A283" s="929" t="s">
        <v>4083</v>
      </c>
      <c r="B283" s="930">
        <v>0</v>
      </c>
      <c r="C283" s="931">
        <v>0</v>
      </c>
      <c r="D283" s="931">
        <v>0</v>
      </c>
      <c r="E283" s="931">
        <v>0</v>
      </c>
      <c r="F283" s="932">
        <v>0</v>
      </c>
      <c r="G283" s="933">
        <v>0</v>
      </c>
      <c r="H283" s="933">
        <v>0</v>
      </c>
      <c r="I283" s="933">
        <v>0</v>
      </c>
      <c r="J283" s="933">
        <v>0</v>
      </c>
      <c r="K283" s="933">
        <v>0</v>
      </c>
      <c r="L283" s="934">
        <v>0</v>
      </c>
      <c r="M283" s="935">
        <v>0</v>
      </c>
      <c r="N283" s="935">
        <v>0</v>
      </c>
      <c r="O283" s="912"/>
    </row>
    <row r="284" spans="1:15">
      <c r="A284" s="929" t="s">
        <v>4084</v>
      </c>
      <c r="B284" s="930">
        <v>0</v>
      </c>
      <c r="C284" s="931">
        <v>86</v>
      </c>
      <c r="D284" s="931">
        <v>0</v>
      </c>
      <c r="E284" s="931">
        <v>0</v>
      </c>
      <c r="F284" s="932">
        <v>0</v>
      </c>
      <c r="G284" s="933">
        <v>0</v>
      </c>
      <c r="H284" s="933">
        <v>0</v>
      </c>
      <c r="I284" s="933">
        <v>0</v>
      </c>
      <c r="J284" s="933">
        <v>0</v>
      </c>
      <c r="K284" s="933">
        <v>86</v>
      </c>
      <c r="L284" s="934">
        <v>3.4498947530830201E-2</v>
      </c>
      <c r="M284" s="935">
        <v>1.2605384674726401E-3</v>
      </c>
      <c r="N284" s="935">
        <v>1.3458380630159E-3</v>
      </c>
      <c r="O284" s="912"/>
    </row>
    <row r="285" spans="1:15">
      <c r="A285" s="929" t="s">
        <v>4085</v>
      </c>
      <c r="B285" s="930">
        <v>0</v>
      </c>
      <c r="C285" s="931">
        <v>83</v>
      </c>
      <c r="D285" s="931">
        <v>0</v>
      </c>
      <c r="E285" s="931">
        <v>0</v>
      </c>
      <c r="F285" s="932">
        <v>0</v>
      </c>
      <c r="G285" s="933">
        <v>0</v>
      </c>
      <c r="H285" s="933">
        <v>0</v>
      </c>
      <c r="I285" s="933">
        <v>0</v>
      </c>
      <c r="J285" s="933">
        <v>0</v>
      </c>
      <c r="K285" s="933">
        <v>83</v>
      </c>
      <c r="L285" s="934">
        <v>0.60370954055036996</v>
      </c>
      <c r="M285" s="935">
        <v>2.9087823317426899E-2</v>
      </c>
      <c r="N285" s="935">
        <v>1.09765371009158E-3</v>
      </c>
      <c r="O285" s="912"/>
    </row>
    <row r="286" spans="1:15">
      <c r="A286" s="929" t="s">
        <v>4086</v>
      </c>
      <c r="B286" s="930">
        <v>0</v>
      </c>
      <c r="C286" s="931">
        <v>0</v>
      </c>
      <c r="D286" s="931">
        <v>0</v>
      </c>
      <c r="E286" s="931">
        <v>0</v>
      </c>
      <c r="F286" s="932">
        <v>0</v>
      </c>
      <c r="G286" s="933">
        <v>0</v>
      </c>
      <c r="H286" s="933">
        <v>0</v>
      </c>
      <c r="I286" s="933">
        <v>0</v>
      </c>
      <c r="J286" s="933">
        <v>0</v>
      </c>
      <c r="K286" s="933">
        <v>0</v>
      </c>
      <c r="L286" s="934">
        <v>0</v>
      </c>
      <c r="M286" s="935">
        <v>0</v>
      </c>
      <c r="N286" s="935">
        <v>0</v>
      </c>
      <c r="O286" s="912"/>
    </row>
    <row r="287" spans="1:15">
      <c r="A287" s="929" t="s">
        <v>4087</v>
      </c>
      <c r="B287" s="930">
        <v>0</v>
      </c>
      <c r="C287" s="931">
        <v>19</v>
      </c>
      <c r="D287" s="931">
        <v>-1</v>
      </c>
      <c r="E287" s="931">
        <v>13</v>
      </c>
      <c r="F287" s="932">
        <v>0</v>
      </c>
      <c r="G287" s="933">
        <v>0</v>
      </c>
      <c r="H287" s="933">
        <v>0</v>
      </c>
      <c r="I287" s="933">
        <v>0</v>
      </c>
      <c r="J287" s="933">
        <v>0</v>
      </c>
      <c r="K287" s="933">
        <v>7</v>
      </c>
      <c r="L287" s="934">
        <v>3.5486395045129398E-3</v>
      </c>
      <c r="M287" s="935">
        <v>0</v>
      </c>
      <c r="N287" s="935">
        <v>1.54288674109258E-5</v>
      </c>
      <c r="O287" s="912"/>
    </row>
    <row r="288" spans="1:15">
      <c r="A288" s="929" t="s">
        <v>4088</v>
      </c>
      <c r="B288" s="930">
        <v>0</v>
      </c>
      <c r="C288" s="931">
        <v>49</v>
      </c>
      <c r="D288" s="931">
        <v>-4</v>
      </c>
      <c r="E288" s="931">
        <v>4</v>
      </c>
      <c r="F288" s="932">
        <v>0</v>
      </c>
      <c r="G288" s="933">
        <v>0</v>
      </c>
      <c r="H288" s="933">
        <v>0</v>
      </c>
      <c r="I288" s="933">
        <v>0</v>
      </c>
      <c r="J288" s="933">
        <v>0</v>
      </c>
      <c r="K288" s="933">
        <v>49</v>
      </c>
      <c r="L288" s="934">
        <v>0.403927748818039</v>
      </c>
      <c r="M288" s="935">
        <v>2.2464430950307999E-2</v>
      </c>
      <c r="N288" s="935">
        <v>1.79283439314958E-2</v>
      </c>
      <c r="O288" s="912"/>
    </row>
    <row r="289" spans="1:15">
      <c r="A289" s="929" t="s">
        <v>4089</v>
      </c>
      <c r="B289" s="930">
        <v>0</v>
      </c>
      <c r="C289" s="931">
        <v>974</v>
      </c>
      <c r="D289" s="931">
        <v>0</v>
      </c>
      <c r="E289" s="931">
        <v>38</v>
      </c>
      <c r="F289" s="932">
        <v>0</v>
      </c>
      <c r="G289" s="933">
        <v>0</v>
      </c>
      <c r="H289" s="933">
        <v>0</v>
      </c>
      <c r="I289" s="933">
        <v>0</v>
      </c>
      <c r="J289" s="933">
        <v>0</v>
      </c>
      <c r="K289" s="933">
        <v>936</v>
      </c>
      <c r="L289" s="934">
        <v>10.4390835252758</v>
      </c>
      <c r="M289" s="935">
        <v>0.14441419896626601</v>
      </c>
      <c r="N289" s="935">
        <v>0.60241351568785195</v>
      </c>
      <c r="O289" s="912"/>
    </row>
    <row r="290" spans="1:15">
      <c r="A290" s="924"/>
      <c r="B290" s="925"/>
      <c r="C290" s="926"/>
      <c r="D290" s="926"/>
      <c r="E290" s="926"/>
      <c r="F290" s="925"/>
      <c r="G290" s="926"/>
      <c r="H290" s="926"/>
      <c r="I290" s="926"/>
      <c r="J290" s="926"/>
      <c r="K290" s="926"/>
      <c r="L290" s="927"/>
      <c r="M290" s="928"/>
      <c r="N290" s="928"/>
      <c r="O290" s="912"/>
    </row>
    <row r="291" spans="1:15">
      <c r="A291" s="917" t="s">
        <v>4227</v>
      </c>
      <c r="B291" s="918">
        <v>2010</v>
      </c>
      <c r="C291" s="919">
        <v>4116</v>
      </c>
      <c r="D291" s="919">
        <v>1137</v>
      </c>
      <c r="E291" s="919">
        <v>32</v>
      </c>
      <c r="F291" s="920">
        <v>0</v>
      </c>
      <c r="G291" s="921">
        <v>0</v>
      </c>
      <c r="H291" s="921">
        <v>0</v>
      </c>
      <c r="I291" s="921">
        <v>0</v>
      </c>
      <c r="J291" s="921">
        <v>0</v>
      </c>
      <c r="K291" s="921">
        <v>2941</v>
      </c>
      <c r="L291" s="922">
        <v>19.614417835770698</v>
      </c>
      <c r="M291" s="923">
        <v>0.72896401767707397</v>
      </c>
      <c r="N291" s="923">
        <v>0.52360720307695696</v>
      </c>
      <c r="O291" s="912"/>
    </row>
    <row r="292" spans="1:15">
      <c r="A292" s="929" t="s">
        <v>4091</v>
      </c>
      <c r="B292" s="930">
        <v>0</v>
      </c>
      <c r="C292" s="931">
        <v>17</v>
      </c>
      <c r="D292" s="931">
        <v>-22</v>
      </c>
      <c r="E292" s="931">
        <v>0</v>
      </c>
      <c r="F292" s="932">
        <v>0</v>
      </c>
      <c r="G292" s="933">
        <v>0</v>
      </c>
      <c r="H292" s="933">
        <v>0</v>
      </c>
      <c r="I292" s="933">
        <v>0</v>
      </c>
      <c r="J292" s="933">
        <v>0</v>
      </c>
      <c r="K292" s="933">
        <v>39</v>
      </c>
      <c r="L292" s="934">
        <v>0.25788249815404601</v>
      </c>
      <c r="M292" s="935">
        <v>9.1978091008276495E-3</v>
      </c>
      <c r="N292" s="935">
        <v>3.00862914513054E-3</v>
      </c>
      <c r="O292" s="912"/>
    </row>
    <row r="293" spans="1:15">
      <c r="A293" s="929" t="s">
        <v>4092</v>
      </c>
      <c r="B293" s="930">
        <v>2010</v>
      </c>
      <c r="C293" s="931">
        <v>10</v>
      </c>
      <c r="D293" s="931">
        <v>0</v>
      </c>
      <c r="E293" s="931">
        <v>0</v>
      </c>
      <c r="F293" s="932">
        <v>0</v>
      </c>
      <c r="G293" s="933">
        <v>0</v>
      </c>
      <c r="H293" s="933">
        <v>0</v>
      </c>
      <c r="I293" s="933">
        <v>0</v>
      </c>
      <c r="J293" s="933">
        <v>0</v>
      </c>
      <c r="K293" s="933">
        <v>4</v>
      </c>
      <c r="L293" s="934">
        <v>2.8177520140182301E-2</v>
      </c>
      <c r="M293" s="935">
        <v>1.16025082930162E-3</v>
      </c>
      <c r="N293" s="935">
        <v>1.0193632286007101E-3</v>
      </c>
      <c r="O293" s="912"/>
    </row>
    <row r="294" spans="1:15">
      <c r="A294" s="929" t="s">
        <v>4093</v>
      </c>
      <c r="B294" s="930">
        <v>0</v>
      </c>
      <c r="C294" s="931">
        <v>0</v>
      </c>
      <c r="D294" s="931">
        <v>0</v>
      </c>
      <c r="E294" s="931">
        <v>0</v>
      </c>
      <c r="F294" s="932">
        <v>0</v>
      </c>
      <c r="G294" s="933">
        <v>0</v>
      </c>
      <c r="H294" s="933">
        <v>0</v>
      </c>
      <c r="I294" s="933">
        <v>0</v>
      </c>
      <c r="J294" s="933">
        <v>0</v>
      </c>
      <c r="K294" s="933">
        <v>0</v>
      </c>
      <c r="L294" s="934">
        <v>0</v>
      </c>
      <c r="M294" s="935">
        <v>0</v>
      </c>
      <c r="N294" s="935">
        <v>0</v>
      </c>
      <c r="O294" s="912"/>
    </row>
    <row r="295" spans="1:15">
      <c r="A295" s="929" t="s">
        <v>4094</v>
      </c>
      <c r="B295" s="930">
        <v>0</v>
      </c>
      <c r="C295" s="931">
        <v>3</v>
      </c>
      <c r="D295" s="931">
        <v>0</v>
      </c>
      <c r="E295" s="931">
        <v>0</v>
      </c>
      <c r="F295" s="932">
        <v>0</v>
      </c>
      <c r="G295" s="933">
        <v>0</v>
      </c>
      <c r="H295" s="933">
        <v>0</v>
      </c>
      <c r="I295" s="933">
        <v>0</v>
      </c>
      <c r="J295" s="933">
        <v>0</v>
      </c>
      <c r="K295" s="933">
        <v>3</v>
      </c>
      <c r="L295" s="934">
        <v>2.4135156878519699E-2</v>
      </c>
      <c r="M295" s="935">
        <v>1.0381423643637199E-3</v>
      </c>
      <c r="N295" s="935">
        <v>1.16377742756698E-3</v>
      </c>
      <c r="O295" s="912"/>
    </row>
    <row r="296" spans="1:15">
      <c r="A296" s="929" t="s">
        <v>4095</v>
      </c>
      <c r="B296" s="930">
        <v>0</v>
      </c>
      <c r="C296" s="931">
        <v>12</v>
      </c>
      <c r="D296" s="931">
        <v>2</v>
      </c>
      <c r="E296" s="931">
        <v>0</v>
      </c>
      <c r="F296" s="932">
        <v>0</v>
      </c>
      <c r="G296" s="933">
        <v>0</v>
      </c>
      <c r="H296" s="933">
        <v>0</v>
      </c>
      <c r="I296" s="933">
        <v>0</v>
      </c>
      <c r="J296" s="933">
        <v>0</v>
      </c>
      <c r="K296" s="933">
        <v>10</v>
      </c>
      <c r="L296" s="934">
        <v>5.4441860721409802E-2</v>
      </c>
      <c r="M296" s="935">
        <v>8.37567088021689E-4</v>
      </c>
      <c r="N296" s="935">
        <v>4.1878354401084401E-4</v>
      </c>
      <c r="O296" s="912"/>
    </row>
    <row r="297" spans="1:15">
      <c r="A297" s="929" t="s">
        <v>4096</v>
      </c>
      <c r="B297" s="930">
        <v>0</v>
      </c>
      <c r="C297" s="931">
        <v>5</v>
      </c>
      <c r="D297" s="931">
        <v>0</v>
      </c>
      <c r="E297" s="931">
        <v>0</v>
      </c>
      <c r="F297" s="932">
        <v>0</v>
      </c>
      <c r="G297" s="933">
        <v>0</v>
      </c>
      <c r="H297" s="933">
        <v>0</v>
      </c>
      <c r="I297" s="933">
        <v>0</v>
      </c>
      <c r="J297" s="933">
        <v>0</v>
      </c>
      <c r="K297" s="933">
        <v>5</v>
      </c>
      <c r="L297" s="934">
        <v>2.7992373731251199E-2</v>
      </c>
      <c r="M297" s="935">
        <v>6.2817531601626602E-4</v>
      </c>
      <c r="N297" s="935">
        <v>1.0138970012894099E-3</v>
      </c>
      <c r="O297" s="912"/>
    </row>
    <row r="298" spans="1:15">
      <c r="A298" s="929" t="s">
        <v>4097</v>
      </c>
      <c r="B298" s="930">
        <v>0</v>
      </c>
      <c r="C298" s="931">
        <v>158</v>
      </c>
      <c r="D298" s="931">
        <v>0</v>
      </c>
      <c r="E298" s="931">
        <v>0</v>
      </c>
      <c r="F298" s="932">
        <v>0</v>
      </c>
      <c r="G298" s="933">
        <v>0</v>
      </c>
      <c r="H298" s="933">
        <v>0</v>
      </c>
      <c r="I298" s="933">
        <v>0</v>
      </c>
      <c r="J298" s="933">
        <v>0</v>
      </c>
      <c r="K298" s="933">
        <v>158</v>
      </c>
      <c r="L298" s="934">
        <v>0.56960028212786096</v>
      </c>
      <c r="M298" s="935">
        <v>1.4403685295187299E-2</v>
      </c>
      <c r="N298" s="935">
        <v>7.2018426475936497E-3</v>
      </c>
      <c r="O298" s="912"/>
    </row>
    <row r="299" spans="1:15">
      <c r="A299" s="929" t="s">
        <v>4098</v>
      </c>
      <c r="B299" s="930">
        <v>0</v>
      </c>
      <c r="C299" s="931">
        <v>1</v>
      </c>
      <c r="D299" s="931">
        <v>0</v>
      </c>
      <c r="E299" s="931">
        <v>0</v>
      </c>
      <c r="F299" s="932">
        <v>0</v>
      </c>
      <c r="G299" s="933">
        <v>0</v>
      </c>
      <c r="H299" s="933">
        <v>0</v>
      </c>
      <c r="I299" s="933">
        <v>0</v>
      </c>
      <c r="J299" s="933">
        <v>0</v>
      </c>
      <c r="K299" s="933">
        <v>1</v>
      </c>
      <c r="L299" s="934">
        <v>2.08289710047499E-4</v>
      </c>
      <c r="M299" s="935">
        <v>1.10206195792327E-7</v>
      </c>
      <c r="N299" s="935">
        <v>1.10206195792327E-7</v>
      </c>
      <c r="O299" s="912"/>
    </row>
    <row r="300" spans="1:15">
      <c r="A300" s="929" t="s">
        <v>4099</v>
      </c>
      <c r="B300" s="930">
        <v>0</v>
      </c>
      <c r="C300" s="931">
        <v>3910</v>
      </c>
      <c r="D300" s="931">
        <v>1157</v>
      </c>
      <c r="E300" s="931">
        <v>32</v>
      </c>
      <c r="F300" s="932">
        <v>0</v>
      </c>
      <c r="G300" s="933">
        <v>0</v>
      </c>
      <c r="H300" s="933">
        <v>0</v>
      </c>
      <c r="I300" s="933">
        <v>0</v>
      </c>
      <c r="J300" s="933">
        <v>0</v>
      </c>
      <c r="K300" s="933">
        <v>2721</v>
      </c>
      <c r="L300" s="934">
        <v>18.651979854307399</v>
      </c>
      <c r="M300" s="935">
        <v>0.70169827747715996</v>
      </c>
      <c r="N300" s="935">
        <v>0.50978079987656899</v>
      </c>
      <c r="O300" s="912"/>
    </row>
    <row r="301" spans="1:15">
      <c r="A301" s="924"/>
      <c r="B301" s="925"/>
      <c r="C301" s="926"/>
      <c r="D301" s="926"/>
      <c r="E301" s="926"/>
      <c r="F301" s="925"/>
      <c r="G301" s="926"/>
      <c r="H301" s="926"/>
      <c r="I301" s="926"/>
      <c r="J301" s="926"/>
      <c r="K301" s="926"/>
      <c r="L301" s="927"/>
      <c r="M301" s="928"/>
      <c r="N301" s="928"/>
      <c r="O301" s="912"/>
    </row>
    <row r="302" spans="1:15">
      <c r="A302" s="917" t="s">
        <v>4228</v>
      </c>
      <c r="B302" s="918">
        <v>27569</v>
      </c>
      <c r="C302" s="919">
        <v>155819</v>
      </c>
      <c r="D302" s="919">
        <v>82623</v>
      </c>
      <c r="E302" s="919">
        <v>49942</v>
      </c>
      <c r="F302" s="920">
        <v>0</v>
      </c>
      <c r="G302" s="921">
        <v>0</v>
      </c>
      <c r="H302" s="921">
        <v>0</v>
      </c>
      <c r="I302" s="921">
        <v>0</v>
      </c>
      <c r="J302" s="921">
        <v>0</v>
      </c>
      <c r="K302" s="921">
        <v>53432</v>
      </c>
      <c r="L302" s="922">
        <v>56.817046694365203</v>
      </c>
      <c r="M302" s="923">
        <v>0.50772435226308399</v>
      </c>
      <c r="N302" s="923">
        <v>4.8636198327069897E-2</v>
      </c>
      <c r="O302" s="912"/>
    </row>
    <row r="303" spans="1:15">
      <c r="A303" s="929" t="s">
        <v>4101</v>
      </c>
      <c r="B303" s="930">
        <v>0</v>
      </c>
      <c r="C303" s="931">
        <v>30767</v>
      </c>
      <c r="D303" s="931">
        <v>-1965</v>
      </c>
      <c r="E303" s="931">
        <v>32732</v>
      </c>
      <c r="F303" s="932">
        <v>0</v>
      </c>
      <c r="G303" s="933">
        <v>0</v>
      </c>
      <c r="H303" s="933">
        <v>0</v>
      </c>
      <c r="I303" s="933">
        <v>0</v>
      </c>
      <c r="J303" s="933">
        <v>0</v>
      </c>
      <c r="K303" s="933">
        <v>0</v>
      </c>
      <c r="L303" s="934">
        <v>0</v>
      </c>
      <c r="M303" s="935">
        <v>0</v>
      </c>
      <c r="N303" s="935">
        <v>0</v>
      </c>
      <c r="O303" s="912"/>
    </row>
    <row r="304" spans="1:15">
      <c r="A304" s="929" t="s">
        <v>4102</v>
      </c>
      <c r="B304" s="930">
        <v>0</v>
      </c>
      <c r="C304" s="931">
        <v>22060</v>
      </c>
      <c r="D304" s="931">
        <v>11032</v>
      </c>
      <c r="E304" s="931">
        <v>10025</v>
      </c>
      <c r="F304" s="932">
        <v>0</v>
      </c>
      <c r="G304" s="933">
        <v>0</v>
      </c>
      <c r="H304" s="933">
        <v>0</v>
      </c>
      <c r="I304" s="933">
        <v>0</v>
      </c>
      <c r="J304" s="933">
        <v>0</v>
      </c>
      <c r="K304" s="933">
        <v>1003</v>
      </c>
      <c r="L304" s="934">
        <v>6.2563836938912702</v>
      </c>
      <c r="M304" s="935">
        <v>6.6322088627822698E-3</v>
      </c>
      <c r="N304" s="935">
        <v>4.8636198327069897E-2</v>
      </c>
      <c r="O304" s="912"/>
    </row>
    <row r="305" spans="1:15">
      <c r="A305" s="929" t="s">
        <v>4103</v>
      </c>
      <c r="B305" s="930">
        <v>0</v>
      </c>
      <c r="C305" s="931">
        <v>5044</v>
      </c>
      <c r="D305" s="931">
        <v>-1562</v>
      </c>
      <c r="E305" s="931">
        <v>1562</v>
      </c>
      <c r="F305" s="932">
        <v>0</v>
      </c>
      <c r="G305" s="933">
        <v>0</v>
      </c>
      <c r="H305" s="933">
        <v>0</v>
      </c>
      <c r="I305" s="933">
        <v>0</v>
      </c>
      <c r="J305" s="933">
        <v>0</v>
      </c>
      <c r="K305" s="933">
        <v>5044</v>
      </c>
      <c r="L305" s="934">
        <v>8.8940808252239894</v>
      </c>
      <c r="M305" s="935">
        <v>2.2235202063060001E-2</v>
      </c>
      <c r="N305" s="935">
        <v>0</v>
      </c>
      <c r="O305" s="912"/>
    </row>
    <row r="306" spans="1:15">
      <c r="A306" s="929" t="s">
        <v>4104</v>
      </c>
      <c r="B306" s="930">
        <v>0</v>
      </c>
      <c r="C306" s="931">
        <v>148</v>
      </c>
      <c r="D306" s="931">
        <v>0</v>
      </c>
      <c r="E306" s="931">
        <v>46</v>
      </c>
      <c r="F306" s="932">
        <v>0</v>
      </c>
      <c r="G306" s="933">
        <v>0</v>
      </c>
      <c r="H306" s="933">
        <v>0</v>
      </c>
      <c r="I306" s="933">
        <v>0</v>
      </c>
      <c r="J306" s="933">
        <v>0</v>
      </c>
      <c r="K306" s="933">
        <v>102</v>
      </c>
      <c r="L306" s="934">
        <v>0.30350786321207002</v>
      </c>
      <c r="M306" s="935">
        <v>2.24820639416348E-4</v>
      </c>
      <c r="N306" s="935">
        <v>0</v>
      </c>
      <c r="O306" s="912"/>
    </row>
    <row r="307" spans="1:15">
      <c r="A307" s="929" t="s">
        <v>4105</v>
      </c>
      <c r="B307" s="930">
        <v>0</v>
      </c>
      <c r="C307" s="931">
        <v>9039</v>
      </c>
      <c r="D307" s="931">
        <v>-359</v>
      </c>
      <c r="E307" s="931">
        <v>359</v>
      </c>
      <c r="F307" s="932">
        <v>0</v>
      </c>
      <c r="G307" s="933">
        <v>0</v>
      </c>
      <c r="H307" s="933">
        <v>0</v>
      </c>
      <c r="I307" s="933">
        <v>0</v>
      </c>
      <c r="J307" s="933">
        <v>0</v>
      </c>
      <c r="K307" s="933">
        <v>9039</v>
      </c>
      <c r="L307" s="934">
        <v>10.957691841435301</v>
      </c>
      <c r="M307" s="935">
        <v>1.9923076075336998E-2</v>
      </c>
      <c r="N307" s="935">
        <v>0</v>
      </c>
      <c r="O307" s="912"/>
    </row>
    <row r="308" spans="1:15">
      <c r="A308" s="929" t="s">
        <v>4106</v>
      </c>
      <c r="B308" s="930">
        <v>0</v>
      </c>
      <c r="C308" s="931">
        <v>88761</v>
      </c>
      <c r="D308" s="931">
        <v>75477</v>
      </c>
      <c r="E308" s="931">
        <v>2609</v>
      </c>
      <c r="F308" s="932">
        <v>0</v>
      </c>
      <c r="G308" s="933">
        <v>0</v>
      </c>
      <c r="H308" s="933">
        <v>0</v>
      </c>
      <c r="I308" s="933">
        <v>0</v>
      </c>
      <c r="J308" s="933">
        <v>0</v>
      </c>
      <c r="K308" s="933">
        <v>10675</v>
      </c>
      <c r="L308" s="934">
        <v>10.3527700327312</v>
      </c>
      <c r="M308" s="935">
        <v>9.4116091206647601E-2</v>
      </c>
      <c r="N308" s="935">
        <v>0</v>
      </c>
      <c r="O308" s="912"/>
    </row>
    <row r="309" spans="1:15">
      <c r="A309" s="929" t="s">
        <v>4229</v>
      </c>
      <c r="B309" s="930">
        <v>27569</v>
      </c>
      <c r="C309" s="931">
        <v>0</v>
      </c>
      <c r="D309" s="931">
        <v>0</v>
      </c>
      <c r="E309" s="931">
        <v>0</v>
      </c>
      <c r="F309" s="932">
        <v>0</v>
      </c>
      <c r="G309" s="933">
        <v>0</v>
      </c>
      <c r="H309" s="933">
        <v>0</v>
      </c>
      <c r="I309" s="933">
        <v>0</v>
      </c>
      <c r="J309" s="933">
        <v>0</v>
      </c>
      <c r="K309" s="933">
        <v>27569</v>
      </c>
      <c r="L309" s="934">
        <v>20.0526124378713</v>
      </c>
      <c r="M309" s="935">
        <v>0.36459295341584103</v>
      </c>
      <c r="N309" s="935">
        <v>0</v>
      </c>
      <c r="O309" s="912"/>
    </row>
    <row r="310" spans="1:15">
      <c r="A310" s="929" t="s">
        <v>4107</v>
      </c>
      <c r="B310" s="930">
        <v>0</v>
      </c>
      <c r="C310" s="931">
        <v>0</v>
      </c>
      <c r="D310" s="931">
        <v>0</v>
      </c>
      <c r="E310" s="931">
        <v>2609</v>
      </c>
      <c r="F310" s="932">
        <v>0</v>
      </c>
      <c r="G310" s="933">
        <v>0</v>
      </c>
      <c r="H310" s="933">
        <v>0</v>
      </c>
      <c r="I310" s="933">
        <v>0</v>
      </c>
      <c r="J310" s="933">
        <v>0</v>
      </c>
      <c r="K310" s="933">
        <v>0</v>
      </c>
      <c r="L310" s="934">
        <v>0</v>
      </c>
      <c r="M310" s="935">
        <v>0</v>
      </c>
      <c r="N310" s="935">
        <v>0</v>
      </c>
      <c r="O310" s="912"/>
    </row>
    <row r="311" spans="1:15">
      <c r="A311" s="924"/>
      <c r="B311" s="925"/>
      <c r="C311" s="926"/>
      <c r="D311" s="926"/>
      <c r="E311" s="926"/>
      <c r="F311" s="925"/>
      <c r="G311" s="926"/>
      <c r="H311" s="926"/>
      <c r="I311" s="926"/>
      <c r="J311" s="926"/>
      <c r="K311" s="926"/>
      <c r="L311" s="927"/>
      <c r="M311" s="928"/>
      <c r="N311" s="928"/>
      <c r="O311" s="912"/>
    </row>
    <row r="312" spans="1:15">
      <c r="A312" s="917" t="s">
        <v>4230</v>
      </c>
      <c r="B312" s="918">
        <v>0</v>
      </c>
      <c r="C312" s="919">
        <v>16713</v>
      </c>
      <c r="D312" s="919">
        <v>-10642</v>
      </c>
      <c r="E312" s="919">
        <v>22157</v>
      </c>
      <c r="F312" s="920">
        <v>0</v>
      </c>
      <c r="G312" s="921">
        <v>0</v>
      </c>
      <c r="H312" s="921">
        <v>0</v>
      </c>
      <c r="I312" s="921">
        <v>0</v>
      </c>
      <c r="J312" s="921">
        <v>0</v>
      </c>
      <c r="K312" s="921">
        <v>5198</v>
      </c>
      <c r="L312" s="922">
        <v>13.6144546446401</v>
      </c>
      <c r="M312" s="923">
        <v>0.78046044148602001</v>
      </c>
      <c r="N312" s="923">
        <v>0.18508689758538199</v>
      </c>
      <c r="O312" s="912"/>
    </row>
    <row r="313" spans="1:15">
      <c r="A313" s="929" t="s">
        <v>4109</v>
      </c>
      <c r="B313" s="930">
        <v>0</v>
      </c>
      <c r="C313" s="931">
        <v>307</v>
      </c>
      <c r="D313" s="931">
        <v>71</v>
      </c>
      <c r="E313" s="931">
        <v>3</v>
      </c>
      <c r="F313" s="932">
        <v>0</v>
      </c>
      <c r="G313" s="933">
        <v>0</v>
      </c>
      <c r="H313" s="933">
        <v>0</v>
      </c>
      <c r="I313" s="933">
        <v>0</v>
      </c>
      <c r="J313" s="933">
        <v>0</v>
      </c>
      <c r="K313" s="933">
        <v>233</v>
      </c>
      <c r="L313" s="934">
        <v>1.5766318782441899</v>
      </c>
      <c r="M313" s="935">
        <v>4.7247600260086599E-2</v>
      </c>
      <c r="N313" s="935">
        <v>6.4708669921423004E-2</v>
      </c>
      <c r="O313" s="912"/>
    </row>
    <row r="314" spans="1:15">
      <c r="A314" s="929" t="s">
        <v>4110</v>
      </c>
      <c r="B314" s="930">
        <v>0</v>
      </c>
      <c r="C314" s="931">
        <v>16406</v>
      </c>
      <c r="D314" s="931">
        <v>-10713</v>
      </c>
      <c r="E314" s="931">
        <v>22154</v>
      </c>
      <c r="F314" s="932">
        <v>0</v>
      </c>
      <c r="G314" s="933">
        <v>0</v>
      </c>
      <c r="H314" s="933">
        <v>0</v>
      </c>
      <c r="I314" s="933">
        <v>0</v>
      </c>
      <c r="J314" s="933">
        <v>0</v>
      </c>
      <c r="K314" s="933">
        <v>4965</v>
      </c>
      <c r="L314" s="934">
        <v>12.0378227663959</v>
      </c>
      <c r="M314" s="935">
        <v>0.733212841225934</v>
      </c>
      <c r="N314" s="935">
        <v>0.120378227663959</v>
      </c>
      <c r="O314" s="912"/>
    </row>
    <row r="315" spans="1:15">
      <c r="A315" s="924"/>
      <c r="B315" s="925"/>
      <c r="C315" s="926"/>
      <c r="D315" s="926"/>
      <c r="E315" s="926"/>
      <c r="F315" s="925"/>
      <c r="G315" s="926"/>
      <c r="H315" s="926"/>
      <c r="I315" s="926"/>
      <c r="J315" s="926"/>
      <c r="K315" s="926"/>
      <c r="L315" s="927"/>
      <c r="M315" s="928"/>
      <c r="N315" s="928"/>
      <c r="O315" s="912"/>
    </row>
    <row r="316" spans="1:15">
      <c r="A316" s="917" t="s">
        <v>4231</v>
      </c>
      <c r="B316" s="918">
        <v>27773</v>
      </c>
      <c r="C316" s="919">
        <v>6848</v>
      </c>
      <c r="D316" s="919">
        <v>-767</v>
      </c>
      <c r="E316" s="919">
        <v>1176</v>
      </c>
      <c r="F316" s="920">
        <v>0</v>
      </c>
      <c r="G316" s="921">
        <v>0</v>
      </c>
      <c r="H316" s="921">
        <v>0</v>
      </c>
      <c r="I316" s="921">
        <v>0</v>
      </c>
      <c r="J316" s="921">
        <v>0</v>
      </c>
      <c r="K316" s="921">
        <v>34215</v>
      </c>
      <c r="L316" s="922">
        <v>123.053761006844</v>
      </c>
      <c r="M316" s="923">
        <v>12.2577172109016</v>
      </c>
      <c r="N316" s="923">
        <v>8.1837605660190196</v>
      </c>
      <c r="O316" s="912"/>
    </row>
    <row r="317" spans="1:15">
      <c r="A317" s="929" t="s">
        <v>4112</v>
      </c>
      <c r="B317" s="930">
        <v>0</v>
      </c>
      <c r="C317" s="931">
        <v>0</v>
      </c>
      <c r="D317" s="931">
        <v>0</v>
      </c>
      <c r="E317" s="931">
        <v>0</v>
      </c>
      <c r="F317" s="932">
        <v>0</v>
      </c>
      <c r="G317" s="933">
        <v>0</v>
      </c>
      <c r="H317" s="933">
        <v>0</v>
      </c>
      <c r="I317" s="933">
        <v>0</v>
      </c>
      <c r="J317" s="933">
        <v>0</v>
      </c>
      <c r="K317" s="933">
        <v>0</v>
      </c>
      <c r="L317" s="934">
        <v>0</v>
      </c>
      <c r="M317" s="935">
        <v>0</v>
      </c>
      <c r="N317" s="935">
        <v>0</v>
      </c>
      <c r="O317" s="912"/>
    </row>
    <row r="318" spans="1:15">
      <c r="A318" s="929" t="s">
        <v>4113</v>
      </c>
      <c r="B318" s="930">
        <v>8227</v>
      </c>
      <c r="C318" s="931">
        <v>89</v>
      </c>
      <c r="D318" s="931">
        <v>0</v>
      </c>
      <c r="E318" s="931">
        <v>374</v>
      </c>
      <c r="F318" s="932">
        <v>0</v>
      </c>
      <c r="G318" s="933">
        <v>0</v>
      </c>
      <c r="H318" s="933">
        <v>0</v>
      </c>
      <c r="I318" s="933">
        <v>0</v>
      </c>
      <c r="J318" s="933">
        <v>0</v>
      </c>
      <c r="K318" s="933">
        <v>7942</v>
      </c>
      <c r="L318" s="934">
        <v>36.0326051642623</v>
      </c>
      <c r="M318" s="935">
        <v>2.6733868347678502</v>
      </c>
      <c r="N318" s="935">
        <v>2.8186795975269701</v>
      </c>
      <c r="O318" s="912"/>
    </row>
    <row r="319" spans="1:15">
      <c r="A319" s="929" t="s">
        <v>4114</v>
      </c>
      <c r="B319" s="930">
        <v>0</v>
      </c>
      <c r="C319" s="931">
        <v>105</v>
      </c>
      <c r="D319" s="931">
        <v>0</v>
      </c>
      <c r="E319" s="931">
        <v>26</v>
      </c>
      <c r="F319" s="932">
        <v>0</v>
      </c>
      <c r="G319" s="933">
        <v>0</v>
      </c>
      <c r="H319" s="933">
        <v>0</v>
      </c>
      <c r="I319" s="933">
        <v>0</v>
      </c>
      <c r="J319" s="933">
        <v>0</v>
      </c>
      <c r="K319" s="933">
        <v>79</v>
      </c>
      <c r="L319" s="934">
        <v>0.31516767872689799</v>
      </c>
      <c r="M319" s="935">
        <v>3.4825157870375503E-2</v>
      </c>
      <c r="N319" s="935">
        <v>1.9502088407410301E-2</v>
      </c>
      <c r="O319" s="912"/>
    </row>
    <row r="320" spans="1:15">
      <c r="A320" s="929" t="s">
        <v>4115</v>
      </c>
      <c r="B320" s="930">
        <v>1822</v>
      </c>
      <c r="C320" s="931">
        <v>8</v>
      </c>
      <c r="D320" s="931">
        <v>0</v>
      </c>
      <c r="E320" s="931">
        <v>0</v>
      </c>
      <c r="F320" s="932">
        <v>0</v>
      </c>
      <c r="G320" s="933">
        <v>0</v>
      </c>
      <c r="H320" s="933">
        <v>0</v>
      </c>
      <c r="I320" s="933">
        <v>0</v>
      </c>
      <c r="J320" s="933">
        <v>0</v>
      </c>
      <c r="K320" s="933">
        <v>1830</v>
      </c>
      <c r="L320" s="934">
        <v>9.5413548749710699</v>
      </c>
      <c r="M320" s="935">
        <v>0.56913344868248505</v>
      </c>
      <c r="N320" s="935">
        <v>0.80683035960281702</v>
      </c>
      <c r="O320" s="912"/>
    </row>
    <row r="321" spans="1:15">
      <c r="A321" s="929" t="s">
        <v>4116</v>
      </c>
      <c r="B321" s="930">
        <v>0</v>
      </c>
      <c r="C321" s="931">
        <v>0</v>
      </c>
      <c r="D321" s="931">
        <v>0</v>
      </c>
      <c r="E321" s="931">
        <v>0</v>
      </c>
      <c r="F321" s="932">
        <v>0</v>
      </c>
      <c r="G321" s="933">
        <v>0</v>
      </c>
      <c r="H321" s="933">
        <v>0</v>
      </c>
      <c r="I321" s="933">
        <v>0</v>
      </c>
      <c r="J321" s="933">
        <v>0</v>
      </c>
      <c r="K321" s="933">
        <v>0</v>
      </c>
      <c r="L321" s="934">
        <v>0</v>
      </c>
      <c r="M321" s="935">
        <v>0</v>
      </c>
      <c r="N321" s="935">
        <v>0</v>
      </c>
      <c r="O321" s="912"/>
    </row>
    <row r="322" spans="1:15">
      <c r="A322" s="929" t="s">
        <v>4117</v>
      </c>
      <c r="B322" s="930">
        <v>0</v>
      </c>
      <c r="C322" s="931">
        <v>0</v>
      </c>
      <c r="D322" s="931">
        <v>0</v>
      </c>
      <c r="E322" s="931">
        <v>0</v>
      </c>
      <c r="F322" s="932">
        <v>0</v>
      </c>
      <c r="G322" s="933">
        <v>0</v>
      </c>
      <c r="H322" s="933">
        <v>0</v>
      </c>
      <c r="I322" s="933">
        <v>0</v>
      </c>
      <c r="J322" s="933">
        <v>0</v>
      </c>
      <c r="K322" s="933">
        <v>0</v>
      </c>
      <c r="L322" s="934">
        <v>0</v>
      </c>
      <c r="M322" s="935">
        <v>0</v>
      </c>
      <c r="N322" s="935">
        <v>0</v>
      </c>
      <c r="O322" s="912"/>
    </row>
    <row r="323" spans="1:15">
      <c r="A323" s="929" t="s">
        <v>4118</v>
      </c>
      <c r="B323" s="930">
        <v>100</v>
      </c>
      <c r="C323" s="931">
        <v>15</v>
      </c>
      <c r="D323" s="931">
        <v>0</v>
      </c>
      <c r="E323" s="931">
        <v>0</v>
      </c>
      <c r="F323" s="932">
        <v>0</v>
      </c>
      <c r="G323" s="933">
        <v>0</v>
      </c>
      <c r="H323" s="933">
        <v>0</v>
      </c>
      <c r="I323" s="933">
        <v>0</v>
      </c>
      <c r="J323" s="933">
        <v>0</v>
      </c>
      <c r="K323" s="933">
        <v>115</v>
      </c>
      <c r="L323" s="934">
        <v>0.56200310781472196</v>
      </c>
      <c r="M323" s="935">
        <v>4.1042550612195403E-2</v>
      </c>
      <c r="N323" s="935">
        <v>4.4307298956347302E-2</v>
      </c>
      <c r="O323" s="912"/>
    </row>
    <row r="324" spans="1:15">
      <c r="A324" s="929" t="s">
        <v>4119</v>
      </c>
      <c r="B324" s="930">
        <v>520</v>
      </c>
      <c r="C324" s="931">
        <v>0</v>
      </c>
      <c r="D324" s="931">
        <v>0</v>
      </c>
      <c r="E324" s="931">
        <v>0</v>
      </c>
      <c r="F324" s="932">
        <v>0</v>
      </c>
      <c r="G324" s="933">
        <v>0</v>
      </c>
      <c r="H324" s="933">
        <v>0</v>
      </c>
      <c r="I324" s="933">
        <v>0</v>
      </c>
      <c r="J324" s="933">
        <v>0</v>
      </c>
      <c r="K324" s="933">
        <v>520</v>
      </c>
      <c r="L324" s="934">
        <v>1.42351138981034</v>
      </c>
      <c r="M324" s="935">
        <v>0.209400588501086</v>
      </c>
      <c r="N324" s="935">
        <v>6.1891799556971099E-2</v>
      </c>
      <c r="O324" s="912"/>
    </row>
    <row r="325" spans="1:15">
      <c r="A325" s="929" t="s">
        <v>4120</v>
      </c>
      <c r="B325" s="930">
        <v>0</v>
      </c>
      <c r="C325" s="931">
        <v>0</v>
      </c>
      <c r="D325" s="931">
        <v>0</v>
      </c>
      <c r="E325" s="931">
        <v>0</v>
      </c>
      <c r="F325" s="932">
        <v>0</v>
      </c>
      <c r="G325" s="933">
        <v>0</v>
      </c>
      <c r="H325" s="933">
        <v>0</v>
      </c>
      <c r="I325" s="933">
        <v>0</v>
      </c>
      <c r="J325" s="933">
        <v>0</v>
      </c>
      <c r="K325" s="933">
        <v>0</v>
      </c>
      <c r="L325" s="934">
        <v>0</v>
      </c>
      <c r="M325" s="935">
        <v>0</v>
      </c>
      <c r="N325" s="935">
        <v>0</v>
      </c>
      <c r="O325" s="912"/>
    </row>
    <row r="326" spans="1:15">
      <c r="A326" s="929" t="s">
        <v>4121</v>
      </c>
      <c r="B326" s="930">
        <v>17104</v>
      </c>
      <c r="C326" s="931">
        <v>3786</v>
      </c>
      <c r="D326" s="931">
        <v>-762</v>
      </c>
      <c r="E326" s="931">
        <v>762</v>
      </c>
      <c r="F326" s="932">
        <v>0</v>
      </c>
      <c r="G326" s="933">
        <v>0</v>
      </c>
      <c r="H326" s="933">
        <v>0</v>
      </c>
      <c r="I326" s="933">
        <v>0</v>
      </c>
      <c r="J326" s="933">
        <v>0</v>
      </c>
      <c r="K326" s="933">
        <v>20890</v>
      </c>
      <c r="L326" s="934">
        <v>63.430419114162603</v>
      </c>
      <c r="M326" s="935">
        <v>7.58070862583895</v>
      </c>
      <c r="N326" s="935">
        <v>3.6743230584423499</v>
      </c>
      <c r="O326" s="912"/>
    </row>
    <row r="327" spans="1:15">
      <c r="A327" s="929" t="s">
        <v>4122</v>
      </c>
      <c r="B327" s="930">
        <v>0</v>
      </c>
      <c r="C327" s="931">
        <v>0</v>
      </c>
      <c r="D327" s="931">
        <v>0</v>
      </c>
      <c r="E327" s="931">
        <v>0</v>
      </c>
      <c r="F327" s="932">
        <v>0</v>
      </c>
      <c r="G327" s="933">
        <v>0</v>
      </c>
      <c r="H327" s="933">
        <v>0</v>
      </c>
      <c r="I327" s="933">
        <v>0</v>
      </c>
      <c r="J327" s="933">
        <v>0</v>
      </c>
      <c r="K327" s="933">
        <v>0</v>
      </c>
      <c r="L327" s="934">
        <v>0</v>
      </c>
      <c r="M327" s="935">
        <v>0</v>
      </c>
      <c r="N327" s="935">
        <v>0</v>
      </c>
      <c r="O327" s="912"/>
    </row>
    <row r="328" spans="1:15">
      <c r="A328" s="929" t="s">
        <v>4123</v>
      </c>
      <c r="B328" s="930">
        <v>0</v>
      </c>
      <c r="C328" s="931">
        <v>0</v>
      </c>
      <c r="D328" s="931">
        <v>0</v>
      </c>
      <c r="E328" s="931">
        <v>0</v>
      </c>
      <c r="F328" s="932">
        <v>0</v>
      </c>
      <c r="G328" s="933">
        <v>0</v>
      </c>
      <c r="H328" s="933">
        <v>0</v>
      </c>
      <c r="I328" s="933">
        <v>0</v>
      </c>
      <c r="J328" s="933">
        <v>0</v>
      </c>
      <c r="K328" s="933">
        <v>0</v>
      </c>
      <c r="L328" s="934">
        <v>0</v>
      </c>
      <c r="M328" s="935">
        <v>0</v>
      </c>
      <c r="N328" s="935">
        <v>0</v>
      </c>
      <c r="O328" s="912"/>
    </row>
    <row r="329" spans="1:15">
      <c r="A329" s="929" t="s">
        <v>4124</v>
      </c>
      <c r="B329" s="930">
        <v>0</v>
      </c>
      <c r="C329" s="931">
        <v>246</v>
      </c>
      <c r="D329" s="931">
        <v>0</v>
      </c>
      <c r="E329" s="931">
        <v>0</v>
      </c>
      <c r="F329" s="932">
        <v>0</v>
      </c>
      <c r="G329" s="933">
        <v>0</v>
      </c>
      <c r="H329" s="933">
        <v>0</v>
      </c>
      <c r="I329" s="933">
        <v>0</v>
      </c>
      <c r="J329" s="933">
        <v>0</v>
      </c>
      <c r="K329" s="933">
        <v>246</v>
      </c>
      <c r="L329" s="934">
        <v>0.62951101510926899</v>
      </c>
      <c r="M329" s="935">
        <v>0.100255457961847</v>
      </c>
      <c r="N329" s="935">
        <v>2.5180440604370798E-2</v>
      </c>
      <c r="O329" s="912"/>
    </row>
    <row r="330" spans="1:15">
      <c r="A330" s="929" t="s">
        <v>4126</v>
      </c>
      <c r="B330" s="930">
        <v>0</v>
      </c>
      <c r="C330" s="931">
        <v>0</v>
      </c>
      <c r="D330" s="931">
        <v>0</v>
      </c>
      <c r="E330" s="931">
        <v>3</v>
      </c>
      <c r="F330" s="932">
        <v>0</v>
      </c>
      <c r="G330" s="933">
        <v>0</v>
      </c>
      <c r="H330" s="933">
        <v>0</v>
      </c>
      <c r="I330" s="933">
        <v>0</v>
      </c>
      <c r="J330" s="933">
        <v>0</v>
      </c>
      <c r="K330" s="933">
        <v>0</v>
      </c>
      <c r="L330" s="934">
        <v>0</v>
      </c>
      <c r="M330" s="935">
        <v>0</v>
      </c>
      <c r="N330" s="935">
        <v>0</v>
      </c>
      <c r="O330" s="912"/>
    </row>
    <row r="331" spans="1:15">
      <c r="A331" s="929" t="s">
        <v>4127</v>
      </c>
      <c r="B331" s="930">
        <v>0</v>
      </c>
      <c r="C331" s="931">
        <v>0</v>
      </c>
      <c r="D331" s="931">
        <v>0</v>
      </c>
      <c r="E331" s="931">
        <v>0</v>
      </c>
      <c r="F331" s="932">
        <v>0</v>
      </c>
      <c r="G331" s="933">
        <v>0</v>
      </c>
      <c r="H331" s="933">
        <v>0</v>
      </c>
      <c r="I331" s="933">
        <v>0</v>
      </c>
      <c r="J331" s="933">
        <v>0</v>
      </c>
      <c r="K331" s="933">
        <v>0</v>
      </c>
      <c r="L331" s="934">
        <v>0</v>
      </c>
      <c r="M331" s="935">
        <v>0</v>
      </c>
      <c r="N331" s="935">
        <v>0</v>
      </c>
      <c r="O331" s="912"/>
    </row>
    <row r="332" spans="1:15">
      <c r="A332" s="929" t="s">
        <v>4128</v>
      </c>
      <c r="B332" s="930">
        <v>0</v>
      </c>
      <c r="C332" s="931">
        <v>0</v>
      </c>
      <c r="D332" s="931">
        <v>0</v>
      </c>
      <c r="E332" s="931">
        <v>0</v>
      </c>
      <c r="F332" s="932">
        <v>0</v>
      </c>
      <c r="G332" s="933">
        <v>0</v>
      </c>
      <c r="H332" s="933">
        <v>0</v>
      </c>
      <c r="I332" s="933">
        <v>0</v>
      </c>
      <c r="J332" s="933">
        <v>0</v>
      </c>
      <c r="K332" s="933">
        <v>0</v>
      </c>
      <c r="L332" s="934">
        <v>0</v>
      </c>
      <c r="M332" s="935">
        <v>0</v>
      </c>
      <c r="N332" s="935">
        <v>0</v>
      </c>
      <c r="O332" s="912"/>
    </row>
    <row r="333" spans="1:15">
      <c r="A333" s="929" t="s">
        <v>4129</v>
      </c>
      <c r="B333" s="930">
        <v>0</v>
      </c>
      <c r="C333" s="931">
        <v>23</v>
      </c>
      <c r="D333" s="931">
        <v>-2.2204460492503101E-16</v>
      </c>
      <c r="E333" s="931">
        <v>0</v>
      </c>
      <c r="F333" s="932">
        <v>0</v>
      </c>
      <c r="G333" s="933">
        <v>0</v>
      </c>
      <c r="H333" s="933">
        <v>0</v>
      </c>
      <c r="I333" s="933">
        <v>0</v>
      </c>
      <c r="J333" s="933">
        <v>0</v>
      </c>
      <c r="K333" s="933">
        <v>23</v>
      </c>
      <c r="L333" s="934">
        <v>0.123188485656664</v>
      </c>
      <c r="M333" s="935">
        <v>1.33834404170202E-2</v>
      </c>
      <c r="N333" s="935">
        <v>7.2493635592193002E-3</v>
      </c>
      <c r="O333" s="912"/>
    </row>
    <row r="334" spans="1:15">
      <c r="A334" s="929" t="s">
        <v>4130</v>
      </c>
      <c r="B334" s="930">
        <v>0</v>
      </c>
      <c r="C334" s="931">
        <v>0</v>
      </c>
      <c r="D334" s="931">
        <v>0</v>
      </c>
      <c r="E334" s="931">
        <v>0</v>
      </c>
      <c r="F334" s="932">
        <v>0</v>
      </c>
      <c r="G334" s="933">
        <v>0</v>
      </c>
      <c r="H334" s="933">
        <v>0</v>
      </c>
      <c r="I334" s="933">
        <v>0</v>
      </c>
      <c r="J334" s="933">
        <v>0</v>
      </c>
      <c r="K334" s="933">
        <v>0</v>
      </c>
      <c r="L334" s="934">
        <v>0</v>
      </c>
      <c r="M334" s="935">
        <v>0</v>
      </c>
      <c r="N334" s="935">
        <v>0</v>
      </c>
      <c r="O334" s="912"/>
    </row>
    <row r="335" spans="1:15">
      <c r="A335" s="929" t="s">
        <v>4131</v>
      </c>
      <c r="B335" s="930">
        <v>0</v>
      </c>
      <c r="C335" s="931">
        <v>379</v>
      </c>
      <c r="D335" s="931">
        <v>0</v>
      </c>
      <c r="E335" s="931">
        <v>6</v>
      </c>
      <c r="F335" s="932">
        <v>0</v>
      </c>
      <c r="G335" s="933">
        <v>0</v>
      </c>
      <c r="H335" s="933">
        <v>0</v>
      </c>
      <c r="I335" s="933">
        <v>0</v>
      </c>
      <c r="J335" s="933">
        <v>0</v>
      </c>
      <c r="K335" s="933">
        <v>373</v>
      </c>
      <c r="L335" s="934">
        <v>2.5650712483055802</v>
      </c>
      <c r="M335" s="935">
        <v>0.123320733091614</v>
      </c>
      <c r="N335" s="935">
        <v>0.22197731956490599</v>
      </c>
      <c r="O335" s="912"/>
    </row>
    <row r="336" spans="1:15">
      <c r="A336" s="929" t="s">
        <v>4132</v>
      </c>
      <c r="B336" s="930">
        <v>0</v>
      </c>
      <c r="C336" s="931">
        <v>0</v>
      </c>
      <c r="D336" s="931">
        <v>0</v>
      </c>
      <c r="E336" s="931">
        <v>0</v>
      </c>
      <c r="F336" s="932">
        <v>0</v>
      </c>
      <c r="G336" s="933">
        <v>0</v>
      </c>
      <c r="H336" s="933">
        <v>0</v>
      </c>
      <c r="I336" s="933">
        <v>0</v>
      </c>
      <c r="J336" s="933">
        <v>0</v>
      </c>
      <c r="K336" s="933">
        <v>0</v>
      </c>
      <c r="L336" s="934">
        <v>0</v>
      </c>
      <c r="M336" s="935">
        <v>0</v>
      </c>
      <c r="N336" s="935">
        <v>0</v>
      </c>
      <c r="O336" s="912"/>
    </row>
    <row r="337" spans="1:15">
      <c r="A337" s="929" t="s">
        <v>4133</v>
      </c>
      <c r="B337" s="930">
        <v>0</v>
      </c>
      <c r="C337" s="931">
        <v>0</v>
      </c>
      <c r="D337" s="931">
        <v>0</v>
      </c>
      <c r="E337" s="931">
        <v>0</v>
      </c>
      <c r="F337" s="932">
        <v>0</v>
      </c>
      <c r="G337" s="933">
        <v>0</v>
      </c>
      <c r="H337" s="933">
        <v>0</v>
      </c>
      <c r="I337" s="933">
        <v>0</v>
      </c>
      <c r="J337" s="933">
        <v>0</v>
      </c>
      <c r="K337" s="933">
        <v>0</v>
      </c>
      <c r="L337" s="934">
        <v>0</v>
      </c>
      <c r="M337" s="935">
        <v>0</v>
      </c>
      <c r="N337" s="935">
        <v>0</v>
      </c>
      <c r="O337" s="912"/>
    </row>
    <row r="338" spans="1:15">
      <c r="A338" s="929" t="s">
        <v>4134</v>
      </c>
      <c r="B338" s="930">
        <v>0</v>
      </c>
      <c r="C338" s="931">
        <v>736</v>
      </c>
      <c r="D338" s="931">
        <v>0</v>
      </c>
      <c r="E338" s="931">
        <v>0</v>
      </c>
      <c r="F338" s="932">
        <v>0</v>
      </c>
      <c r="G338" s="933">
        <v>0</v>
      </c>
      <c r="H338" s="933">
        <v>0</v>
      </c>
      <c r="I338" s="933">
        <v>0</v>
      </c>
      <c r="J338" s="933">
        <v>0</v>
      </c>
      <c r="K338" s="933">
        <v>736</v>
      </c>
      <c r="L338" s="934">
        <v>1.76823637024874</v>
      </c>
      <c r="M338" s="935">
        <v>0.214135046672324</v>
      </c>
      <c r="N338" s="935">
        <v>9.5711876921720604E-2</v>
      </c>
      <c r="O338" s="912"/>
    </row>
    <row r="339" spans="1:15">
      <c r="A339" s="929" t="s">
        <v>4135</v>
      </c>
      <c r="B339" s="930">
        <v>0</v>
      </c>
      <c r="C339" s="931">
        <v>164</v>
      </c>
      <c r="D339" s="931">
        <v>0</v>
      </c>
      <c r="E339" s="931">
        <v>0</v>
      </c>
      <c r="F339" s="932">
        <v>0</v>
      </c>
      <c r="G339" s="933">
        <v>0</v>
      </c>
      <c r="H339" s="933">
        <v>0</v>
      </c>
      <c r="I339" s="933">
        <v>0</v>
      </c>
      <c r="J339" s="933">
        <v>0</v>
      </c>
      <c r="K339" s="933">
        <v>164</v>
      </c>
      <c r="L339" s="934">
        <v>0.71355426002049804</v>
      </c>
      <c r="M339" s="935">
        <v>8.4607147973859098E-2</v>
      </c>
      <c r="N339" s="935">
        <v>4.1454104629762303E-2</v>
      </c>
      <c r="O339" s="912"/>
    </row>
    <row r="340" spans="1:15">
      <c r="A340" s="929" t="s">
        <v>4136</v>
      </c>
      <c r="B340" s="930">
        <v>0</v>
      </c>
      <c r="C340" s="931">
        <v>425</v>
      </c>
      <c r="D340" s="931">
        <v>-5</v>
      </c>
      <c r="E340" s="931">
        <v>5</v>
      </c>
      <c r="F340" s="932">
        <v>0</v>
      </c>
      <c r="G340" s="933">
        <v>0</v>
      </c>
      <c r="H340" s="933">
        <v>0</v>
      </c>
      <c r="I340" s="933">
        <v>0</v>
      </c>
      <c r="J340" s="933">
        <v>0</v>
      </c>
      <c r="K340" s="933">
        <v>425</v>
      </c>
      <c r="L340" s="934">
        <v>2.5006612371747501</v>
      </c>
      <c r="M340" s="935">
        <v>0.21980901266269201</v>
      </c>
      <c r="N340" s="935">
        <v>0.178872921235632</v>
      </c>
      <c r="O340" s="912"/>
    </row>
    <row r="341" spans="1:15">
      <c r="A341" s="929" t="s">
        <v>4137</v>
      </c>
      <c r="B341" s="930">
        <v>0</v>
      </c>
      <c r="C341" s="931">
        <v>820</v>
      </c>
      <c r="D341" s="931">
        <v>0</v>
      </c>
      <c r="E341" s="931">
        <v>0</v>
      </c>
      <c r="F341" s="932">
        <v>0</v>
      </c>
      <c r="G341" s="933">
        <v>0</v>
      </c>
      <c r="H341" s="933">
        <v>0</v>
      </c>
      <c r="I341" s="933">
        <v>0</v>
      </c>
      <c r="J341" s="933">
        <v>0</v>
      </c>
      <c r="K341" s="933">
        <v>820</v>
      </c>
      <c r="L341" s="934">
        <v>3.2171392675696202</v>
      </c>
      <c r="M341" s="935">
        <v>0.36509108542082203</v>
      </c>
      <c r="N341" s="935">
        <v>0.175316016266434</v>
      </c>
      <c r="O341" s="912"/>
    </row>
    <row r="342" spans="1:15">
      <c r="A342" s="929" t="s">
        <v>4138</v>
      </c>
      <c r="B342" s="930">
        <v>0</v>
      </c>
      <c r="C342" s="931">
        <v>52</v>
      </c>
      <c r="D342" s="931">
        <v>0</v>
      </c>
      <c r="E342" s="931">
        <v>0</v>
      </c>
      <c r="F342" s="932">
        <v>0</v>
      </c>
      <c r="G342" s="933">
        <v>0</v>
      </c>
      <c r="H342" s="933">
        <v>0</v>
      </c>
      <c r="I342" s="933">
        <v>0</v>
      </c>
      <c r="J342" s="933">
        <v>0</v>
      </c>
      <c r="K342" s="933">
        <v>52</v>
      </c>
      <c r="L342" s="934">
        <v>0.23133779301072299</v>
      </c>
      <c r="M342" s="935">
        <v>2.8618080428481699E-2</v>
      </c>
      <c r="N342" s="935">
        <v>1.24643207441122E-2</v>
      </c>
      <c r="O342" s="912"/>
    </row>
    <row r="343" spans="1:15">
      <c r="A343" s="924"/>
      <c r="B343" s="925"/>
      <c r="C343" s="926"/>
      <c r="D343" s="926"/>
      <c r="E343" s="926"/>
      <c r="F343" s="925"/>
      <c r="G343" s="926"/>
      <c r="H343" s="926"/>
      <c r="I343" s="926"/>
      <c r="J343" s="926"/>
      <c r="K343" s="926"/>
      <c r="L343" s="927"/>
      <c r="M343" s="928"/>
      <c r="N343" s="928"/>
      <c r="O343" s="912"/>
    </row>
    <row r="344" spans="1:15">
      <c r="A344" s="917" t="s">
        <v>4232</v>
      </c>
      <c r="B344" s="918">
        <v>0</v>
      </c>
      <c r="C344" s="919">
        <v>1141</v>
      </c>
      <c r="D344" s="919">
        <v>0</v>
      </c>
      <c r="E344" s="919">
        <v>1</v>
      </c>
      <c r="F344" s="920">
        <v>0</v>
      </c>
      <c r="G344" s="921">
        <v>0</v>
      </c>
      <c r="H344" s="921">
        <v>0</v>
      </c>
      <c r="I344" s="921">
        <v>32</v>
      </c>
      <c r="J344" s="921">
        <v>0</v>
      </c>
      <c r="K344" s="921">
        <v>1108</v>
      </c>
      <c r="L344" s="922">
        <v>3.0272103505659098</v>
      </c>
      <c r="M344" s="923">
        <v>0.40969545619854703</v>
      </c>
      <c r="N344" s="923">
        <v>0.14892008948743099</v>
      </c>
      <c r="O344" s="912"/>
    </row>
    <row r="345" spans="1:15">
      <c r="A345" s="929" t="s">
        <v>4140</v>
      </c>
      <c r="B345" s="930">
        <v>0</v>
      </c>
      <c r="C345" s="931">
        <v>453</v>
      </c>
      <c r="D345" s="931">
        <v>0</v>
      </c>
      <c r="E345" s="931">
        <v>1</v>
      </c>
      <c r="F345" s="932">
        <v>0</v>
      </c>
      <c r="G345" s="933">
        <v>0</v>
      </c>
      <c r="H345" s="933">
        <v>0</v>
      </c>
      <c r="I345" s="933">
        <v>32</v>
      </c>
      <c r="J345" s="933">
        <v>0</v>
      </c>
      <c r="K345" s="933">
        <v>420</v>
      </c>
      <c r="L345" s="934">
        <v>1.1242089950297001</v>
      </c>
      <c r="M345" s="935">
        <v>0.14137779785979601</v>
      </c>
      <c r="N345" s="935">
        <v>5.9617143675817497E-2</v>
      </c>
      <c r="O345" s="912"/>
    </row>
    <row r="346" spans="1:15">
      <c r="A346" s="929" t="s">
        <v>4141</v>
      </c>
      <c r="B346" s="930">
        <v>0</v>
      </c>
      <c r="C346" s="931">
        <v>1</v>
      </c>
      <c r="D346" s="931">
        <v>0</v>
      </c>
      <c r="E346" s="931">
        <v>0</v>
      </c>
      <c r="F346" s="932">
        <v>0</v>
      </c>
      <c r="G346" s="933">
        <v>0</v>
      </c>
      <c r="H346" s="933">
        <v>0</v>
      </c>
      <c r="I346" s="933">
        <v>0</v>
      </c>
      <c r="J346" s="933">
        <v>0</v>
      </c>
      <c r="K346" s="933">
        <v>1</v>
      </c>
      <c r="L346" s="934">
        <v>3.3771586638600801E-3</v>
      </c>
      <c r="M346" s="935">
        <v>3.3771586638600801E-4</v>
      </c>
      <c r="N346" s="935">
        <v>2.2169078345584599E-4</v>
      </c>
      <c r="O346" s="912"/>
    </row>
    <row r="347" spans="1:15">
      <c r="A347" s="929" t="s">
        <v>4142</v>
      </c>
      <c r="B347" s="930">
        <v>0</v>
      </c>
      <c r="C347" s="931">
        <v>7</v>
      </c>
      <c r="D347" s="931">
        <v>0</v>
      </c>
      <c r="E347" s="931">
        <v>0</v>
      </c>
      <c r="F347" s="932">
        <v>0</v>
      </c>
      <c r="G347" s="933">
        <v>0</v>
      </c>
      <c r="H347" s="933">
        <v>0</v>
      </c>
      <c r="I347" s="933">
        <v>0</v>
      </c>
      <c r="J347" s="933">
        <v>0</v>
      </c>
      <c r="K347" s="933">
        <v>7</v>
      </c>
      <c r="L347" s="934">
        <v>1.7743197522564699E-2</v>
      </c>
      <c r="M347" s="935">
        <v>2.3279075149604902E-3</v>
      </c>
      <c r="N347" s="935">
        <v>8.9425715513726195E-4</v>
      </c>
      <c r="O347" s="912"/>
    </row>
    <row r="348" spans="1:15">
      <c r="A348" s="929" t="s">
        <v>4143</v>
      </c>
      <c r="B348" s="930">
        <v>0</v>
      </c>
      <c r="C348" s="931">
        <v>0</v>
      </c>
      <c r="D348" s="931">
        <v>0</v>
      </c>
      <c r="E348" s="931">
        <v>0</v>
      </c>
      <c r="F348" s="932">
        <v>0</v>
      </c>
      <c r="G348" s="933">
        <v>0</v>
      </c>
      <c r="H348" s="933">
        <v>0</v>
      </c>
      <c r="I348" s="933">
        <v>0</v>
      </c>
      <c r="J348" s="933">
        <v>0</v>
      </c>
      <c r="K348" s="933">
        <v>0</v>
      </c>
      <c r="L348" s="934">
        <v>0</v>
      </c>
      <c r="M348" s="935">
        <v>0</v>
      </c>
      <c r="N348" s="935">
        <v>0</v>
      </c>
      <c r="O348" s="912"/>
    </row>
    <row r="349" spans="1:15">
      <c r="A349" s="929" t="s">
        <v>4144</v>
      </c>
      <c r="B349" s="930">
        <v>0</v>
      </c>
      <c r="C349" s="931">
        <v>435</v>
      </c>
      <c r="D349" s="931">
        <v>0</v>
      </c>
      <c r="E349" s="931">
        <v>0</v>
      </c>
      <c r="F349" s="932">
        <v>0</v>
      </c>
      <c r="G349" s="933">
        <v>0</v>
      </c>
      <c r="H349" s="933">
        <v>0</v>
      </c>
      <c r="I349" s="933">
        <v>0</v>
      </c>
      <c r="J349" s="933">
        <v>0</v>
      </c>
      <c r="K349" s="933">
        <v>435</v>
      </c>
      <c r="L349" s="934">
        <v>1.21766825730943</v>
      </c>
      <c r="M349" s="935">
        <v>0.166830139190425</v>
      </c>
      <c r="N349" s="935">
        <v>5.8486428106988203E-2</v>
      </c>
      <c r="O349" s="912"/>
    </row>
    <row r="350" spans="1:15">
      <c r="A350" s="929" t="s">
        <v>4145</v>
      </c>
      <c r="B350" s="930">
        <v>0</v>
      </c>
      <c r="C350" s="931">
        <v>0</v>
      </c>
      <c r="D350" s="931">
        <v>0</v>
      </c>
      <c r="E350" s="931">
        <v>0</v>
      </c>
      <c r="F350" s="932">
        <v>0</v>
      </c>
      <c r="G350" s="933">
        <v>0</v>
      </c>
      <c r="H350" s="933">
        <v>0</v>
      </c>
      <c r="I350" s="933">
        <v>0</v>
      </c>
      <c r="J350" s="933">
        <v>0</v>
      </c>
      <c r="K350" s="933">
        <v>0</v>
      </c>
      <c r="L350" s="934">
        <v>0</v>
      </c>
      <c r="M350" s="935">
        <v>0</v>
      </c>
      <c r="N350" s="935">
        <v>0</v>
      </c>
      <c r="O350" s="912"/>
    </row>
    <row r="351" spans="1:15">
      <c r="A351" s="929" t="s">
        <v>4233</v>
      </c>
      <c r="B351" s="930">
        <v>0</v>
      </c>
      <c r="C351" s="931">
        <v>245</v>
      </c>
      <c r="D351" s="931">
        <v>0</v>
      </c>
      <c r="E351" s="931">
        <v>0</v>
      </c>
      <c r="F351" s="932">
        <v>0</v>
      </c>
      <c r="G351" s="933">
        <v>0</v>
      </c>
      <c r="H351" s="933">
        <v>0</v>
      </c>
      <c r="I351" s="933">
        <v>0</v>
      </c>
      <c r="J351" s="933">
        <v>0</v>
      </c>
      <c r="K351" s="933">
        <v>245</v>
      </c>
      <c r="L351" s="934">
        <v>0.66421274204035796</v>
      </c>
      <c r="M351" s="935">
        <v>9.882189576698E-2</v>
      </c>
      <c r="N351" s="935">
        <v>2.9700569766032199E-2</v>
      </c>
      <c r="O351" s="912"/>
    </row>
    <row r="352" spans="1:15">
      <c r="A352" s="929" t="s">
        <v>4148</v>
      </c>
      <c r="B352" s="930">
        <v>0</v>
      </c>
      <c r="C352" s="931">
        <v>0</v>
      </c>
      <c r="D352" s="931">
        <v>0</v>
      </c>
      <c r="E352" s="931">
        <v>0</v>
      </c>
      <c r="F352" s="932">
        <v>0</v>
      </c>
      <c r="G352" s="933">
        <v>0</v>
      </c>
      <c r="H352" s="933">
        <v>0</v>
      </c>
      <c r="I352" s="933">
        <v>0</v>
      </c>
      <c r="J352" s="933">
        <v>0</v>
      </c>
      <c r="K352" s="933">
        <v>0</v>
      </c>
      <c r="L352" s="934">
        <v>0</v>
      </c>
      <c r="M352" s="935">
        <v>0</v>
      </c>
      <c r="N352" s="935">
        <v>0</v>
      </c>
      <c r="O352" s="912"/>
    </row>
    <row r="353" spans="1:15">
      <c r="A353" s="924"/>
      <c r="B353" s="925"/>
      <c r="C353" s="926"/>
      <c r="D353" s="926"/>
      <c r="E353" s="926"/>
      <c r="F353" s="925"/>
      <c r="G353" s="926"/>
      <c r="H353" s="926"/>
      <c r="I353" s="926"/>
      <c r="J353" s="926"/>
      <c r="K353" s="926"/>
      <c r="L353" s="927"/>
      <c r="M353" s="928"/>
      <c r="N353" s="928"/>
      <c r="O353" s="912"/>
    </row>
    <row r="354" spans="1:15">
      <c r="A354" s="917" t="s">
        <v>4234</v>
      </c>
      <c r="B354" s="918">
        <v>0</v>
      </c>
      <c r="C354" s="919">
        <v>4314</v>
      </c>
      <c r="D354" s="919">
        <v>563</v>
      </c>
      <c r="E354" s="919">
        <v>28</v>
      </c>
      <c r="F354" s="920">
        <v>0</v>
      </c>
      <c r="G354" s="921">
        <v>0</v>
      </c>
      <c r="H354" s="921">
        <v>0</v>
      </c>
      <c r="I354" s="921">
        <v>35</v>
      </c>
      <c r="J354" s="921">
        <v>0</v>
      </c>
      <c r="K354" s="921">
        <v>3688</v>
      </c>
      <c r="L354" s="922">
        <v>32.078510893882502</v>
      </c>
      <c r="M354" s="923">
        <v>0.27610178644243399</v>
      </c>
      <c r="N354" s="923">
        <v>3.33565280640078</v>
      </c>
      <c r="O354" s="912"/>
    </row>
    <row r="355" spans="1:15">
      <c r="A355" s="929" t="s">
        <v>4150</v>
      </c>
      <c r="B355" s="930">
        <v>0</v>
      </c>
      <c r="C355" s="931">
        <v>0</v>
      </c>
      <c r="D355" s="931">
        <v>0</v>
      </c>
      <c r="E355" s="931">
        <v>0</v>
      </c>
      <c r="F355" s="932">
        <v>0</v>
      </c>
      <c r="G355" s="933">
        <v>0</v>
      </c>
      <c r="H355" s="933">
        <v>0</v>
      </c>
      <c r="I355" s="933">
        <v>0</v>
      </c>
      <c r="J355" s="933">
        <v>0</v>
      </c>
      <c r="K355" s="933">
        <v>0</v>
      </c>
      <c r="L355" s="934">
        <v>0</v>
      </c>
      <c r="M355" s="935">
        <v>0</v>
      </c>
      <c r="N355" s="935">
        <v>0</v>
      </c>
      <c r="O355" s="912"/>
    </row>
    <row r="356" spans="1:15">
      <c r="A356" s="929" t="s">
        <v>4152</v>
      </c>
      <c r="B356" s="930">
        <v>0</v>
      </c>
      <c r="C356" s="931">
        <v>0</v>
      </c>
      <c r="D356" s="931">
        <v>0</v>
      </c>
      <c r="E356" s="931">
        <v>0</v>
      </c>
      <c r="F356" s="932">
        <v>0</v>
      </c>
      <c r="G356" s="933">
        <v>0</v>
      </c>
      <c r="H356" s="933">
        <v>0</v>
      </c>
      <c r="I356" s="933">
        <v>0</v>
      </c>
      <c r="J356" s="933">
        <v>0</v>
      </c>
      <c r="K356" s="933">
        <v>0</v>
      </c>
      <c r="L356" s="934">
        <v>0</v>
      </c>
      <c r="M356" s="935">
        <v>0</v>
      </c>
      <c r="N356" s="935">
        <v>0</v>
      </c>
      <c r="O356" s="912"/>
    </row>
    <row r="357" spans="1:15">
      <c r="A357" s="929" t="s">
        <v>4153</v>
      </c>
      <c r="B357" s="930">
        <v>0</v>
      </c>
      <c r="C357" s="931">
        <v>738</v>
      </c>
      <c r="D357" s="931">
        <v>0</v>
      </c>
      <c r="E357" s="931">
        <v>0</v>
      </c>
      <c r="F357" s="932">
        <v>0</v>
      </c>
      <c r="G357" s="933">
        <v>0</v>
      </c>
      <c r="H357" s="933">
        <v>0</v>
      </c>
      <c r="I357" s="933">
        <v>35</v>
      </c>
      <c r="J357" s="933">
        <v>0</v>
      </c>
      <c r="K357" s="933">
        <v>703</v>
      </c>
      <c r="L357" s="934">
        <v>10.226694144744799</v>
      </c>
      <c r="M357" s="935">
        <v>0.13015792547857</v>
      </c>
      <c r="N357" s="935">
        <v>1.0784513825367299</v>
      </c>
      <c r="O357" s="912"/>
    </row>
    <row r="358" spans="1:15">
      <c r="A358" s="929" t="s">
        <v>4154</v>
      </c>
      <c r="B358" s="930">
        <v>0</v>
      </c>
      <c r="C358" s="931">
        <v>0</v>
      </c>
      <c r="D358" s="931">
        <v>0</v>
      </c>
      <c r="E358" s="931">
        <v>0</v>
      </c>
      <c r="F358" s="932">
        <v>0</v>
      </c>
      <c r="G358" s="933">
        <v>0</v>
      </c>
      <c r="H358" s="933">
        <v>0</v>
      </c>
      <c r="I358" s="933">
        <v>0</v>
      </c>
      <c r="J358" s="933">
        <v>0</v>
      </c>
      <c r="K358" s="933">
        <v>0</v>
      </c>
      <c r="L358" s="934">
        <v>0</v>
      </c>
      <c r="M358" s="935">
        <v>0</v>
      </c>
      <c r="N358" s="935">
        <v>0</v>
      </c>
      <c r="O358" s="912"/>
    </row>
    <row r="359" spans="1:15">
      <c r="A359" s="929" t="s">
        <v>4155</v>
      </c>
      <c r="B359" s="930">
        <v>0</v>
      </c>
      <c r="C359" s="931">
        <v>0</v>
      </c>
      <c r="D359" s="931">
        <v>0</v>
      </c>
      <c r="E359" s="931">
        <v>0</v>
      </c>
      <c r="F359" s="932">
        <v>0</v>
      </c>
      <c r="G359" s="933">
        <v>0</v>
      </c>
      <c r="H359" s="933">
        <v>0</v>
      </c>
      <c r="I359" s="933">
        <v>0</v>
      </c>
      <c r="J359" s="933">
        <v>0</v>
      </c>
      <c r="K359" s="933">
        <v>0</v>
      </c>
      <c r="L359" s="934">
        <v>0</v>
      </c>
      <c r="M359" s="935">
        <v>0</v>
      </c>
      <c r="N359" s="935">
        <v>0</v>
      </c>
      <c r="O359" s="912"/>
    </row>
    <row r="360" spans="1:15">
      <c r="A360" s="929" t="s">
        <v>4156</v>
      </c>
      <c r="B360" s="930">
        <v>0</v>
      </c>
      <c r="C360" s="931">
        <v>0</v>
      </c>
      <c r="D360" s="931">
        <v>0</v>
      </c>
      <c r="E360" s="931">
        <v>0</v>
      </c>
      <c r="F360" s="932">
        <v>0</v>
      </c>
      <c r="G360" s="933">
        <v>0</v>
      </c>
      <c r="H360" s="933">
        <v>0</v>
      </c>
      <c r="I360" s="933">
        <v>0</v>
      </c>
      <c r="J360" s="933">
        <v>0</v>
      </c>
      <c r="K360" s="933">
        <v>0</v>
      </c>
      <c r="L360" s="934">
        <v>0</v>
      </c>
      <c r="M360" s="935">
        <v>0</v>
      </c>
      <c r="N360" s="935">
        <v>0</v>
      </c>
      <c r="O360" s="912"/>
    </row>
    <row r="361" spans="1:15">
      <c r="A361" s="929" t="s">
        <v>4157</v>
      </c>
      <c r="B361" s="930">
        <v>0</v>
      </c>
      <c r="C361" s="931">
        <v>0</v>
      </c>
      <c r="D361" s="931">
        <v>0</v>
      </c>
      <c r="E361" s="931">
        <v>0</v>
      </c>
      <c r="F361" s="932">
        <v>0</v>
      </c>
      <c r="G361" s="933">
        <v>0</v>
      </c>
      <c r="H361" s="933">
        <v>0</v>
      </c>
      <c r="I361" s="933">
        <v>0</v>
      </c>
      <c r="J361" s="933">
        <v>0</v>
      </c>
      <c r="K361" s="933">
        <v>0</v>
      </c>
      <c r="L361" s="934">
        <v>0</v>
      </c>
      <c r="M361" s="935">
        <v>0</v>
      </c>
      <c r="N361" s="935">
        <v>0</v>
      </c>
      <c r="O361" s="912"/>
    </row>
    <row r="362" spans="1:15">
      <c r="A362" s="929" t="s">
        <v>4158</v>
      </c>
      <c r="B362" s="930">
        <v>0</v>
      </c>
      <c r="C362" s="931">
        <v>0</v>
      </c>
      <c r="D362" s="931">
        <v>0</v>
      </c>
      <c r="E362" s="931">
        <v>0</v>
      </c>
      <c r="F362" s="932">
        <v>0</v>
      </c>
      <c r="G362" s="933">
        <v>0</v>
      </c>
      <c r="H362" s="933">
        <v>0</v>
      </c>
      <c r="I362" s="933">
        <v>0</v>
      </c>
      <c r="J362" s="933">
        <v>0</v>
      </c>
      <c r="K362" s="933">
        <v>0</v>
      </c>
      <c r="L362" s="934">
        <v>0</v>
      </c>
      <c r="M362" s="935">
        <v>0</v>
      </c>
      <c r="N362" s="935">
        <v>0</v>
      </c>
      <c r="O362" s="912"/>
    </row>
    <row r="363" spans="1:15">
      <c r="A363" s="929" t="s">
        <v>4159</v>
      </c>
      <c r="B363" s="930">
        <v>0</v>
      </c>
      <c r="C363" s="931">
        <v>591</v>
      </c>
      <c r="D363" s="931">
        <v>564</v>
      </c>
      <c r="E363" s="931">
        <v>27</v>
      </c>
      <c r="F363" s="932">
        <v>0</v>
      </c>
      <c r="G363" s="933">
        <v>0</v>
      </c>
      <c r="H363" s="933">
        <v>0</v>
      </c>
      <c r="I363" s="933">
        <v>0</v>
      </c>
      <c r="J363" s="933">
        <v>0</v>
      </c>
      <c r="K363" s="933">
        <v>0</v>
      </c>
      <c r="L363" s="934">
        <v>0</v>
      </c>
      <c r="M363" s="935">
        <v>0</v>
      </c>
      <c r="N363" s="935">
        <v>0</v>
      </c>
      <c r="O363" s="912"/>
    </row>
    <row r="364" spans="1:15">
      <c r="A364" s="929" t="s">
        <v>4160</v>
      </c>
      <c r="B364" s="930">
        <v>0</v>
      </c>
      <c r="C364" s="931">
        <v>0</v>
      </c>
      <c r="D364" s="931">
        <v>0</v>
      </c>
      <c r="E364" s="931">
        <v>0</v>
      </c>
      <c r="F364" s="932">
        <v>0</v>
      </c>
      <c r="G364" s="933">
        <v>0</v>
      </c>
      <c r="H364" s="933">
        <v>0</v>
      </c>
      <c r="I364" s="933">
        <v>0</v>
      </c>
      <c r="J364" s="933">
        <v>0</v>
      </c>
      <c r="K364" s="933">
        <v>0</v>
      </c>
      <c r="L364" s="934">
        <v>0</v>
      </c>
      <c r="M364" s="935">
        <v>0</v>
      </c>
      <c r="N364" s="935">
        <v>0</v>
      </c>
      <c r="O364" s="912"/>
    </row>
    <row r="365" spans="1:15">
      <c r="A365" s="929" t="s">
        <v>4161</v>
      </c>
      <c r="B365" s="930">
        <v>0</v>
      </c>
      <c r="C365" s="931">
        <v>0</v>
      </c>
      <c r="D365" s="931">
        <v>0</v>
      </c>
      <c r="E365" s="931">
        <v>0</v>
      </c>
      <c r="F365" s="932">
        <v>0</v>
      </c>
      <c r="G365" s="933">
        <v>0</v>
      </c>
      <c r="H365" s="933">
        <v>0</v>
      </c>
      <c r="I365" s="933">
        <v>0</v>
      </c>
      <c r="J365" s="933">
        <v>0</v>
      </c>
      <c r="K365" s="933">
        <v>0</v>
      </c>
      <c r="L365" s="934">
        <v>0</v>
      </c>
      <c r="M365" s="935">
        <v>0</v>
      </c>
      <c r="N365" s="935">
        <v>0</v>
      </c>
      <c r="O365" s="912"/>
    </row>
    <row r="366" spans="1:15">
      <c r="A366" s="929" t="s">
        <v>4162</v>
      </c>
      <c r="B366" s="930">
        <v>0</v>
      </c>
      <c r="C366" s="931">
        <v>2458</v>
      </c>
      <c r="D366" s="931">
        <v>0</v>
      </c>
      <c r="E366" s="931">
        <v>0</v>
      </c>
      <c r="F366" s="932">
        <v>0</v>
      </c>
      <c r="G366" s="933">
        <v>0</v>
      </c>
      <c r="H366" s="933">
        <v>0</v>
      </c>
      <c r="I366" s="933">
        <v>0</v>
      </c>
      <c r="J366" s="933">
        <v>0</v>
      </c>
      <c r="K366" s="933">
        <v>2458</v>
      </c>
      <c r="L366" s="934">
        <v>13.6526961945801</v>
      </c>
      <c r="M366" s="935">
        <v>0.14086115121392101</v>
      </c>
      <c r="N366" s="935">
        <v>1.3490164097025501</v>
      </c>
      <c r="O366" s="912"/>
    </row>
    <row r="367" spans="1:15">
      <c r="A367" s="929" t="s">
        <v>4163</v>
      </c>
      <c r="B367" s="930">
        <v>0</v>
      </c>
      <c r="C367" s="931">
        <v>58</v>
      </c>
      <c r="D367" s="931">
        <v>0</v>
      </c>
      <c r="E367" s="931">
        <v>0</v>
      </c>
      <c r="F367" s="932">
        <v>0</v>
      </c>
      <c r="G367" s="933">
        <v>0</v>
      </c>
      <c r="H367" s="933">
        <v>0</v>
      </c>
      <c r="I367" s="933">
        <v>0</v>
      </c>
      <c r="J367" s="933">
        <v>0</v>
      </c>
      <c r="K367" s="933">
        <v>58</v>
      </c>
      <c r="L367" s="934">
        <v>0.94856676842372101</v>
      </c>
      <c r="M367" s="935">
        <v>1.0227134969528001E-3</v>
      </c>
      <c r="N367" s="935">
        <v>0.104700294250543</v>
      </c>
      <c r="O367" s="912"/>
    </row>
    <row r="368" spans="1:15">
      <c r="A368" s="929" t="s">
        <v>4235</v>
      </c>
      <c r="B368" s="930">
        <v>0</v>
      </c>
      <c r="C368" s="931">
        <v>17</v>
      </c>
      <c r="D368" s="931">
        <v>0</v>
      </c>
      <c r="E368" s="931">
        <v>0</v>
      </c>
      <c r="F368" s="932">
        <v>0</v>
      </c>
      <c r="G368" s="933">
        <v>0</v>
      </c>
      <c r="H368" s="933">
        <v>0</v>
      </c>
      <c r="I368" s="933">
        <v>0</v>
      </c>
      <c r="J368" s="933">
        <v>0</v>
      </c>
      <c r="K368" s="933">
        <v>17</v>
      </c>
      <c r="L368" s="934">
        <v>0.33648155699313398</v>
      </c>
      <c r="M368" s="935">
        <v>7.4940213138782703E-5</v>
      </c>
      <c r="N368" s="935">
        <v>3.73576962496832E-2</v>
      </c>
      <c r="O368" s="912"/>
    </row>
    <row r="369" spans="1:15">
      <c r="A369" s="929" t="s">
        <v>4165</v>
      </c>
      <c r="B369" s="930">
        <v>0</v>
      </c>
      <c r="C369" s="931">
        <v>0</v>
      </c>
      <c r="D369" s="931">
        <v>0</v>
      </c>
      <c r="E369" s="931">
        <v>0</v>
      </c>
      <c r="F369" s="932">
        <v>0</v>
      </c>
      <c r="G369" s="933">
        <v>0</v>
      </c>
      <c r="H369" s="933">
        <v>0</v>
      </c>
      <c r="I369" s="933">
        <v>0</v>
      </c>
      <c r="J369" s="933">
        <v>0</v>
      </c>
      <c r="K369" s="933">
        <v>0</v>
      </c>
      <c r="L369" s="934">
        <v>0</v>
      </c>
      <c r="M369" s="935">
        <v>0</v>
      </c>
      <c r="N369" s="935">
        <v>0</v>
      </c>
      <c r="O369" s="912"/>
    </row>
    <row r="370" spans="1:15">
      <c r="A370" s="929" t="s">
        <v>4166</v>
      </c>
      <c r="B370" s="930">
        <v>0</v>
      </c>
      <c r="C370" s="931">
        <v>452</v>
      </c>
      <c r="D370" s="931">
        <v>-1</v>
      </c>
      <c r="E370" s="931">
        <v>1</v>
      </c>
      <c r="F370" s="932">
        <v>0</v>
      </c>
      <c r="G370" s="933">
        <v>0</v>
      </c>
      <c r="H370" s="933">
        <v>0</v>
      </c>
      <c r="I370" s="933">
        <v>0</v>
      </c>
      <c r="J370" s="933">
        <v>0</v>
      </c>
      <c r="K370" s="933">
        <v>452</v>
      </c>
      <c r="L370" s="934">
        <v>6.9140722291407197</v>
      </c>
      <c r="M370" s="935">
        <v>3.9850560398505602E-3</v>
      </c>
      <c r="N370" s="935">
        <v>0.76612702366126995</v>
      </c>
      <c r="O370" s="912"/>
    </row>
    <row r="371" spans="1:15">
      <c r="A371" s="924"/>
      <c r="B371" s="925"/>
      <c r="C371" s="926"/>
      <c r="D371" s="926"/>
      <c r="E371" s="926"/>
      <c r="F371" s="925"/>
      <c r="G371" s="926"/>
      <c r="H371" s="926"/>
      <c r="I371" s="926"/>
      <c r="J371" s="926"/>
      <c r="K371" s="926"/>
      <c r="L371" s="927"/>
      <c r="M371" s="928"/>
      <c r="N371" s="928"/>
      <c r="O371" s="912"/>
    </row>
    <row r="372" spans="1:15">
      <c r="A372" s="917" t="s">
        <v>4236</v>
      </c>
      <c r="B372" s="918">
        <v>35000</v>
      </c>
      <c r="C372" s="919">
        <v>77211</v>
      </c>
      <c r="D372" s="919">
        <v>-169</v>
      </c>
      <c r="E372" s="919">
        <v>5</v>
      </c>
      <c r="F372" s="920">
        <v>977</v>
      </c>
      <c r="G372" s="921">
        <v>0</v>
      </c>
      <c r="H372" s="921">
        <v>0</v>
      </c>
      <c r="I372" s="921">
        <v>3312</v>
      </c>
      <c r="J372" s="921">
        <v>0</v>
      </c>
      <c r="K372" s="921">
        <v>108086</v>
      </c>
      <c r="L372" s="922">
        <v>177.522564718588</v>
      </c>
      <c r="M372" s="923">
        <v>11.432076615347301</v>
      </c>
      <c r="N372" s="923">
        <v>7.83576411465853</v>
      </c>
      <c r="O372" s="912"/>
    </row>
    <row r="373" spans="1:15">
      <c r="A373" s="929" t="s">
        <v>4168</v>
      </c>
      <c r="B373" s="930">
        <v>35000</v>
      </c>
      <c r="C373" s="931">
        <v>11016</v>
      </c>
      <c r="D373" s="931">
        <v>0</v>
      </c>
      <c r="E373" s="931">
        <v>0</v>
      </c>
      <c r="F373" s="932">
        <v>0</v>
      </c>
      <c r="G373" s="933">
        <v>0</v>
      </c>
      <c r="H373" s="933">
        <v>0</v>
      </c>
      <c r="I373" s="933">
        <v>3312</v>
      </c>
      <c r="J373" s="933">
        <v>0</v>
      </c>
      <c r="K373" s="933">
        <v>42704</v>
      </c>
      <c r="L373" s="934">
        <v>66.828684468640802</v>
      </c>
      <c r="M373" s="935">
        <v>3.1061219541762601</v>
      </c>
      <c r="N373" s="935">
        <v>3.9532461234970602</v>
      </c>
      <c r="O373" s="912"/>
    </row>
    <row r="374" spans="1:15">
      <c r="A374" s="929" t="s">
        <v>4170</v>
      </c>
      <c r="B374" s="930">
        <v>0</v>
      </c>
      <c r="C374" s="931">
        <v>8310</v>
      </c>
      <c r="D374" s="931">
        <v>0</v>
      </c>
      <c r="E374" s="931">
        <v>0</v>
      </c>
      <c r="F374" s="932">
        <v>8310</v>
      </c>
      <c r="G374" s="933">
        <v>0</v>
      </c>
      <c r="H374" s="933">
        <v>0</v>
      </c>
      <c r="I374" s="933">
        <v>0</v>
      </c>
      <c r="J374" s="933">
        <v>0</v>
      </c>
      <c r="K374" s="933">
        <v>0</v>
      </c>
      <c r="L374" s="934">
        <v>0</v>
      </c>
      <c r="M374" s="935">
        <v>0</v>
      </c>
      <c r="N374" s="935">
        <v>0</v>
      </c>
      <c r="O374" s="912"/>
    </row>
    <row r="375" spans="1:15">
      <c r="A375" s="929" t="s">
        <v>4172</v>
      </c>
      <c r="B375" s="930">
        <v>0</v>
      </c>
      <c r="C375" s="931">
        <v>266</v>
      </c>
      <c r="D375" s="931">
        <v>0</v>
      </c>
      <c r="E375" s="931">
        <v>0</v>
      </c>
      <c r="F375" s="932">
        <v>0</v>
      </c>
      <c r="G375" s="933">
        <v>0</v>
      </c>
      <c r="H375" s="933">
        <v>0</v>
      </c>
      <c r="I375" s="933">
        <v>0</v>
      </c>
      <c r="J375" s="933">
        <v>0</v>
      </c>
      <c r="K375" s="933">
        <v>266</v>
      </c>
      <c r="L375" s="934">
        <v>2.0637653048854401</v>
      </c>
      <c r="M375" s="935">
        <v>7.2114526278667407E-2</v>
      </c>
      <c r="N375" s="935">
        <v>4.6903756929214599E-3</v>
      </c>
      <c r="O375" s="912"/>
    </row>
    <row r="376" spans="1:15">
      <c r="A376" s="929" t="s">
        <v>4173</v>
      </c>
      <c r="B376" s="930">
        <v>0</v>
      </c>
      <c r="C376" s="931">
        <v>453</v>
      </c>
      <c r="D376" s="931">
        <v>0</v>
      </c>
      <c r="E376" s="931">
        <v>0</v>
      </c>
      <c r="F376" s="932">
        <v>0</v>
      </c>
      <c r="G376" s="933">
        <v>0</v>
      </c>
      <c r="H376" s="933">
        <v>0</v>
      </c>
      <c r="I376" s="933">
        <v>0</v>
      </c>
      <c r="J376" s="933">
        <v>0</v>
      </c>
      <c r="K376" s="933">
        <v>453</v>
      </c>
      <c r="L376" s="934">
        <v>4.9623866253760802</v>
      </c>
      <c r="M376" s="935">
        <v>0.258603246674528</v>
      </c>
      <c r="N376" s="935">
        <v>0.26659099174555601</v>
      </c>
      <c r="O376" s="912"/>
    </row>
    <row r="377" spans="1:15">
      <c r="A377" s="929" t="s">
        <v>4174</v>
      </c>
      <c r="B377" s="930">
        <v>0</v>
      </c>
      <c r="C377" s="931">
        <v>1188</v>
      </c>
      <c r="D377" s="931">
        <v>-3</v>
      </c>
      <c r="E377" s="931">
        <v>3</v>
      </c>
      <c r="F377" s="932">
        <v>976</v>
      </c>
      <c r="G377" s="933">
        <v>0</v>
      </c>
      <c r="H377" s="933">
        <v>0</v>
      </c>
      <c r="I377" s="933">
        <v>0</v>
      </c>
      <c r="J377" s="933">
        <v>0</v>
      </c>
      <c r="K377" s="933">
        <v>212</v>
      </c>
      <c r="L377" s="934">
        <v>1.6728418871709001</v>
      </c>
      <c r="M377" s="935">
        <v>0.16728418871709</v>
      </c>
      <c r="N377" s="935">
        <v>4.2054684314352204E-3</v>
      </c>
      <c r="O377" s="912"/>
    </row>
    <row r="378" spans="1:15">
      <c r="A378" s="929" t="s">
        <v>4175</v>
      </c>
      <c r="B378" s="930">
        <v>0</v>
      </c>
      <c r="C378" s="931">
        <v>2</v>
      </c>
      <c r="D378" s="931">
        <v>-187</v>
      </c>
      <c r="E378" s="931">
        <v>0</v>
      </c>
      <c r="F378" s="932">
        <v>1</v>
      </c>
      <c r="G378" s="933">
        <v>0</v>
      </c>
      <c r="H378" s="933">
        <v>0</v>
      </c>
      <c r="I378" s="933">
        <v>0</v>
      </c>
      <c r="J378" s="933">
        <v>0</v>
      </c>
      <c r="K378" s="933">
        <v>188</v>
      </c>
      <c r="L378" s="934">
        <v>0.62985045019231001</v>
      </c>
      <c r="M378" s="935">
        <v>3.1492522509615498E-2</v>
      </c>
      <c r="N378" s="935">
        <v>3.5221900175227798E-2</v>
      </c>
      <c r="O378" s="912"/>
    </row>
    <row r="379" spans="1:15">
      <c r="A379" s="929" t="s">
        <v>4177</v>
      </c>
      <c r="B379" s="930">
        <v>0</v>
      </c>
      <c r="C379" s="931">
        <v>213</v>
      </c>
      <c r="D379" s="931">
        <v>0</v>
      </c>
      <c r="E379" s="931">
        <v>2</v>
      </c>
      <c r="F379" s="932">
        <v>0</v>
      </c>
      <c r="G379" s="933">
        <v>0</v>
      </c>
      <c r="H379" s="933">
        <v>0</v>
      </c>
      <c r="I379" s="933">
        <v>0</v>
      </c>
      <c r="J379" s="933">
        <v>0</v>
      </c>
      <c r="K379" s="933">
        <v>211</v>
      </c>
      <c r="L379" s="934">
        <v>1.53473148260395</v>
      </c>
      <c r="M379" s="935">
        <v>3.7670681845733398E-2</v>
      </c>
      <c r="N379" s="935">
        <v>3.9530962430707903E-2</v>
      </c>
      <c r="O379" s="912"/>
    </row>
    <row r="380" spans="1:15">
      <c r="A380" s="929" t="s">
        <v>4237</v>
      </c>
      <c r="B380" s="930">
        <v>0</v>
      </c>
      <c r="C380" s="931">
        <v>63213</v>
      </c>
      <c r="D380" s="931">
        <v>0</v>
      </c>
      <c r="E380" s="931">
        <v>0</v>
      </c>
      <c r="F380" s="932">
        <v>0</v>
      </c>
      <c r="G380" s="933">
        <v>0</v>
      </c>
      <c r="H380" s="933">
        <v>0</v>
      </c>
      <c r="I380" s="933">
        <v>0</v>
      </c>
      <c r="J380" s="933">
        <v>0</v>
      </c>
      <c r="K380" s="933">
        <v>63213</v>
      </c>
      <c r="L380" s="934">
        <v>87.777449608216997</v>
      </c>
      <c r="M380" s="935">
        <v>7.1057935397128</v>
      </c>
      <c r="N380" s="935">
        <v>2.7865857018481601</v>
      </c>
      <c r="O380" s="912"/>
    </row>
    <row r="381" spans="1:15">
      <c r="A381" s="929" t="s">
        <v>4179</v>
      </c>
      <c r="B381" s="930">
        <v>0</v>
      </c>
      <c r="C381" s="931">
        <v>0</v>
      </c>
      <c r="D381" s="931">
        <v>0</v>
      </c>
      <c r="E381" s="931">
        <v>0</v>
      </c>
      <c r="F381" s="932">
        <v>0</v>
      </c>
      <c r="G381" s="933">
        <v>0</v>
      </c>
      <c r="H381" s="933">
        <v>0</v>
      </c>
      <c r="I381" s="933">
        <v>0</v>
      </c>
      <c r="J381" s="933">
        <v>0</v>
      </c>
      <c r="K381" s="933">
        <v>0</v>
      </c>
      <c r="L381" s="934">
        <v>0</v>
      </c>
      <c r="M381" s="935">
        <v>0</v>
      </c>
      <c r="N381" s="935">
        <v>0</v>
      </c>
      <c r="O381" s="912"/>
    </row>
    <row r="382" spans="1:15">
      <c r="A382" s="929" t="s">
        <v>4180</v>
      </c>
      <c r="B382" s="930">
        <v>0</v>
      </c>
      <c r="C382" s="931">
        <v>2071</v>
      </c>
      <c r="D382" s="931">
        <v>0</v>
      </c>
      <c r="E382" s="931">
        <v>9</v>
      </c>
      <c r="F382" s="932">
        <v>0</v>
      </c>
      <c r="G382" s="933">
        <v>0</v>
      </c>
      <c r="H382" s="933">
        <v>0</v>
      </c>
      <c r="I382" s="933">
        <v>0</v>
      </c>
      <c r="J382" s="933">
        <v>0</v>
      </c>
      <c r="K382" s="933">
        <v>2062</v>
      </c>
      <c r="L382" s="934">
        <v>2.40879886267206</v>
      </c>
      <c r="M382" s="935">
        <v>0.15907162300664501</v>
      </c>
      <c r="N382" s="935">
        <v>9.5442973803987294E-2</v>
      </c>
      <c r="O382" s="912"/>
    </row>
    <row r="383" spans="1:15">
      <c r="A383" s="929" t="s">
        <v>4181</v>
      </c>
      <c r="B383" s="930">
        <v>0</v>
      </c>
      <c r="C383" s="931">
        <v>0</v>
      </c>
      <c r="D383" s="931">
        <v>0</v>
      </c>
      <c r="E383" s="931">
        <v>0</v>
      </c>
      <c r="F383" s="932">
        <v>0</v>
      </c>
      <c r="G383" s="933">
        <v>0</v>
      </c>
      <c r="H383" s="933">
        <v>0</v>
      </c>
      <c r="I383" s="933">
        <v>0</v>
      </c>
      <c r="J383" s="933">
        <v>0</v>
      </c>
      <c r="K383" s="933">
        <v>0</v>
      </c>
      <c r="L383" s="934">
        <v>0</v>
      </c>
      <c r="M383" s="935">
        <v>0</v>
      </c>
      <c r="N383" s="935">
        <v>0</v>
      </c>
      <c r="O383" s="912"/>
    </row>
    <row r="384" spans="1:15">
      <c r="A384" s="929" t="s">
        <v>4182</v>
      </c>
      <c r="B384" s="930">
        <v>0</v>
      </c>
      <c r="C384" s="931">
        <v>635</v>
      </c>
      <c r="D384" s="931">
        <v>0</v>
      </c>
      <c r="E384" s="931">
        <v>0</v>
      </c>
      <c r="F384" s="932">
        <v>0</v>
      </c>
      <c r="G384" s="933">
        <v>0</v>
      </c>
      <c r="H384" s="933">
        <v>0</v>
      </c>
      <c r="I384" s="933">
        <v>0</v>
      </c>
      <c r="J384" s="933">
        <v>0</v>
      </c>
      <c r="K384" s="933">
        <v>635</v>
      </c>
      <c r="L384" s="934">
        <v>5.1785891402814697</v>
      </c>
      <c r="M384" s="935">
        <v>0.34850505295407702</v>
      </c>
      <c r="N384" s="935">
        <v>0.41008827516282997</v>
      </c>
      <c r="O384" s="912"/>
    </row>
    <row r="385" spans="1:15">
      <c r="A385" s="929" t="s">
        <v>4184</v>
      </c>
      <c r="B385" s="930">
        <v>0</v>
      </c>
      <c r="C385" s="931">
        <v>0</v>
      </c>
      <c r="D385" s="931">
        <v>0</v>
      </c>
      <c r="E385" s="931">
        <v>0</v>
      </c>
      <c r="F385" s="932">
        <v>0</v>
      </c>
      <c r="G385" s="933">
        <v>0</v>
      </c>
      <c r="H385" s="933">
        <v>0</v>
      </c>
      <c r="I385" s="933">
        <v>0</v>
      </c>
      <c r="J385" s="933">
        <v>0</v>
      </c>
      <c r="K385" s="933">
        <v>0</v>
      </c>
      <c r="L385" s="934">
        <v>0</v>
      </c>
      <c r="M385" s="935">
        <v>0</v>
      </c>
      <c r="N385" s="935">
        <v>0</v>
      </c>
      <c r="O385" s="912"/>
    </row>
    <row r="386" spans="1:15">
      <c r="A386" s="929" t="s">
        <v>4185</v>
      </c>
      <c r="B386" s="930">
        <v>0</v>
      </c>
      <c r="C386" s="931">
        <v>204</v>
      </c>
      <c r="D386" s="931">
        <v>0</v>
      </c>
      <c r="E386" s="931">
        <v>0</v>
      </c>
      <c r="F386" s="932">
        <v>0</v>
      </c>
      <c r="G386" s="933">
        <v>0</v>
      </c>
      <c r="H386" s="933">
        <v>0</v>
      </c>
      <c r="I386" s="933">
        <v>0</v>
      </c>
      <c r="J386" s="933">
        <v>0</v>
      </c>
      <c r="K386" s="933">
        <v>204</v>
      </c>
      <c r="L386" s="934">
        <v>1.2185278656366101</v>
      </c>
      <c r="M386" s="935">
        <v>7.73382999592237E-2</v>
      </c>
      <c r="N386" s="935">
        <v>9.3525385997200797E-2</v>
      </c>
      <c r="O386" s="912"/>
    </row>
    <row r="387" spans="1:15">
      <c r="A387" s="929" t="s">
        <v>4186</v>
      </c>
      <c r="B387" s="930">
        <v>0</v>
      </c>
      <c r="C387" s="931">
        <v>21</v>
      </c>
      <c r="D387" s="931">
        <v>21</v>
      </c>
      <c r="E387" s="931">
        <v>0</v>
      </c>
      <c r="F387" s="932">
        <v>0</v>
      </c>
      <c r="G387" s="933">
        <v>0</v>
      </c>
      <c r="H387" s="933">
        <v>0</v>
      </c>
      <c r="I387" s="933">
        <v>0</v>
      </c>
      <c r="J387" s="933">
        <v>0</v>
      </c>
      <c r="K387" s="933">
        <v>0</v>
      </c>
      <c r="L387" s="934">
        <v>0</v>
      </c>
      <c r="M387" s="935">
        <v>0</v>
      </c>
      <c r="N387" s="935">
        <v>0</v>
      </c>
      <c r="O387" s="912"/>
    </row>
    <row r="388" spans="1:15">
      <c r="A388" s="929" t="s">
        <v>4187</v>
      </c>
      <c r="B388" s="930">
        <v>0</v>
      </c>
      <c r="C388" s="931">
        <v>792</v>
      </c>
      <c r="D388" s="931">
        <v>0</v>
      </c>
      <c r="E388" s="931">
        <v>0</v>
      </c>
      <c r="F388" s="932">
        <v>0</v>
      </c>
      <c r="G388" s="933">
        <v>0</v>
      </c>
      <c r="H388" s="933">
        <v>0</v>
      </c>
      <c r="I388" s="933">
        <v>0</v>
      </c>
      <c r="J388" s="933">
        <v>0</v>
      </c>
      <c r="K388" s="933">
        <v>792</v>
      </c>
      <c r="L388" s="934">
        <v>3.24693902291187</v>
      </c>
      <c r="M388" s="935">
        <v>6.8080979512668199E-2</v>
      </c>
      <c r="N388" s="935">
        <v>0.146635955873439</v>
      </c>
      <c r="O388" s="912"/>
    </row>
    <row r="389" spans="1:15">
      <c r="A389" s="929" t="s">
        <v>4188</v>
      </c>
      <c r="B389" s="930">
        <v>0</v>
      </c>
      <c r="C389" s="931">
        <v>0</v>
      </c>
      <c r="D389" s="931">
        <v>0</v>
      </c>
      <c r="E389" s="931">
        <v>0</v>
      </c>
      <c r="F389" s="932">
        <v>0</v>
      </c>
      <c r="G389" s="933">
        <v>0</v>
      </c>
      <c r="H389" s="933">
        <v>0</v>
      </c>
      <c r="I389" s="933">
        <v>0</v>
      </c>
      <c r="J389" s="933">
        <v>0</v>
      </c>
      <c r="K389" s="933">
        <v>0</v>
      </c>
      <c r="L389" s="934">
        <v>0</v>
      </c>
      <c r="M389" s="935">
        <v>0</v>
      </c>
      <c r="N389" s="935">
        <v>0</v>
      </c>
      <c r="O389" s="912"/>
    </row>
    <row r="390" spans="1:15">
      <c r="A390" s="924"/>
      <c r="B390" s="925"/>
      <c r="C390" s="926"/>
      <c r="D390" s="926"/>
      <c r="E390" s="926"/>
      <c r="F390" s="925"/>
      <c r="G390" s="926"/>
      <c r="H390" s="926"/>
      <c r="I390" s="926"/>
      <c r="J390" s="926"/>
      <c r="K390" s="926"/>
      <c r="L390" s="927"/>
      <c r="M390" s="928"/>
      <c r="N390" s="928"/>
      <c r="O390" s="912"/>
    </row>
    <row r="391" spans="1:15">
      <c r="A391" s="917" t="s">
        <v>4238</v>
      </c>
      <c r="B391" s="918">
        <v>7015</v>
      </c>
      <c r="C391" s="919">
        <v>2477</v>
      </c>
      <c r="D391" s="919">
        <v>0</v>
      </c>
      <c r="E391" s="919">
        <v>400</v>
      </c>
      <c r="F391" s="920">
        <v>0</v>
      </c>
      <c r="G391" s="921">
        <v>0</v>
      </c>
      <c r="H391" s="921">
        <v>0</v>
      </c>
      <c r="I391" s="921">
        <v>379</v>
      </c>
      <c r="J391" s="921">
        <v>0</v>
      </c>
      <c r="K391" s="921">
        <v>8713</v>
      </c>
      <c r="L391" s="922">
        <v>24.614502253716701</v>
      </c>
      <c r="M391" s="923">
        <v>2.1908194051069501</v>
      </c>
      <c r="N391" s="923">
        <v>1.70887867399905</v>
      </c>
      <c r="O391" s="912"/>
    </row>
    <row r="392" spans="1:15">
      <c r="A392" s="929" t="s">
        <v>4190</v>
      </c>
      <c r="B392" s="930">
        <v>7015</v>
      </c>
      <c r="C392" s="931">
        <v>1808</v>
      </c>
      <c r="D392" s="931">
        <v>0</v>
      </c>
      <c r="E392" s="931">
        <v>91</v>
      </c>
      <c r="F392" s="932">
        <v>0</v>
      </c>
      <c r="G392" s="933">
        <v>0</v>
      </c>
      <c r="H392" s="933">
        <v>0</v>
      </c>
      <c r="I392" s="933">
        <v>379</v>
      </c>
      <c r="J392" s="933">
        <v>0</v>
      </c>
      <c r="K392" s="933">
        <v>8353</v>
      </c>
      <c r="L392" s="934">
        <v>23.385711987127898</v>
      </c>
      <c r="M392" s="935">
        <v>2.09830703446148</v>
      </c>
      <c r="N392" s="935">
        <v>1.61777870595885</v>
      </c>
      <c r="O392" s="912"/>
    </row>
    <row r="393" spans="1:15">
      <c r="A393" s="929" t="s">
        <v>4191</v>
      </c>
      <c r="B393" s="930">
        <v>0</v>
      </c>
      <c r="C393" s="931">
        <v>669</v>
      </c>
      <c r="D393" s="931">
        <v>0</v>
      </c>
      <c r="E393" s="931">
        <v>309</v>
      </c>
      <c r="F393" s="932">
        <v>0</v>
      </c>
      <c r="G393" s="933">
        <v>0</v>
      </c>
      <c r="H393" s="933">
        <v>0</v>
      </c>
      <c r="I393" s="933">
        <v>0</v>
      </c>
      <c r="J393" s="933">
        <v>0</v>
      </c>
      <c r="K393" s="933">
        <v>360</v>
      </c>
      <c r="L393" s="934">
        <v>1.22879026658879</v>
      </c>
      <c r="M393" s="935">
        <v>9.2512370645477696E-2</v>
      </c>
      <c r="N393" s="935">
        <v>9.1099968040203205E-2</v>
      </c>
      <c r="O393" s="912"/>
    </row>
    <row r="394" spans="1:15">
      <c r="A394" s="929" t="s">
        <v>4192</v>
      </c>
      <c r="B394" s="930">
        <v>0</v>
      </c>
      <c r="C394" s="931">
        <v>0</v>
      </c>
      <c r="D394" s="931">
        <v>0</v>
      </c>
      <c r="E394" s="931">
        <v>0</v>
      </c>
      <c r="F394" s="932">
        <v>0</v>
      </c>
      <c r="G394" s="933">
        <v>0</v>
      </c>
      <c r="H394" s="933">
        <v>0</v>
      </c>
      <c r="I394" s="933">
        <v>0</v>
      </c>
      <c r="J394" s="933">
        <v>0</v>
      </c>
      <c r="K394" s="933">
        <v>0</v>
      </c>
      <c r="L394" s="934">
        <v>0</v>
      </c>
      <c r="M394" s="935">
        <v>0</v>
      </c>
      <c r="N394" s="935">
        <v>0</v>
      </c>
      <c r="O394" s="912"/>
    </row>
    <row r="395" spans="1:15">
      <c r="A395" s="929" t="s">
        <v>4193</v>
      </c>
      <c r="B395" s="930">
        <v>0</v>
      </c>
      <c r="C395" s="931">
        <v>0</v>
      </c>
      <c r="D395" s="931">
        <v>0</v>
      </c>
      <c r="E395" s="931">
        <v>0</v>
      </c>
      <c r="F395" s="932">
        <v>0</v>
      </c>
      <c r="G395" s="933">
        <v>0</v>
      </c>
      <c r="H395" s="933">
        <v>0</v>
      </c>
      <c r="I395" s="933">
        <v>0</v>
      </c>
      <c r="J395" s="933">
        <v>0</v>
      </c>
      <c r="K395" s="933">
        <v>0</v>
      </c>
      <c r="L395" s="934">
        <v>0</v>
      </c>
      <c r="M395" s="935">
        <v>0</v>
      </c>
      <c r="N395" s="935">
        <v>0</v>
      </c>
      <c r="O395" s="912"/>
    </row>
    <row r="396" spans="1:15">
      <c r="A396" s="929" t="s">
        <v>4194</v>
      </c>
      <c r="B396" s="930">
        <v>0</v>
      </c>
      <c r="C396" s="931">
        <v>0</v>
      </c>
      <c r="D396" s="931">
        <v>0</v>
      </c>
      <c r="E396" s="931">
        <v>0</v>
      </c>
      <c r="F396" s="932">
        <v>0</v>
      </c>
      <c r="G396" s="933">
        <v>0</v>
      </c>
      <c r="H396" s="933">
        <v>0</v>
      </c>
      <c r="I396" s="933">
        <v>0</v>
      </c>
      <c r="J396" s="933">
        <v>0</v>
      </c>
      <c r="K396" s="933">
        <v>0</v>
      </c>
      <c r="L396" s="934">
        <v>0</v>
      </c>
      <c r="M396" s="935">
        <v>0</v>
      </c>
      <c r="N396" s="935">
        <v>0</v>
      </c>
      <c r="O396" s="912"/>
    </row>
    <row r="398" spans="1:15">
      <c r="A398" s="136" t="s">
        <v>18</v>
      </c>
    </row>
    <row r="399" spans="1:15">
      <c r="A399" s="17" t="s">
        <v>4239</v>
      </c>
    </row>
  </sheetData>
  <mergeCells count="4">
    <mergeCell ref="B3:E3"/>
    <mergeCell ref="F3:K3"/>
    <mergeCell ref="L3:N3"/>
    <mergeCell ref="B5:K5"/>
  </mergeCells>
  <hyperlinks>
    <hyperlink ref="Q3" location="Content!A1" display="Back to content page" xr:uid="{45712EFF-D405-414B-A0D5-776D749A8721}"/>
  </hyperlinks>
  <pageMargins left="0.7" right="0.7" top="0.75" bottom="0.75" header="0.3" footer="0.3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B1:Q59"/>
  <sheetViews>
    <sheetView topLeftCell="A3" workbookViewId="0">
      <selection activeCell="B16" sqref="B16"/>
    </sheetView>
  </sheetViews>
  <sheetFormatPr defaultColWidth="9.26953125" defaultRowHeight="14.5"/>
  <cols>
    <col min="2" max="2" width="16" customWidth="1"/>
    <col min="10" max="10" width="13" customWidth="1"/>
  </cols>
  <sheetData>
    <row r="1" spans="2:17" ht="20">
      <c r="B1" s="228" t="s">
        <v>369</v>
      </c>
    </row>
    <row r="2" spans="2:17" ht="10.15" customHeight="1"/>
    <row r="3" spans="2:17" ht="17.5">
      <c r="B3" s="186" t="s">
        <v>284</v>
      </c>
      <c r="C3" s="17"/>
      <c r="D3" s="17"/>
      <c r="E3" s="17"/>
      <c r="F3" s="17"/>
      <c r="G3" s="17"/>
      <c r="H3" s="17"/>
      <c r="I3" s="227"/>
    </row>
    <row r="4" spans="2:17" ht="10.15" customHeight="1"/>
    <row r="5" spans="2:17" ht="15.5">
      <c r="B5" s="221" t="s">
        <v>385</v>
      </c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</row>
    <row r="6" spans="2:17" ht="10.15" customHeight="1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</row>
    <row r="7" spans="2:17" ht="18" customHeight="1">
      <c r="B7" s="226" t="s">
        <v>285</v>
      </c>
      <c r="C7" s="982" t="s">
        <v>286</v>
      </c>
      <c r="D7" s="982"/>
      <c r="E7" s="982"/>
      <c r="F7" s="982"/>
      <c r="G7" s="101"/>
      <c r="H7" s="101"/>
      <c r="I7" s="101"/>
      <c r="J7" s="226" t="s">
        <v>285</v>
      </c>
      <c r="K7" s="225" t="s">
        <v>286</v>
      </c>
      <c r="L7" s="224"/>
      <c r="M7" s="224"/>
    </row>
    <row r="8" spans="2:17" ht="10.15" customHeight="1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</row>
    <row r="9" spans="2:17" ht="15.75" customHeight="1">
      <c r="B9" s="203">
        <v>0</v>
      </c>
      <c r="C9" s="985" t="s">
        <v>287</v>
      </c>
      <c r="D9" s="985"/>
      <c r="E9" s="985"/>
      <c r="F9" s="985"/>
      <c r="G9" s="985"/>
      <c r="H9" s="985"/>
      <c r="I9" s="101"/>
      <c r="J9" s="201" t="s">
        <v>312</v>
      </c>
      <c r="K9" s="42" t="s">
        <v>313</v>
      </c>
      <c r="L9" s="223"/>
      <c r="M9" s="223"/>
      <c r="P9" s="204"/>
    </row>
    <row r="10" spans="2:17" ht="15.75" customHeight="1">
      <c r="B10" s="203"/>
      <c r="C10" s="985"/>
      <c r="D10" s="985"/>
      <c r="E10" s="985"/>
      <c r="F10" s="985"/>
      <c r="G10" s="985"/>
      <c r="H10" s="985"/>
      <c r="I10" s="101"/>
      <c r="J10" s="201"/>
      <c r="K10" s="42"/>
      <c r="L10" s="223"/>
      <c r="M10" s="223"/>
      <c r="P10" s="204"/>
    </row>
    <row r="11" spans="2:17" ht="15.75" customHeight="1">
      <c r="B11" s="201" t="s">
        <v>292</v>
      </c>
      <c r="C11" s="42" t="s">
        <v>293</v>
      </c>
      <c r="D11" s="223"/>
      <c r="E11" s="223"/>
      <c r="F11" s="223"/>
      <c r="G11" s="223"/>
      <c r="H11" s="223"/>
      <c r="I11" s="101"/>
      <c r="J11" s="201" t="s">
        <v>310</v>
      </c>
      <c r="K11" s="42" t="s">
        <v>311</v>
      </c>
      <c r="L11" s="204"/>
      <c r="M11" s="204"/>
      <c r="P11" s="204"/>
      <c r="Q11" s="204"/>
    </row>
    <row r="12" spans="2:17" ht="15.75" customHeight="1">
      <c r="B12" s="201" t="s">
        <v>298</v>
      </c>
      <c r="C12" s="79" t="s">
        <v>164</v>
      </c>
      <c r="D12" s="204"/>
      <c r="E12" s="204"/>
      <c r="F12" s="204"/>
      <c r="G12" s="101"/>
      <c r="H12" s="101"/>
      <c r="I12" s="101"/>
      <c r="J12" s="201" t="s">
        <v>314</v>
      </c>
      <c r="K12" s="42" t="s">
        <v>315</v>
      </c>
      <c r="L12" s="204"/>
      <c r="M12" s="204"/>
      <c r="P12" s="221"/>
      <c r="Q12" s="204"/>
    </row>
    <row r="13" spans="2:17" ht="15.75" customHeight="1">
      <c r="B13" s="201" t="s">
        <v>290</v>
      </c>
      <c r="C13" s="983" t="s">
        <v>291</v>
      </c>
      <c r="D13" s="983"/>
      <c r="E13" s="983"/>
      <c r="F13" s="983"/>
      <c r="G13" s="983"/>
      <c r="H13" s="983"/>
      <c r="I13" s="101"/>
      <c r="J13" s="201" t="s">
        <v>395</v>
      </c>
      <c r="K13" s="201" t="s">
        <v>396</v>
      </c>
      <c r="L13" s="204"/>
      <c r="M13" s="204"/>
      <c r="P13" s="204"/>
      <c r="Q13" s="204"/>
    </row>
    <row r="14" spans="2:17" ht="15.75" customHeight="1">
      <c r="B14" s="201"/>
      <c r="C14" s="983"/>
      <c r="D14" s="983"/>
      <c r="E14" s="983"/>
      <c r="F14" s="983"/>
      <c r="G14" s="983"/>
      <c r="H14" s="983"/>
      <c r="I14" s="101"/>
      <c r="J14" s="201"/>
      <c r="K14" s="201"/>
      <c r="L14" s="204"/>
      <c r="M14" s="204"/>
      <c r="P14" s="204"/>
      <c r="Q14" s="204"/>
    </row>
    <row r="15" spans="2:17" ht="15.75" customHeight="1">
      <c r="B15" s="187" t="s">
        <v>294</v>
      </c>
      <c r="C15" s="188" t="s">
        <v>295</v>
      </c>
      <c r="D15" s="204"/>
      <c r="E15" s="204"/>
      <c r="F15" s="204"/>
      <c r="G15" s="204"/>
      <c r="H15" s="204"/>
      <c r="I15" s="101"/>
      <c r="J15" s="201" t="s">
        <v>101</v>
      </c>
      <c r="K15" s="42" t="s">
        <v>289</v>
      </c>
      <c r="L15" s="204"/>
      <c r="M15" s="204"/>
      <c r="P15" s="204"/>
      <c r="Q15" s="204"/>
    </row>
    <row r="16" spans="2:17" ht="15.75" customHeight="1">
      <c r="B16" s="201" t="s">
        <v>29</v>
      </c>
      <c r="C16" s="42" t="s">
        <v>288</v>
      </c>
      <c r="D16" s="204"/>
      <c r="E16" s="204"/>
      <c r="F16" s="204"/>
      <c r="G16" s="204"/>
      <c r="H16" s="204"/>
      <c r="I16" s="101"/>
      <c r="J16" s="201" t="s">
        <v>306</v>
      </c>
      <c r="K16" s="983" t="s">
        <v>307</v>
      </c>
      <c r="L16" s="983"/>
      <c r="M16" s="983"/>
      <c r="N16" s="983"/>
      <c r="O16" s="983"/>
      <c r="P16" s="983"/>
      <c r="Q16" s="983"/>
    </row>
    <row r="17" spans="2:17" ht="15.75" customHeight="1">
      <c r="B17" s="201"/>
      <c r="C17" s="42"/>
      <c r="D17" s="204"/>
      <c r="E17" s="204"/>
      <c r="F17" s="204"/>
      <c r="G17" s="204"/>
      <c r="H17" s="204"/>
      <c r="I17" s="101"/>
      <c r="J17" s="201"/>
      <c r="K17" s="983"/>
      <c r="L17" s="983"/>
      <c r="M17" s="983"/>
      <c r="N17" s="983"/>
      <c r="O17" s="983"/>
      <c r="P17" s="983"/>
      <c r="Q17" s="983"/>
    </row>
    <row r="18" spans="2:17" ht="15.75" customHeight="1">
      <c r="B18" s="201" t="s">
        <v>296</v>
      </c>
      <c r="C18" s="42" t="s">
        <v>297</v>
      </c>
      <c r="D18" s="204"/>
      <c r="E18" s="204"/>
      <c r="F18" s="204"/>
      <c r="G18" s="101"/>
      <c r="H18" s="101"/>
      <c r="I18" s="101"/>
      <c r="J18" s="201" t="s">
        <v>303</v>
      </c>
      <c r="K18" s="42" t="s">
        <v>304</v>
      </c>
      <c r="L18" s="204"/>
      <c r="M18" s="204"/>
      <c r="P18" s="204"/>
      <c r="Q18" s="204"/>
    </row>
    <row r="19" spans="2:17" ht="15.75" customHeight="1">
      <c r="B19" s="201" t="s">
        <v>420</v>
      </c>
      <c r="C19" s="188" t="s">
        <v>419</v>
      </c>
      <c r="D19" s="221"/>
      <c r="E19" s="221"/>
      <c r="F19" s="221"/>
      <c r="G19" s="101"/>
      <c r="H19" s="101"/>
      <c r="I19" s="101"/>
      <c r="J19" s="201" t="s">
        <v>27</v>
      </c>
      <c r="K19" s="983" t="s">
        <v>305</v>
      </c>
      <c r="L19" s="983"/>
      <c r="M19" s="983"/>
      <c r="N19" s="983"/>
      <c r="O19" s="983"/>
      <c r="P19" s="983"/>
      <c r="Q19" s="983"/>
    </row>
    <row r="20" spans="2:17" ht="15.75" customHeight="1">
      <c r="B20" s="201" t="s">
        <v>397</v>
      </c>
      <c r="C20" s="188" t="s">
        <v>398</v>
      </c>
      <c r="D20" s="221"/>
      <c r="E20" s="221"/>
      <c r="F20" s="221"/>
      <c r="G20" s="101"/>
      <c r="H20" s="101"/>
      <c r="I20" s="101"/>
      <c r="J20" s="201"/>
      <c r="K20" s="983"/>
      <c r="L20" s="983"/>
      <c r="M20" s="983"/>
      <c r="N20" s="983"/>
      <c r="O20" s="983"/>
      <c r="P20" s="983"/>
      <c r="Q20" s="983"/>
    </row>
    <row r="21" spans="2:17" ht="15.75" customHeight="1">
      <c r="D21" s="221"/>
      <c r="E21" s="221"/>
      <c r="F21" s="221"/>
      <c r="G21" s="101"/>
      <c r="H21" s="101"/>
      <c r="I21" s="101"/>
      <c r="J21" s="201"/>
      <c r="K21" s="983"/>
      <c r="L21" s="983"/>
      <c r="M21" s="983"/>
      <c r="N21" s="983"/>
      <c r="O21" s="983"/>
      <c r="P21" s="983"/>
      <c r="Q21" s="983"/>
    </row>
    <row r="22" spans="2:17" ht="15.75" customHeight="1">
      <c r="B22" s="201"/>
      <c r="C22" s="188"/>
      <c r="D22" s="221"/>
      <c r="E22" s="221"/>
      <c r="F22" s="221"/>
      <c r="G22" s="101"/>
      <c r="H22" s="101"/>
      <c r="I22" s="101"/>
      <c r="J22" s="201"/>
      <c r="K22" s="983"/>
      <c r="L22" s="983"/>
      <c r="M22" s="983"/>
      <c r="N22" s="983"/>
      <c r="O22" s="983"/>
      <c r="P22" s="983"/>
      <c r="Q22" s="983"/>
    </row>
    <row r="23" spans="2:17" ht="15.75" customHeight="1">
      <c r="B23" s="201" t="s">
        <v>308</v>
      </c>
      <c r="C23" s="42" t="s">
        <v>309</v>
      </c>
      <c r="D23" s="204"/>
      <c r="E23" s="204"/>
      <c r="F23" s="204"/>
      <c r="G23" s="101"/>
      <c r="H23" s="101"/>
      <c r="I23" s="101"/>
      <c r="J23" s="201" t="s">
        <v>301</v>
      </c>
      <c r="K23" s="42" t="s">
        <v>302</v>
      </c>
      <c r="L23" s="204"/>
      <c r="M23" s="204"/>
      <c r="P23" s="101"/>
    </row>
    <row r="24" spans="2:17" ht="15.5">
      <c r="B24" s="201" t="s">
        <v>299</v>
      </c>
      <c r="C24" s="42" t="s">
        <v>300</v>
      </c>
      <c r="D24" s="204"/>
      <c r="E24" s="204"/>
      <c r="F24" s="204"/>
      <c r="G24" s="101"/>
      <c r="H24" s="101"/>
      <c r="I24" s="101"/>
      <c r="J24" s="203"/>
      <c r="K24" s="204"/>
      <c r="L24" s="223"/>
      <c r="M24" s="223"/>
      <c r="N24" s="223"/>
      <c r="O24" s="101"/>
    </row>
    <row r="25" spans="2:17" ht="15.75" customHeight="1">
      <c r="B25" s="203"/>
      <c r="C25" s="204"/>
      <c r="D25" s="204"/>
      <c r="E25" s="204"/>
      <c r="F25" s="204"/>
      <c r="G25" s="101"/>
      <c r="H25" s="101"/>
      <c r="I25" s="101"/>
      <c r="J25" s="203"/>
      <c r="K25" s="204"/>
      <c r="L25" s="101"/>
      <c r="M25" s="101"/>
      <c r="N25" s="101"/>
      <c r="O25" s="101"/>
    </row>
    <row r="26" spans="2:17" ht="15.5">
      <c r="B26" s="203"/>
      <c r="C26" s="204"/>
      <c r="D26" s="204"/>
      <c r="E26" s="204"/>
      <c r="F26" s="204"/>
      <c r="G26" s="101"/>
      <c r="H26" s="101"/>
      <c r="I26" s="101"/>
      <c r="J26" s="221"/>
      <c r="K26" s="204"/>
      <c r="L26" s="101"/>
      <c r="M26" s="101"/>
      <c r="N26" s="101"/>
      <c r="O26" s="101"/>
    </row>
    <row r="27" spans="2:17" ht="10.15" customHeight="1"/>
    <row r="28" spans="2:17" ht="10.15" customHeight="1"/>
    <row r="29" spans="2:17" ht="18" customHeight="1">
      <c r="B29" s="984" t="s">
        <v>316</v>
      </c>
      <c r="C29" s="984"/>
      <c r="D29" s="984"/>
      <c r="E29" s="984"/>
      <c r="F29" s="984"/>
      <c r="G29" s="984"/>
      <c r="H29" s="984"/>
      <c r="I29" s="984"/>
      <c r="J29" s="984"/>
      <c r="K29" s="984"/>
      <c r="L29" s="984"/>
      <c r="M29" s="984"/>
      <c r="N29" s="984"/>
      <c r="O29" s="984"/>
      <c r="P29" s="984"/>
      <c r="Q29" s="984"/>
    </row>
    <row r="30" spans="2:17" ht="10.15" customHeight="1"/>
    <row r="31" spans="2:17" ht="15.5">
      <c r="B31" s="203" t="s">
        <v>317</v>
      </c>
      <c r="C31" s="221" t="s">
        <v>318</v>
      </c>
      <c r="D31" s="220"/>
      <c r="E31" s="220"/>
      <c r="F31" s="220"/>
      <c r="G31" s="220"/>
      <c r="H31" s="220"/>
      <c r="I31" s="220"/>
      <c r="J31" s="203" t="s">
        <v>343</v>
      </c>
      <c r="K31" s="221" t="s">
        <v>344</v>
      </c>
      <c r="L31" s="220"/>
      <c r="M31" s="220"/>
      <c r="N31" s="220"/>
      <c r="O31" s="220"/>
      <c r="P31" s="220"/>
      <c r="Q31" s="220"/>
    </row>
    <row r="32" spans="2:17" ht="15.5">
      <c r="B32" s="203" t="s">
        <v>319</v>
      </c>
      <c r="C32" s="221" t="s">
        <v>320</v>
      </c>
      <c r="D32" s="220"/>
      <c r="E32" s="220"/>
      <c r="F32" s="220"/>
      <c r="G32" s="220"/>
      <c r="H32" s="220"/>
      <c r="I32" s="220"/>
      <c r="J32" s="203" t="s">
        <v>345</v>
      </c>
      <c r="K32" s="221" t="s">
        <v>346</v>
      </c>
      <c r="L32" s="220"/>
      <c r="M32" s="220"/>
      <c r="N32" s="220"/>
      <c r="O32" s="220"/>
      <c r="P32" s="220"/>
      <c r="Q32" s="220"/>
    </row>
    <row r="33" spans="2:17" ht="15.5">
      <c r="B33" s="203" t="s">
        <v>321</v>
      </c>
      <c r="C33" s="221" t="s">
        <v>322</v>
      </c>
      <c r="D33" s="220"/>
      <c r="E33" s="220"/>
      <c r="F33" s="220"/>
      <c r="G33" s="220"/>
      <c r="H33" s="220"/>
      <c r="I33" s="220"/>
      <c r="J33" s="203" t="s">
        <v>347</v>
      </c>
      <c r="K33" s="221" t="s">
        <v>348</v>
      </c>
      <c r="L33" s="220"/>
      <c r="M33" s="220"/>
      <c r="N33" s="220"/>
      <c r="O33" s="220"/>
      <c r="P33" s="220"/>
      <c r="Q33" s="220"/>
    </row>
    <row r="34" spans="2:17" ht="15.5">
      <c r="B34" s="203" t="s">
        <v>323</v>
      </c>
      <c r="C34" s="221" t="s">
        <v>324</v>
      </c>
      <c r="D34" s="220"/>
      <c r="E34" s="220"/>
      <c r="F34" s="220"/>
      <c r="G34" s="220"/>
      <c r="H34" s="220"/>
      <c r="I34" s="220"/>
      <c r="J34" s="291" t="s">
        <v>349</v>
      </c>
      <c r="K34" s="292" t="s">
        <v>350</v>
      </c>
      <c r="L34" s="220"/>
      <c r="M34" s="220"/>
      <c r="N34" s="220"/>
      <c r="O34" s="220"/>
      <c r="P34" s="220"/>
      <c r="Q34" s="220"/>
    </row>
    <row r="35" spans="2:17" ht="15.5">
      <c r="B35" s="203" t="s">
        <v>325</v>
      </c>
      <c r="C35" s="221" t="s">
        <v>326</v>
      </c>
      <c r="D35" s="220"/>
      <c r="E35" s="220"/>
      <c r="F35" s="220"/>
      <c r="G35" s="220"/>
      <c r="H35" s="220"/>
      <c r="I35" s="220"/>
      <c r="J35" s="291" t="s">
        <v>351</v>
      </c>
      <c r="K35" s="292" t="s">
        <v>352</v>
      </c>
      <c r="L35" s="220"/>
      <c r="M35" s="220"/>
      <c r="N35" s="220"/>
      <c r="O35" s="220"/>
      <c r="P35" s="220"/>
      <c r="Q35" s="220"/>
    </row>
    <row r="36" spans="2:17" ht="15.5">
      <c r="B36" s="203" t="s">
        <v>327</v>
      </c>
      <c r="C36" s="221" t="s">
        <v>328</v>
      </c>
      <c r="D36" s="220"/>
      <c r="E36" s="220"/>
      <c r="F36" s="220"/>
      <c r="G36" s="220"/>
      <c r="H36" s="220"/>
      <c r="I36" s="220"/>
      <c r="J36" s="203" t="s">
        <v>353</v>
      </c>
      <c r="K36" s="221" t="s">
        <v>354</v>
      </c>
      <c r="L36" s="220"/>
      <c r="M36" s="220"/>
      <c r="N36" s="220"/>
      <c r="O36" s="220"/>
      <c r="P36" s="220"/>
      <c r="Q36" s="220"/>
    </row>
    <row r="37" spans="2:17" ht="15.5">
      <c r="B37" s="203" t="s">
        <v>329</v>
      </c>
      <c r="C37" s="221" t="s">
        <v>330</v>
      </c>
      <c r="D37" s="220"/>
      <c r="E37" s="220"/>
      <c r="F37" s="220"/>
      <c r="G37" s="220"/>
      <c r="H37" s="220"/>
      <c r="I37" s="220"/>
      <c r="J37" s="291" t="s">
        <v>355</v>
      </c>
      <c r="K37" s="292" t="s">
        <v>356</v>
      </c>
      <c r="L37" s="220"/>
      <c r="M37" s="220"/>
      <c r="N37" s="220"/>
      <c r="O37" s="220"/>
      <c r="P37" s="220"/>
      <c r="Q37" s="220"/>
    </row>
    <row r="38" spans="2:17" ht="15.5">
      <c r="B38" s="203" t="s">
        <v>331</v>
      </c>
      <c r="C38" s="221" t="s">
        <v>332</v>
      </c>
      <c r="D38" s="220"/>
      <c r="E38" s="220"/>
      <c r="F38" s="220"/>
      <c r="G38" s="220"/>
      <c r="H38" s="220"/>
      <c r="I38" s="220"/>
      <c r="J38" s="203" t="s">
        <v>357</v>
      </c>
      <c r="K38" s="221" t="s">
        <v>358</v>
      </c>
      <c r="L38" s="220"/>
      <c r="M38" s="220"/>
      <c r="N38" s="220"/>
      <c r="O38" s="220"/>
      <c r="P38" s="220"/>
      <c r="Q38" s="220"/>
    </row>
    <row r="39" spans="2:17" ht="15.5">
      <c r="B39" s="203" t="s">
        <v>333</v>
      </c>
      <c r="C39" s="221" t="s">
        <v>334</v>
      </c>
      <c r="D39" s="223"/>
      <c r="E39" s="223"/>
      <c r="F39" s="223"/>
      <c r="G39" s="223"/>
      <c r="H39" s="223"/>
      <c r="I39" s="223"/>
      <c r="J39" s="203" t="s">
        <v>359</v>
      </c>
      <c r="K39" s="221" t="s">
        <v>360</v>
      </c>
      <c r="L39" s="220"/>
      <c r="M39" s="220"/>
      <c r="N39" s="220"/>
      <c r="O39" s="220"/>
      <c r="P39" s="220"/>
      <c r="Q39" s="220"/>
    </row>
    <row r="40" spans="2:17" ht="15.5">
      <c r="B40" s="203" t="s">
        <v>335</v>
      </c>
      <c r="C40" s="221" t="s">
        <v>336</v>
      </c>
      <c r="D40" s="223"/>
      <c r="E40" s="223"/>
      <c r="F40" s="223"/>
      <c r="G40" s="223"/>
      <c r="H40" s="223"/>
      <c r="I40" s="223"/>
      <c r="J40" s="203" t="s">
        <v>361</v>
      </c>
      <c r="K40" s="221" t="s">
        <v>362</v>
      </c>
      <c r="L40" s="220"/>
      <c r="M40" s="220"/>
      <c r="N40" s="220"/>
      <c r="O40" s="220"/>
      <c r="P40" s="220"/>
      <c r="Q40" s="220"/>
    </row>
    <row r="41" spans="2:17" ht="15.5">
      <c r="B41" s="203" t="s">
        <v>337</v>
      </c>
      <c r="C41" s="221" t="s">
        <v>338</v>
      </c>
      <c r="D41" s="220"/>
      <c r="E41" s="220"/>
      <c r="F41" s="220"/>
      <c r="G41" s="220"/>
      <c r="H41" s="220"/>
      <c r="I41" s="220"/>
      <c r="J41" s="203" t="s">
        <v>363</v>
      </c>
      <c r="K41" s="221" t="s">
        <v>364</v>
      </c>
      <c r="L41" s="220"/>
      <c r="M41" s="220"/>
      <c r="N41" s="220"/>
      <c r="O41" s="220"/>
      <c r="P41" s="220"/>
      <c r="Q41" s="220"/>
    </row>
    <row r="42" spans="2:17" ht="15.5">
      <c r="B42" s="203" t="s">
        <v>560</v>
      </c>
      <c r="C42" s="221" t="s">
        <v>561</v>
      </c>
      <c r="D42" s="220"/>
      <c r="E42" s="220"/>
      <c r="F42" s="220"/>
      <c r="G42" s="220"/>
      <c r="H42" s="220"/>
      <c r="I42" s="220"/>
      <c r="J42" s="203" t="s">
        <v>365</v>
      </c>
      <c r="K42" s="221" t="s">
        <v>366</v>
      </c>
      <c r="L42" s="220"/>
      <c r="M42" s="220"/>
      <c r="N42" s="220"/>
      <c r="O42" s="220"/>
      <c r="P42" s="220"/>
      <c r="Q42" s="220"/>
    </row>
    <row r="43" spans="2:17" ht="15.5">
      <c r="B43" s="203" t="s">
        <v>339</v>
      </c>
      <c r="C43" s="221" t="s">
        <v>340</v>
      </c>
      <c r="E43" s="220"/>
      <c r="F43" s="220"/>
      <c r="G43" s="220"/>
      <c r="H43" s="220"/>
      <c r="I43" s="220"/>
      <c r="J43" s="203" t="s">
        <v>367</v>
      </c>
      <c r="K43" s="221" t="s">
        <v>368</v>
      </c>
      <c r="L43" s="220"/>
      <c r="M43" s="220"/>
      <c r="N43" s="220"/>
      <c r="O43" s="220"/>
      <c r="P43" s="220"/>
      <c r="Q43" s="220"/>
    </row>
    <row r="44" spans="2:17" ht="15.5">
      <c r="B44" s="203" t="s">
        <v>341</v>
      </c>
      <c r="C44" s="221" t="s">
        <v>342</v>
      </c>
      <c r="D44" s="220"/>
      <c r="E44" s="220"/>
      <c r="F44" s="220"/>
      <c r="G44" s="220"/>
      <c r="H44" s="220"/>
      <c r="I44" s="220"/>
      <c r="J44" s="289"/>
      <c r="K44" s="221"/>
      <c r="L44" s="220"/>
      <c r="M44" s="220"/>
      <c r="N44" s="220"/>
      <c r="O44" s="220"/>
      <c r="P44" s="220"/>
      <c r="Q44" s="220"/>
    </row>
    <row r="45" spans="2:17" ht="15.5">
      <c r="D45" s="220"/>
      <c r="E45" s="220"/>
      <c r="F45" s="220"/>
      <c r="G45" s="220"/>
      <c r="H45" s="220"/>
      <c r="I45" s="220"/>
      <c r="J45" s="289"/>
      <c r="K45" s="222"/>
      <c r="L45" s="220"/>
      <c r="M45" s="220"/>
      <c r="N45" s="220"/>
      <c r="O45" s="220"/>
      <c r="P45" s="220"/>
      <c r="Q45" s="220"/>
    </row>
    <row r="46" spans="2:17" ht="15.5">
      <c r="D46" s="220"/>
      <c r="E46" s="220"/>
      <c r="F46" s="220"/>
      <c r="G46" s="220"/>
      <c r="H46" s="220"/>
      <c r="I46" s="220"/>
      <c r="J46" s="289"/>
      <c r="K46" s="223"/>
      <c r="L46" s="223"/>
      <c r="M46" s="223"/>
      <c r="N46" s="223"/>
      <c r="O46" s="223"/>
      <c r="P46" s="223"/>
      <c r="Q46" s="223"/>
    </row>
    <row r="47" spans="2:17" ht="15.5">
      <c r="B47" s="203"/>
      <c r="C47" s="221"/>
      <c r="D47" s="220"/>
      <c r="E47" s="220"/>
      <c r="F47" s="220"/>
      <c r="G47" s="220"/>
      <c r="H47" s="220"/>
      <c r="I47" s="220"/>
      <c r="J47" s="203"/>
      <c r="K47" s="223"/>
      <c r="L47" s="223"/>
      <c r="M47" s="223"/>
      <c r="N47" s="223"/>
      <c r="O47" s="223"/>
      <c r="P47" s="223"/>
      <c r="Q47" s="223"/>
    </row>
    <row r="48" spans="2:17" ht="15.5">
      <c r="B48" s="289"/>
      <c r="C48" s="221"/>
      <c r="D48" s="220"/>
      <c r="E48" s="220"/>
      <c r="F48" s="220"/>
      <c r="G48" s="220"/>
      <c r="H48" s="220"/>
      <c r="I48" s="220"/>
      <c r="L48" s="220"/>
      <c r="M48" s="220"/>
      <c r="N48" s="220"/>
      <c r="O48" s="220"/>
      <c r="P48" s="220"/>
      <c r="Q48" s="220"/>
    </row>
    <row r="49" spans="2:17" ht="15.5">
      <c r="D49" s="220"/>
      <c r="E49" s="220"/>
      <c r="F49" s="220"/>
      <c r="G49" s="220"/>
      <c r="H49" s="220"/>
      <c r="I49" s="220"/>
      <c r="J49" s="291"/>
      <c r="K49" s="292"/>
      <c r="L49" s="220"/>
      <c r="M49" s="220"/>
      <c r="N49" s="220"/>
      <c r="O49" s="220"/>
      <c r="P49" s="220"/>
      <c r="Q49" s="220"/>
    </row>
    <row r="50" spans="2:17" ht="15.5">
      <c r="D50" s="220"/>
      <c r="E50" s="220"/>
      <c r="F50" s="220"/>
      <c r="G50" s="220"/>
      <c r="H50" s="220"/>
      <c r="I50" s="220"/>
      <c r="J50" s="289"/>
      <c r="K50" s="221"/>
      <c r="L50" s="220"/>
      <c r="M50" s="220"/>
      <c r="N50" s="220"/>
      <c r="O50" s="220"/>
      <c r="P50" s="220"/>
      <c r="Q50" s="220"/>
    </row>
    <row r="51" spans="2:17" ht="15.5">
      <c r="D51" s="220"/>
      <c r="E51" s="220"/>
      <c r="F51" s="220"/>
      <c r="G51" s="220"/>
      <c r="H51" s="220"/>
      <c r="I51" s="220"/>
      <c r="J51" s="289"/>
      <c r="K51" s="221"/>
      <c r="L51" s="220"/>
      <c r="M51" s="220"/>
      <c r="N51" s="220"/>
      <c r="O51" s="220"/>
      <c r="P51" s="220"/>
      <c r="Q51" s="220"/>
    </row>
    <row r="52" spans="2:17" ht="15.5">
      <c r="D52" s="220"/>
      <c r="E52" s="220"/>
      <c r="F52" s="220"/>
      <c r="G52" s="220"/>
      <c r="H52" s="220"/>
      <c r="I52" s="220"/>
      <c r="L52" s="220"/>
      <c r="M52" s="220"/>
      <c r="N52" s="220"/>
      <c r="O52" s="220"/>
      <c r="P52" s="220"/>
      <c r="Q52" s="220"/>
    </row>
    <row r="53" spans="2:17" ht="15.5">
      <c r="B53" s="203"/>
      <c r="C53" s="221"/>
      <c r="D53" s="220"/>
      <c r="E53" s="220"/>
      <c r="F53" s="220"/>
      <c r="G53" s="220"/>
      <c r="H53" s="220"/>
      <c r="I53" s="220"/>
      <c r="J53" s="203"/>
      <c r="K53" s="221"/>
      <c r="L53" s="220"/>
      <c r="M53" s="220"/>
      <c r="N53" s="220"/>
      <c r="O53" s="220"/>
      <c r="P53" s="220"/>
      <c r="Q53" s="220"/>
    </row>
    <row r="54" spans="2:17" ht="15.5">
      <c r="B54" s="203"/>
      <c r="C54" s="221"/>
      <c r="D54" s="220"/>
      <c r="E54" s="220"/>
      <c r="F54" s="220"/>
      <c r="G54" s="220"/>
      <c r="H54" s="220"/>
      <c r="I54" s="220"/>
      <c r="L54" s="220"/>
      <c r="M54" s="220"/>
      <c r="N54" s="220"/>
      <c r="O54" s="220"/>
      <c r="P54" s="220"/>
      <c r="Q54" s="220"/>
    </row>
    <row r="55" spans="2:17" ht="15.5">
      <c r="D55" s="220"/>
      <c r="E55" s="220"/>
      <c r="F55" s="220"/>
      <c r="G55" s="220"/>
      <c r="H55" s="220"/>
      <c r="I55" s="220"/>
      <c r="L55" s="220"/>
      <c r="M55" s="220"/>
      <c r="N55" s="220"/>
      <c r="O55" s="220"/>
      <c r="P55" s="220"/>
      <c r="Q55" s="220"/>
    </row>
    <row r="56" spans="2:17" ht="15.5">
      <c r="D56" s="220"/>
      <c r="E56" s="220"/>
      <c r="F56" s="220"/>
      <c r="G56" s="220"/>
      <c r="H56" s="220"/>
      <c r="I56" s="220"/>
      <c r="L56" s="220"/>
      <c r="M56" s="220"/>
      <c r="N56" s="220"/>
      <c r="O56" s="220"/>
      <c r="P56" s="220"/>
      <c r="Q56" s="220"/>
    </row>
    <row r="57" spans="2:17" ht="15.5">
      <c r="D57" s="220"/>
      <c r="E57" s="220"/>
      <c r="F57" s="220"/>
      <c r="G57" s="220"/>
      <c r="H57" s="220"/>
      <c r="I57" s="220"/>
      <c r="L57" s="220"/>
      <c r="M57" s="220"/>
      <c r="N57" s="220"/>
      <c r="O57" s="220"/>
      <c r="P57" s="220"/>
      <c r="Q57" s="220"/>
    </row>
    <row r="58" spans="2:17" ht="15.5">
      <c r="B58" s="289"/>
      <c r="C58" s="221"/>
      <c r="D58" s="220"/>
      <c r="E58" s="220"/>
      <c r="F58" s="220"/>
      <c r="G58" s="220"/>
      <c r="H58" s="220"/>
      <c r="I58" s="220"/>
      <c r="L58" s="220"/>
      <c r="M58" s="220"/>
      <c r="N58" s="220"/>
      <c r="O58" s="220"/>
      <c r="P58" s="220"/>
      <c r="Q58" s="220"/>
    </row>
    <row r="59" spans="2:17" ht="15.5">
      <c r="B59" s="203"/>
      <c r="C59" s="221"/>
      <c r="D59" s="220"/>
      <c r="E59" s="220"/>
      <c r="F59" s="220"/>
      <c r="G59" s="220"/>
      <c r="H59" s="220"/>
      <c r="I59" s="220"/>
      <c r="J59" s="220"/>
      <c r="K59" s="220"/>
      <c r="L59" s="220"/>
      <c r="M59" s="220"/>
      <c r="N59" s="220"/>
      <c r="O59" s="220"/>
      <c r="P59" s="220"/>
      <c r="Q59" s="220"/>
    </row>
  </sheetData>
  <mergeCells count="6">
    <mergeCell ref="C7:F7"/>
    <mergeCell ref="K16:Q17"/>
    <mergeCell ref="K19:Q22"/>
    <mergeCell ref="B29:Q29"/>
    <mergeCell ref="C9:H10"/>
    <mergeCell ref="C13:H14"/>
  </mergeCells>
  <printOptions verticalCentered="1"/>
  <pageMargins left="0.7" right="0.7" top="0.75" bottom="0.75" header="0.3" footer="0.3"/>
  <pageSetup scale="56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/>
  <dimension ref="A1:AB45"/>
  <sheetViews>
    <sheetView topLeftCell="A25" zoomScale="89" zoomScaleNormal="89" workbookViewId="0">
      <selection activeCell="B29" sqref="B29:Z43"/>
    </sheetView>
  </sheetViews>
  <sheetFormatPr defaultColWidth="9.26953125" defaultRowHeight="18" customHeight="1"/>
  <cols>
    <col min="1" max="1" width="36.54296875" style="17" customWidth="1"/>
    <col min="2" max="26" width="11.7265625" style="17" customWidth="1"/>
    <col min="27" max="27" width="10.54296875" style="17" customWidth="1"/>
    <col min="28" max="28" width="15.26953125" style="17" customWidth="1"/>
    <col min="29" max="16384" width="9.26953125" style="17"/>
  </cols>
  <sheetData>
    <row r="1" spans="1:28" ht="18" customHeight="1">
      <c r="A1" s="44" t="s">
        <v>3122</v>
      </c>
      <c r="B1" s="43"/>
      <c r="C1" s="43"/>
      <c r="D1" s="43"/>
      <c r="E1" s="43"/>
      <c r="F1" s="650"/>
      <c r="G1" s="650"/>
      <c r="H1" s="650"/>
      <c r="I1" s="650"/>
      <c r="J1" s="650"/>
      <c r="K1" s="650"/>
      <c r="L1" s="650"/>
      <c r="M1" s="650"/>
      <c r="N1" s="650"/>
      <c r="O1" s="650"/>
      <c r="P1" s="650"/>
      <c r="Q1" s="650"/>
      <c r="R1" s="650"/>
      <c r="S1" s="650"/>
      <c r="T1" s="650"/>
      <c r="U1" s="650"/>
      <c r="V1" s="650"/>
      <c r="W1" s="650"/>
      <c r="X1" s="650"/>
      <c r="Y1" s="650"/>
      <c r="Z1" s="651"/>
    </row>
    <row r="2" spans="1:28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</row>
    <row r="3" spans="1:28" ht="18" customHeight="1">
      <c r="A3" s="368" t="s">
        <v>422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Z3" s="217">
        <v>2024</v>
      </c>
      <c r="AB3" s="1" t="s">
        <v>528</v>
      </c>
    </row>
    <row r="4" spans="1:28" ht="18" customHeight="1">
      <c r="A4" s="244" t="s">
        <v>423</v>
      </c>
      <c r="B4" s="704">
        <v>1313.9337716948971</v>
      </c>
      <c r="C4" s="704">
        <v>1208.2885246559365</v>
      </c>
      <c r="D4" s="704">
        <v>1305.3614166232101</v>
      </c>
      <c r="E4" s="704">
        <v>1959.4582744575043</v>
      </c>
      <c r="F4" s="704">
        <v>2950.2688049239996</v>
      </c>
      <c r="G4" s="704">
        <v>2625.8340345729998</v>
      </c>
      <c r="H4" s="704">
        <v>3537.5667734949998</v>
      </c>
      <c r="I4" s="704">
        <v>4475.3384044909999</v>
      </c>
      <c r="J4" s="704">
        <v>5337.9067228760005</v>
      </c>
      <c r="K4" s="704">
        <v>5771.8215214459997</v>
      </c>
      <c r="L4" s="704">
        <v>5950.5610898539999</v>
      </c>
      <c r="M4" s="704">
        <v>5939.7929598929995</v>
      </c>
      <c r="N4" s="704">
        <v>5868.2923983269993</v>
      </c>
      <c r="O4" s="704">
        <v>5644.7349184469995</v>
      </c>
      <c r="P4" s="704">
        <v>5988.2969996029997</v>
      </c>
      <c r="Q4" s="704">
        <v>4609.4277939379999</v>
      </c>
      <c r="R4" s="704">
        <v>4071.0680211839999</v>
      </c>
      <c r="S4" s="704">
        <v>4495.2755453489999</v>
      </c>
      <c r="T4" s="704">
        <v>6017.9848684870003</v>
      </c>
      <c r="U4" s="704">
        <v>5991.3140363079992</v>
      </c>
      <c r="V4" s="704">
        <v>5306.5982379440002</v>
      </c>
      <c r="W4" s="704">
        <v>6307.3852867679998</v>
      </c>
      <c r="X4" s="704">
        <v>5838.453128012</v>
      </c>
      <c r="Y4" s="704">
        <v>5570.4646602840003</v>
      </c>
      <c r="Z4" s="704">
        <v>6381.4118744061498</v>
      </c>
    </row>
    <row r="5" spans="1:28" ht="18" customHeight="1">
      <c r="A5" s="244" t="s">
        <v>424</v>
      </c>
      <c r="B5" s="305">
        <v>1420.6634376972575</v>
      </c>
      <c r="C5" s="305">
        <v>1416.8653798134912</v>
      </c>
      <c r="D5" s="305">
        <v>1442.2946779476558</v>
      </c>
      <c r="E5" s="305">
        <v>2414.8615718805199</v>
      </c>
      <c r="F5" s="305">
        <v>2933.304547019</v>
      </c>
      <c r="G5" s="305">
        <v>2498.531414778</v>
      </c>
      <c r="H5" s="305">
        <v>3127.0844403569999</v>
      </c>
      <c r="I5" s="305">
        <v>4534.4933050930003</v>
      </c>
      <c r="J5" s="305">
        <v>5216.9298833000003</v>
      </c>
      <c r="K5" s="305">
        <v>6447.5074613770003</v>
      </c>
      <c r="L5" s="305">
        <v>6489.0835367030004</v>
      </c>
      <c r="M5" s="305">
        <v>6628.8966085069997</v>
      </c>
      <c r="N5" s="305">
        <v>7312.4626807720006</v>
      </c>
      <c r="O5" s="305">
        <v>7404.8181001400008</v>
      </c>
      <c r="P5" s="305">
        <v>8625.7158237719996</v>
      </c>
      <c r="Q5" s="305">
        <v>7836.4060420550004</v>
      </c>
      <c r="R5" s="704">
        <v>6465.3828892390002</v>
      </c>
      <c r="S5" s="704">
        <v>6861.0386746699996</v>
      </c>
      <c r="T5" s="704">
        <v>8291.0663884610003</v>
      </c>
      <c r="U5" s="704">
        <v>7496.961733786</v>
      </c>
      <c r="V5" s="704">
        <v>6577.2050926090005</v>
      </c>
      <c r="W5" s="704">
        <v>8580.2586171580006</v>
      </c>
      <c r="X5" s="704">
        <v>8146.7514578889995</v>
      </c>
      <c r="Y5" s="704">
        <v>7386.5747703310008</v>
      </c>
      <c r="Z5" s="704">
        <v>8673.4710983696896</v>
      </c>
      <c r="AB5" s="13"/>
    </row>
    <row r="6" spans="1:28" ht="18" customHeight="1">
      <c r="A6" s="244" t="s">
        <v>425</v>
      </c>
      <c r="B6" s="305">
        <v>444.16167931500007</v>
      </c>
      <c r="C6" s="305">
        <v>369.70196559300001</v>
      </c>
      <c r="D6" s="305">
        <v>547.95489553300001</v>
      </c>
      <c r="E6" s="305">
        <v>910.72172671199996</v>
      </c>
      <c r="F6" s="305">
        <v>1062.1823812289999</v>
      </c>
      <c r="G6" s="305">
        <v>949.04650546400001</v>
      </c>
      <c r="H6" s="305">
        <v>1161.8988138220002</v>
      </c>
      <c r="I6" s="305">
        <v>1666.3982552279999</v>
      </c>
      <c r="J6" s="305">
        <v>2181.4662621339999</v>
      </c>
      <c r="K6" s="305">
        <v>2836.3665895899999</v>
      </c>
      <c r="L6" s="305">
        <v>2377.9362911679996</v>
      </c>
      <c r="M6" s="305">
        <v>2353.041774412</v>
      </c>
      <c r="N6" s="305">
        <v>2010.6604695689996</v>
      </c>
      <c r="O6" s="305">
        <v>2778.7203559249997</v>
      </c>
      <c r="P6" s="305">
        <v>2515.4682992210005</v>
      </c>
      <c r="Q6" s="305">
        <v>2267.1140911920002</v>
      </c>
      <c r="R6" s="704">
        <v>1598.099048064</v>
      </c>
      <c r="S6" s="704">
        <v>1650.030371869</v>
      </c>
      <c r="T6" s="704">
        <v>1915.1107769499999</v>
      </c>
      <c r="U6" s="704">
        <v>1813.8119025609997</v>
      </c>
      <c r="V6" s="704">
        <v>1302.5512644179998</v>
      </c>
      <c r="W6" s="704">
        <v>1723.1066739620001</v>
      </c>
      <c r="X6" s="704">
        <v>2560.6576553020004</v>
      </c>
      <c r="Y6" s="704">
        <v>2360.2219988579996</v>
      </c>
      <c r="Z6" s="704">
        <v>2388.1833257479998</v>
      </c>
    </row>
    <row r="7" spans="1:28" ht="18" customHeight="1">
      <c r="A7" s="244" t="s">
        <v>426</v>
      </c>
      <c r="B7" s="305">
        <v>1239.9595907070002</v>
      </c>
      <c r="C7" s="305">
        <v>1083.0691144620002</v>
      </c>
      <c r="D7" s="305">
        <v>990.11468335100005</v>
      </c>
      <c r="E7" s="305">
        <v>1850.5339942530002</v>
      </c>
      <c r="F7" s="305">
        <v>2494.448481808</v>
      </c>
      <c r="G7" s="305">
        <v>2036.4450524889999</v>
      </c>
      <c r="H7" s="305">
        <v>2524.517595283</v>
      </c>
      <c r="I7" s="305">
        <v>3493.3909416870001</v>
      </c>
      <c r="J7" s="305">
        <v>3594.7921587810001</v>
      </c>
      <c r="K7" s="305">
        <v>4536.0654287199995</v>
      </c>
      <c r="L7" s="305">
        <v>4695.1012857259993</v>
      </c>
      <c r="M7" s="305">
        <v>5135.9261835450006</v>
      </c>
      <c r="N7" s="305">
        <v>5448.9936020110008</v>
      </c>
      <c r="O7" s="704">
        <v>5160.0443316009996</v>
      </c>
      <c r="P7" s="305">
        <v>5308.3542706559992</v>
      </c>
      <c r="Q7" s="704">
        <v>5565.0706208150004</v>
      </c>
      <c r="R7" s="704">
        <v>4555.5897804489996</v>
      </c>
      <c r="S7" s="704">
        <v>4391.3462401570005</v>
      </c>
      <c r="T7" s="704">
        <v>5614.8272701639999</v>
      </c>
      <c r="U7" s="704">
        <v>4970.069220116</v>
      </c>
      <c r="V7" s="704">
        <v>4327.7721800609997</v>
      </c>
      <c r="W7" s="704">
        <v>5461.0769953239997</v>
      </c>
      <c r="X7" s="704">
        <v>3337.5111143569993</v>
      </c>
      <c r="Y7" s="704">
        <v>3051.3220691160004</v>
      </c>
      <c r="Z7" s="704">
        <v>3761.2060963179993</v>
      </c>
      <c r="AB7" s="13"/>
    </row>
    <row r="8" spans="1:28" ht="18" customHeight="1">
      <c r="A8" s="244" t="s">
        <v>427</v>
      </c>
      <c r="B8" s="305">
        <v>869.772092379897</v>
      </c>
      <c r="C8" s="305">
        <v>838.58655906293643</v>
      </c>
      <c r="D8" s="305">
        <v>757.40652109021005</v>
      </c>
      <c r="E8" s="305">
        <v>1048.7365477455044</v>
      </c>
      <c r="F8" s="305">
        <v>1460.9980336143835</v>
      </c>
      <c r="G8" s="305">
        <v>1654.2473055989462</v>
      </c>
      <c r="H8" s="305">
        <v>2220.1184862060782</v>
      </c>
      <c r="I8" s="305">
        <v>2362.416253326528</v>
      </c>
      <c r="J8" s="305">
        <v>2526.8274450193026</v>
      </c>
      <c r="K8" s="305">
        <v>2935.4549318559998</v>
      </c>
      <c r="L8" s="305">
        <v>3572.6247986860003</v>
      </c>
      <c r="M8" s="305">
        <v>3586.7511854809995</v>
      </c>
      <c r="N8" s="305">
        <v>3857.631928758</v>
      </c>
      <c r="O8" s="305">
        <v>2866.0145625219998</v>
      </c>
      <c r="P8" s="305">
        <v>3472.8287003819992</v>
      </c>
      <c r="Q8" s="305">
        <v>2342.3137027459998</v>
      </c>
      <c r="R8" s="305">
        <v>2472.9689731199996</v>
      </c>
      <c r="S8" s="305">
        <v>2845.2451734799997</v>
      </c>
      <c r="T8" s="305">
        <v>4102.8740915369999</v>
      </c>
      <c r="U8" s="305">
        <v>4177.5021337469998</v>
      </c>
      <c r="V8" s="305">
        <v>4004.0469735260003</v>
      </c>
      <c r="W8" s="305">
        <v>4584.2786128059997</v>
      </c>
      <c r="X8" s="305">
        <v>3277.7954727099996</v>
      </c>
      <c r="Y8" s="305">
        <v>3210.2426614260007</v>
      </c>
      <c r="Z8" s="305">
        <v>3993.22854865815</v>
      </c>
    </row>
    <row r="9" spans="1:28" ht="18" customHeight="1">
      <c r="A9" s="244" t="s">
        <v>428</v>
      </c>
      <c r="B9" s="305">
        <v>180.70384699025726</v>
      </c>
      <c r="C9" s="305">
        <v>333.796265351491</v>
      </c>
      <c r="D9" s="305">
        <v>452.17999459665577</v>
      </c>
      <c r="E9" s="305">
        <v>564.32757762751976</v>
      </c>
      <c r="F9" s="305">
        <v>236.1900202675838</v>
      </c>
      <c r="G9" s="305">
        <v>302.721554356242</v>
      </c>
      <c r="H9" s="305">
        <v>294.85756328211346</v>
      </c>
      <c r="I9" s="305">
        <v>535.52242777617585</v>
      </c>
      <c r="J9" s="305">
        <v>1100.7986788313005</v>
      </c>
      <c r="K9" s="305">
        <v>1911.4420326570007</v>
      </c>
      <c r="L9" s="305">
        <v>1793.9822509770011</v>
      </c>
      <c r="M9" s="305">
        <v>1492.970424961999</v>
      </c>
      <c r="N9" s="305">
        <v>1863.4690787609998</v>
      </c>
      <c r="O9" s="305">
        <v>2244.7737685390011</v>
      </c>
      <c r="P9" s="305">
        <v>3317.3615531160003</v>
      </c>
      <c r="Q9" s="305">
        <v>2271.33542124</v>
      </c>
      <c r="R9" s="305">
        <v>1909.7931087900006</v>
      </c>
      <c r="S9" s="305">
        <v>2469.6924345129992</v>
      </c>
      <c r="T9" s="305">
        <v>2676.2391182970005</v>
      </c>
      <c r="U9" s="305">
        <v>2526.89251367</v>
      </c>
      <c r="V9" s="305">
        <v>2249.4329125480008</v>
      </c>
      <c r="W9" s="305">
        <v>3119.1816218340009</v>
      </c>
      <c r="X9" s="305">
        <v>4809.2403435320002</v>
      </c>
      <c r="Y9" s="305">
        <v>4335.2527012150003</v>
      </c>
      <c r="Z9" s="305">
        <v>4912.2650020516903</v>
      </c>
    </row>
    <row r="10" spans="1:28" ht="18" customHeight="1">
      <c r="A10" s="244"/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285"/>
      <c r="W10" s="285"/>
      <c r="X10" s="704"/>
      <c r="Y10" s="704"/>
      <c r="Z10" s="704"/>
    </row>
    <row r="11" spans="1:28" ht="18" customHeight="1">
      <c r="A11" s="245" t="s">
        <v>429</v>
      </c>
      <c r="B11" s="705">
        <v>444.16167931500007</v>
      </c>
      <c r="C11" s="705">
        <v>369.70196559300001</v>
      </c>
      <c r="D11" s="705">
        <v>547.95489553300001</v>
      </c>
      <c r="E11" s="705">
        <v>910.72172671199996</v>
      </c>
      <c r="F11" s="705">
        <v>1062.1823812289999</v>
      </c>
      <c r="G11" s="705">
        <v>949.04650546400001</v>
      </c>
      <c r="H11" s="705">
        <v>1161.8988138220002</v>
      </c>
      <c r="I11" s="705">
        <v>1666.3982552279999</v>
      </c>
      <c r="J11" s="705">
        <v>2181.4662621339999</v>
      </c>
      <c r="K11" s="705">
        <v>2836.3665895899999</v>
      </c>
      <c r="L11" s="705">
        <v>2377.9362911679996</v>
      </c>
      <c r="M11" s="705">
        <v>2353.041774412</v>
      </c>
      <c r="N11" s="705">
        <v>2010.6604695689996</v>
      </c>
      <c r="O11" s="705">
        <v>2778.7203559249997</v>
      </c>
      <c r="P11" s="705">
        <v>2515.4682992210005</v>
      </c>
      <c r="Q11" s="705">
        <v>2267.1140911920002</v>
      </c>
      <c r="R11" s="705">
        <v>1598.099048064</v>
      </c>
      <c r="S11" s="705">
        <v>1650.030371869</v>
      </c>
      <c r="T11" s="705">
        <v>1915.1107769499999</v>
      </c>
      <c r="U11" s="705">
        <v>1813.8119025609997</v>
      </c>
      <c r="V11" s="705">
        <v>1302.5512644179998</v>
      </c>
      <c r="W11" s="705">
        <v>1723.1066739620001</v>
      </c>
      <c r="X11" s="705">
        <v>2560.6576553020004</v>
      </c>
      <c r="Y11" s="705">
        <v>2360.2219988579996</v>
      </c>
      <c r="Z11" s="705">
        <v>2388.1833257479998</v>
      </c>
    </row>
    <row r="12" spans="1:28" ht="18" customHeight="1">
      <c r="A12" s="246" t="s">
        <v>13</v>
      </c>
      <c r="B12" s="980">
        <v>88.359224672000011</v>
      </c>
      <c r="C12" s="980">
        <v>69.00984912700001</v>
      </c>
      <c r="D12" s="980">
        <v>200.14077569200001</v>
      </c>
      <c r="E12" s="980">
        <v>426.91964032700002</v>
      </c>
      <c r="F12" s="980">
        <v>307.06856415600004</v>
      </c>
      <c r="G12" s="980">
        <v>198.733251142</v>
      </c>
      <c r="H12" s="980">
        <v>229.98856715299999</v>
      </c>
      <c r="I12" s="980">
        <v>318.66128635600001</v>
      </c>
      <c r="J12" s="980">
        <v>448.207056341</v>
      </c>
      <c r="K12" s="980">
        <v>686.48918424700003</v>
      </c>
      <c r="L12" s="980">
        <v>566.72451218100002</v>
      </c>
      <c r="M12" s="980">
        <v>496.23281510200002</v>
      </c>
      <c r="N12" s="980">
        <v>503.83985283499999</v>
      </c>
      <c r="O12" s="980">
        <v>443.15279053299997</v>
      </c>
      <c r="P12" s="980">
        <v>435.974313967</v>
      </c>
      <c r="Q12" s="980">
        <v>211.942148852</v>
      </c>
      <c r="R12" s="980">
        <v>50.909879776000004</v>
      </c>
      <c r="S12" s="980">
        <v>56.274696104999997</v>
      </c>
      <c r="T12" s="980">
        <v>47.373151655000001</v>
      </c>
      <c r="U12" s="980">
        <v>40.729599823999997</v>
      </c>
      <c r="V12" s="980">
        <v>28.735254513000001</v>
      </c>
      <c r="W12" s="980">
        <v>31.249114523999999</v>
      </c>
      <c r="X12" s="980">
        <v>49.986900331000001</v>
      </c>
      <c r="Y12" s="980">
        <v>42.530849951</v>
      </c>
      <c r="Z12" s="980">
        <v>48.660359075999999</v>
      </c>
    </row>
    <row r="13" spans="1:28" ht="18" customHeight="1">
      <c r="A13" s="246" t="s">
        <v>12</v>
      </c>
      <c r="B13" s="980">
        <v>7.7182279889999998</v>
      </c>
      <c r="C13" s="980">
        <v>6.1325755710000003</v>
      </c>
      <c r="D13" s="980">
        <v>6.2623335569999998</v>
      </c>
      <c r="E13" s="980">
        <v>14.900043914999999</v>
      </c>
      <c r="F13" s="980">
        <v>14.298570897999999</v>
      </c>
      <c r="G13" s="980">
        <v>11.819998127</v>
      </c>
      <c r="H13" s="980">
        <v>15.785560074999999</v>
      </c>
      <c r="I13" s="980">
        <v>24.214178474000001</v>
      </c>
      <c r="J13" s="980">
        <v>26.958623692000003</v>
      </c>
      <c r="K13" s="980">
        <v>58.390762049000003</v>
      </c>
      <c r="L13" s="980">
        <v>39.265738758000005</v>
      </c>
      <c r="M13" s="980">
        <v>39.798584542</v>
      </c>
      <c r="N13" s="980">
        <v>353.59755934100002</v>
      </c>
      <c r="O13" s="980">
        <v>801.04121629299993</v>
      </c>
      <c r="P13" s="980">
        <v>993.79680382399999</v>
      </c>
      <c r="Q13" s="980">
        <v>1019.923766345</v>
      </c>
      <c r="R13" s="980">
        <v>677.20626982299996</v>
      </c>
      <c r="S13" s="980">
        <v>632.64345071899993</v>
      </c>
      <c r="T13" s="980">
        <v>695.62659836</v>
      </c>
      <c r="U13" s="980">
        <v>639.13968845399995</v>
      </c>
      <c r="V13" s="980">
        <v>454.31762530400005</v>
      </c>
      <c r="W13" s="980">
        <v>579.20886340900006</v>
      </c>
      <c r="X13" s="980">
        <v>1015.058671607</v>
      </c>
      <c r="Y13" s="980">
        <v>978.51804533800009</v>
      </c>
      <c r="Z13" s="980">
        <v>967.95302790199992</v>
      </c>
    </row>
    <row r="14" spans="1:28" ht="18" customHeight="1">
      <c r="A14" s="246" t="s">
        <v>483</v>
      </c>
      <c r="B14" s="980"/>
      <c r="C14" s="980"/>
      <c r="D14" s="980"/>
      <c r="E14" s="980"/>
      <c r="F14" s="980">
        <v>0</v>
      </c>
      <c r="G14" s="980">
        <v>0</v>
      </c>
      <c r="H14" s="980">
        <v>0</v>
      </c>
      <c r="I14" s="980">
        <v>0</v>
      </c>
      <c r="J14" s="980">
        <v>0</v>
      </c>
      <c r="K14" s="980">
        <v>0</v>
      </c>
      <c r="L14" s="980">
        <v>0</v>
      </c>
      <c r="M14" s="980">
        <v>2.8949430000000001E-3</v>
      </c>
      <c r="N14" s="980">
        <v>4.0549546999999998E-2</v>
      </c>
      <c r="O14" s="980">
        <v>0.33455399800000002</v>
      </c>
      <c r="P14" s="980">
        <v>0.38430829599999999</v>
      </c>
      <c r="Q14" s="980">
        <v>0.149872175</v>
      </c>
      <c r="R14" s="980">
        <v>0.37868645500000003</v>
      </c>
      <c r="S14" s="980">
        <v>1.1890650279999999</v>
      </c>
      <c r="T14" s="980">
        <v>0.22940588100000001</v>
      </c>
      <c r="U14" s="980">
        <v>2.5349384999999999E-2</v>
      </c>
      <c r="V14" s="980">
        <v>6.7453999999999995E-5</v>
      </c>
      <c r="W14" s="980">
        <v>3.0008500000000001E-4</v>
      </c>
      <c r="X14" s="980">
        <v>0</v>
      </c>
      <c r="Y14" s="980">
        <v>0</v>
      </c>
      <c r="Z14" s="980">
        <v>0</v>
      </c>
    </row>
    <row r="15" spans="1:28" ht="18" customHeight="1">
      <c r="A15" s="246" t="s">
        <v>430</v>
      </c>
      <c r="B15" s="980">
        <v>0</v>
      </c>
      <c r="C15" s="980">
        <v>0</v>
      </c>
      <c r="D15" s="980">
        <v>0</v>
      </c>
      <c r="E15" s="980">
        <v>6.5470160750000002</v>
      </c>
      <c r="F15" s="980">
        <v>13.039932791</v>
      </c>
      <c r="G15" s="980">
        <v>13.073835025000001</v>
      </c>
      <c r="H15" s="980">
        <v>47.162283498000001</v>
      </c>
      <c r="I15" s="980">
        <v>51.049767150999998</v>
      </c>
      <c r="J15" s="980">
        <v>92.367943849000014</v>
      </c>
      <c r="K15" s="980">
        <v>69.546501317999997</v>
      </c>
      <c r="L15" s="980">
        <v>69.282652941999999</v>
      </c>
      <c r="M15" s="980">
        <v>97.520342092999996</v>
      </c>
      <c r="N15" s="980">
        <v>101.543818536</v>
      </c>
      <c r="O15" s="980">
        <v>146.415766604</v>
      </c>
      <c r="P15" s="980">
        <v>104.66071634399999</v>
      </c>
      <c r="Q15" s="980">
        <v>128.363019689</v>
      </c>
      <c r="R15" s="980">
        <v>81.18100023800001</v>
      </c>
      <c r="S15" s="980">
        <v>115.12587723999999</v>
      </c>
      <c r="T15" s="980">
        <v>156.223631442</v>
      </c>
      <c r="U15" s="980">
        <v>195.46032754199999</v>
      </c>
      <c r="V15" s="980">
        <v>154.16042625999998</v>
      </c>
      <c r="W15" s="980">
        <v>218.54880010299999</v>
      </c>
      <c r="X15" s="980">
        <v>328.245557061</v>
      </c>
      <c r="Y15" s="980">
        <v>199.21074317399999</v>
      </c>
      <c r="Z15" s="980">
        <v>212.560861004</v>
      </c>
    </row>
    <row r="16" spans="1:28" ht="18" customHeight="1">
      <c r="A16" s="246" t="s">
        <v>482</v>
      </c>
      <c r="B16" s="980">
        <v>2.4277644000000001E-2</v>
      </c>
      <c r="C16" s="980">
        <v>0.42749520099999999</v>
      </c>
      <c r="D16" s="980">
        <v>6.0392311000000004E-2</v>
      </c>
      <c r="E16" s="980">
        <v>1.3707875190000001</v>
      </c>
      <c r="F16" s="980">
        <v>0.44501111800000004</v>
      </c>
      <c r="G16" s="980">
        <v>0.73980533500000001</v>
      </c>
      <c r="H16" s="980">
        <v>1.735397141</v>
      </c>
      <c r="I16" s="980">
        <v>3.3496018350000001</v>
      </c>
      <c r="J16" s="980">
        <v>5.0498434310000002</v>
      </c>
      <c r="K16" s="980">
        <v>5.4398992529999992</v>
      </c>
      <c r="L16" s="980">
        <v>4.483339934</v>
      </c>
      <c r="M16" s="980">
        <v>1.4201557549999999</v>
      </c>
      <c r="N16" s="980">
        <v>1.752734308</v>
      </c>
      <c r="O16" s="980">
        <v>1.4076778799999998</v>
      </c>
      <c r="P16" s="980">
        <v>30.862332861000002</v>
      </c>
      <c r="Q16" s="980">
        <v>0.56422871299999999</v>
      </c>
      <c r="R16" s="980">
        <v>0.66709155500000006</v>
      </c>
      <c r="S16" s="980">
        <v>0.83830752399999997</v>
      </c>
      <c r="T16" s="980">
        <v>0.23699567399999999</v>
      </c>
      <c r="U16" s="980">
        <v>0.11585503799999999</v>
      </c>
      <c r="V16" s="980">
        <v>4.9436690999999998E-2</v>
      </c>
      <c r="W16" s="980">
        <v>0.44702296800000002</v>
      </c>
      <c r="X16" s="980">
        <v>6.4211142999999998E-2</v>
      </c>
      <c r="Y16" s="980">
        <v>9.5832341000000001E-2</v>
      </c>
      <c r="Z16" s="980">
        <v>8.4964644000000006E-2</v>
      </c>
    </row>
    <row r="17" spans="1:26" ht="18" customHeight="1">
      <c r="A17" s="246" t="s">
        <v>11</v>
      </c>
      <c r="B17" s="980">
        <v>1.4218794E-2</v>
      </c>
      <c r="C17" s="980">
        <v>1.9574820999999999E-2</v>
      </c>
      <c r="D17" s="980">
        <v>1.442547E-3</v>
      </c>
      <c r="E17" s="980">
        <v>4.0661430000000004E-3</v>
      </c>
      <c r="F17" s="980">
        <v>8.0066340999999999E-2</v>
      </c>
      <c r="G17" s="980">
        <v>0.151547395</v>
      </c>
      <c r="H17" s="980">
        <v>0.20767919300000001</v>
      </c>
      <c r="I17" s="980">
        <v>0.85512129400000003</v>
      </c>
      <c r="J17" s="980">
        <v>0.88184484199999991</v>
      </c>
      <c r="K17" s="980">
        <v>1.5424882559999999</v>
      </c>
      <c r="L17" s="980">
        <v>1.38282276</v>
      </c>
      <c r="M17" s="980">
        <v>1.3655229150000001</v>
      </c>
      <c r="N17" s="980">
        <v>1.8152886079999999</v>
      </c>
      <c r="O17" s="980">
        <v>0.76486974800000007</v>
      </c>
      <c r="P17" s="980">
        <v>0.5352391580000001</v>
      </c>
      <c r="Q17" s="980">
        <v>0.23716051199999999</v>
      </c>
      <c r="R17" s="980">
        <v>0.32226761599999998</v>
      </c>
      <c r="S17" s="980">
        <v>0.36366647999999996</v>
      </c>
      <c r="T17" s="980">
        <v>0.13388370999999999</v>
      </c>
      <c r="U17" s="980">
        <v>1.8055885249999999</v>
      </c>
      <c r="V17" s="980">
        <v>8.4017508000000005E-2</v>
      </c>
      <c r="W17" s="980">
        <v>0.18246448499999998</v>
      </c>
      <c r="X17" s="980">
        <v>0.34321527600000001</v>
      </c>
      <c r="Y17" s="980">
        <v>0.176663973</v>
      </c>
      <c r="Z17" s="980">
        <v>0.167500761</v>
      </c>
    </row>
    <row r="18" spans="1:26" ht="18" customHeight="1">
      <c r="A18" s="246" t="s">
        <v>10</v>
      </c>
      <c r="B18" s="980">
        <v>0</v>
      </c>
      <c r="C18" s="980">
        <v>3.3698552999999999E-2</v>
      </c>
      <c r="D18" s="980">
        <v>4.2846739999999996E-3</v>
      </c>
      <c r="E18" s="980">
        <v>1.1954454999999999E-2</v>
      </c>
      <c r="F18" s="980">
        <v>0</v>
      </c>
      <c r="G18" s="980">
        <v>3.3474999999999998E-4</v>
      </c>
      <c r="H18" s="980">
        <v>0</v>
      </c>
      <c r="I18" s="980">
        <v>1.6307357000000001E-2</v>
      </c>
      <c r="J18" s="980">
        <v>6.5306091999999996E-2</v>
      </c>
      <c r="K18" s="980">
        <v>3.2019163000000003E-2</v>
      </c>
      <c r="L18" s="980">
        <v>1.0381567999999999E-2</v>
      </c>
      <c r="M18" s="980">
        <v>5.9199940999999999E-2</v>
      </c>
      <c r="N18" s="980">
        <v>0</v>
      </c>
      <c r="O18" s="980">
        <v>0.110268509</v>
      </c>
      <c r="P18" s="980">
        <v>5.0686530000000002E-3</v>
      </c>
      <c r="Q18" s="980">
        <v>2.8764200000000001E-4</v>
      </c>
      <c r="R18" s="980">
        <v>3.7355479999999996E-3</v>
      </c>
      <c r="S18" s="980">
        <v>3.8575599999999996E-4</v>
      </c>
      <c r="T18" s="980">
        <v>3.6639499999999999E-4</v>
      </c>
      <c r="U18" s="980">
        <v>1.54501E-4</v>
      </c>
      <c r="V18" s="980">
        <v>1.2900200000000002E-4</v>
      </c>
      <c r="W18" s="980">
        <v>1.453803E-3</v>
      </c>
      <c r="X18" s="980">
        <v>7.4800000000000004E-6</v>
      </c>
      <c r="Y18" s="980">
        <v>9.4839999999999993E-6</v>
      </c>
      <c r="Z18" s="980">
        <v>1.0917999999999999E-5</v>
      </c>
    </row>
    <row r="19" spans="1:26" ht="18" customHeight="1">
      <c r="A19" s="246" t="s">
        <v>9</v>
      </c>
      <c r="B19" s="980">
        <v>0.115298077</v>
      </c>
      <c r="C19" s="980">
        <v>5.9044091999999999E-2</v>
      </c>
      <c r="D19" s="980">
        <v>1.5013895000000001E-2</v>
      </c>
      <c r="E19" s="980">
        <v>9.3055487999999992E-2</v>
      </c>
      <c r="F19" s="980">
        <v>0.114276503</v>
      </c>
      <c r="G19" s="980">
        <v>0.17042447599999999</v>
      </c>
      <c r="H19" s="980">
        <v>0.29121030999999997</v>
      </c>
      <c r="I19" s="980">
        <v>0.41177303700000001</v>
      </c>
      <c r="J19" s="980">
        <v>1.06492695</v>
      </c>
      <c r="K19" s="980">
        <v>3.5991159589999997</v>
      </c>
      <c r="L19" s="980">
        <v>22.752023633</v>
      </c>
      <c r="M19" s="980">
        <v>2.5197894019999998</v>
      </c>
      <c r="N19" s="980">
        <v>2.768995485</v>
      </c>
      <c r="O19" s="980">
        <v>10.028321803999999</v>
      </c>
      <c r="P19" s="980">
        <v>1.822490427</v>
      </c>
      <c r="Q19" s="980">
        <v>0.62496976000000004</v>
      </c>
      <c r="R19" s="980">
        <v>0.61145726100000009</v>
      </c>
      <c r="S19" s="980">
        <v>0.73075014699999996</v>
      </c>
      <c r="T19" s="980">
        <v>1.9061607919999999</v>
      </c>
      <c r="U19" s="980">
        <v>1.3021095630000001</v>
      </c>
      <c r="V19" s="980">
        <v>2.8332398240000001</v>
      </c>
      <c r="W19" s="980">
        <v>1.9491880689999999</v>
      </c>
      <c r="X19" s="980">
        <v>1.939093848</v>
      </c>
      <c r="Y19" s="980">
        <v>4.2139850810000006</v>
      </c>
      <c r="Z19" s="980">
        <v>0.77751765900000003</v>
      </c>
    </row>
    <row r="20" spans="1:26" ht="18" customHeight="1">
      <c r="A20" s="246" t="s">
        <v>8</v>
      </c>
      <c r="B20" s="980">
        <v>0.22630242</v>
      </c>
      <c r="C20" s="980">
        <v>0.28885345400000001</v>
      </c>
      <c r="D20" s="980">
        <v>0.64990655399999997</v>
      </c>
      <c r="E20" s="980">
        <v>0.74427907400000004</v>
      </c>
      <c r="F20" s="980">
        <v>0.65156826400000001</v>
      </c>
      <c r="G20" s="980">
        <v>0.34735490600000002</v>
      </c>
      <c r="H20" s="980">
        <v>0.15477532099999999</v>
      </c>
      <c r="I20" s="980">
        <v>0.21993538500000001</v>
      </c>
      <c r="J20" s="980">
        <v>2.9101250809999999</v>
      </c>
      <c r="K20" s="980">
        <v>1.0834690339999999</v>
      </c>
      <c r="L20" s="980">
        <v>0.77723628500000008</v>
      </c>
      <c r="M20" s="980">
        <v>1.684972175</v>
      </c>
      <c r="N20" s="980">
        <v>0.61460137000000004</v>
      </c>
      <c r="O20" s="980">
        <v>1.002213826</v>
      </c>
      <c r="P20" s="980">
        <v>1.2693175589999999</v>
      </c>
      <c r="Q20" s="980">
        <v>2.8379041140000001</v>
      </c>
      <c r="R20" s="980">
        <v>1.9394134539999999</v>
      </c>
      <c r="S20" s="980">
        <v>0.82928311300000002</v>
      </c>
      <c r="T20" s="980">
        <v>1.391193364</v>
      </c>
      <c r="U20" s="980">
        <v>1.2459510889999998</v>
      </c>
      <c r="V20" s="980">
        <v>0.86175100300000007</v>
      </c>
      <c r="W20" s="980">
        <v>1.0623971540000001</v>
      </c>
      <c r="X20" s="980">
        <v>2.2433835699999998</v>
      </c>
      <c r="Y20" s="980">
        <v>3.253738019</v>
      </c>
      <c r="Z20" s="980">
        <v>2.6741250920000001</v>
      </c>
    </row>
    <row r="21" spans="1:26" ht="18" customHeight="1">
      <c r="A21" s="246" t="s">
        <v>6</v>
      </c>
      <c r="B21" s="980">
        <v>1.397805819</v>
      </c>
      <c r="C21" s="980">
        <v>1.5342972350000001</v>
      </c>
      <c r="D21" s="980">
        <v>1.3864076669999998</v>
      </c>
      <c r="E21" s="980">
        <v>3.128476665</v>
      </c>
      <c r="F21" s="980">
        <v>10.438613434000001</v>
      </c>
      <c r="G21" s="980">
        <v>18.743427228000002</v>
      </c>
      <c r="H21" s="980">
        <v>19.740836206000001</v>
      </c>
      <c r="I21" s="980">
        <v>14.820935990000001</v>
      </c>
      <c r="J21" s="980">
        <v>19.855661002000002</v>
      </c>
      <c r="K21" s="980">
        <v>14.934115816</v>
      </c>
      <c r="L21" s="980">
        <v>14.990656912</v>
      </c>
      <c r="M21" s="980">
        <v>34.464297773999995</v>
      </c>
      <c r="N21" s="980">
        <v>34.404613126000001</v>
      </c>
      <c r="O21" s="980">
        <v>66.080250159999991</v>
      </c>
      <c r="P21" s="980">
        <v>54.242499497000004</v>
      </c>
      <c r="Q21" s="980">
        <v>27.070700741</v>
      </c>
      <c r="R21" s="980">
        <v>39.715905490000004</v>
      </c>
      <c r="S21" s="980">
        <v>19.713440496</v>
      </c>
      <c r="T21" s="980">
        <v>25.723566642999998</v>
      </c>
      <c r="U21" s="980">
        <v>27.550852495000001</v>
      </c>
      <c r="V21" s="980">
        <v>30.631938967</v>
      </c>
      <c r="W21" s="980">
        <v>40.395019321999996</v>
      </c>
      <c r="X21" s="980">
        <v>57.489417508000002</v>
      </c>
      <c r="Y21" s="980">
        <v>49.216018904000002</v>
      </c>
      <c r="Z21" s="980">
        <v>41.994552189000004</v>
      </c>
    </row>
    <row r="22" spans="1:26" ht="18" customHeight="1">
      <c r="A22" s="246" t="s">
        <v>4</v>
      </c>
      <c r="B22" s="980">
        <v>1.5589549999999999E-2</v>
      </c>
      <c r="C22" s="980">
        <v>2.4740689999999997E-3</v>
      </c>
      <c r="D22" s="980">
        <v>0.120925644</v>
      </c>
      <c r="E22" s="980">
        <v>0.42958305899999999</v>
      </c>
      <c r="F22" s="980">
        <v>0.109094282</v>
      </c>
      <c r="G22" s="980">
        <v>0.13099390299999999</v>
      </c>
      <c r="H22" s="980">
        <v>9.6865099999999995E-4</v>
      </c>
      <c r="I22" s="980">
        <v>4.3157478999999999E-2</v>
      </c>
      <c r="J22" s="980">
        <v>1.027176E-2</v>
      </c>
      <c r="K22" s="980">
        <v>0.31411802299999997</v>
      </c>
      <c r="L22" s="980">
        <v>5.3765159850000002</v>
      </c>
      <c r="M22" s="980">
        <v>0.85885376300000005</v>
      </c>
      <c r="N22" s="980">
        <v>5.0949599999999999E-3</v>
      </c>
      <c r="O22" s="980">
        <v>6.1039999999999998E-5</v>
      </c>
      <c r="P22" s="980">
        <v>0.35116370299999999</v>
      </c>
      <c r="Q22" s="980">
        <v>0.82887812999999999</v>
      </c>
      <c r="R22" s="980">
        <v>0.43235937300000005</v>
      </c>
      <c r="S22" s="980">
        <v>0.47587927299999999</v>
      </c>
      <c r="T22" s="980">
        <v>0.48666396999999995</v>
      </c>
      <c r="U22" s="980">
        <v>0.71479223699999994</v>
      </c>
      <c r="V22" s="980">
        <v>1.0166797990000001</v>
      </c>
      <c r="W22" s="980">
        <v>0.899025085</v>
      </c>
      <c r="X22" s="980">
        <v>1.010675709</v>
      </c>
      <c r="Y22" s="980">
        <v>0.16896783799999998</v>
      </c>
      <c r="Z22" s="980">
        <v>0.151376865</v>
      </c>
    </row>
    <row r="23" spans="1:26" ht="18" customHeight="1">
      <c r="A23" s="246" t="s">
        <v>3</v>
      </c>
      <c r="B23" s="980">
        <v>340.75770797799998</v>
      </c>
      <c r="C23" s="980">
        <v>286.93005584700001</v>
      </c>
      <c r="D23" s="980">
        <v>335.52056867900001</v>
      </c>
      <c r="E23" s="980">
        <v>445.73414086299999</v>
      </c>
      <c r="F23" s="980">
        <v>701.060537383</v>
      </c>
      <c r="G23" s="980">
        <v>685.70765649600003</v>
      </c>
      <c r="H23" s="980">
        <v>823.001965197</v>
      </c>
      <c r="I23" s="980">
        <v>1212.0459181649999</v>
      </c>
      <c r="J23" s="980">
        <v>1516.9600802950001</v>
      </c>
      <c r="K23" s="980">
        <v>1918.6861561840001</v>
      </c>
      <c r="L23" s="980">
        <v>1592.716091133</v>
      </c>
      <c r="M23" s="980">
        <v>1614.9261034830001</v>
      </c>
      <c r="N23" s="980">
        <v>813.12783647399999</v>
      </c>
      <c r="O23" s="980">
        <v>1138.319959056</v>
      </c>
      <c r="P23" s="980">
        <v>687.651820649</v>
      </c>
      <c r="Q23" s="980">
        <v>657.05589760999999</v>
      </c>
      <c r="R23" s="980">
        <v>415.468250216</v>
      </c>
      <c r="S23" s="980">
        <v>612.57125386300004</v>
      </c>
      <c r="T23" s="980">
        <v>697.75231063699994</v>
      </c>
      <c r="U23" s="980">
        <v>644.90336433899995</v>
      </c>
      <c r="V23" s="980">
        <v>367.79735035399995</v>
      </c>
      <c r="W23" s="980">
        <v>476.30635564600004</v>
      </c>
      <c r="X23" s="980">
        <v>594.19144853800003</v>
      </c>
      <c r="Y23" s="980">
        <v>523.41546439499996</v>
      </c>
      <c r="Z23" s="980">
        <v>451.97028222</v>
      </c>
    </row>
    <row r="24" spans="1:26" s="40" customFormat="1" ht="18" customHeight="1">
      <c r="A24" s="246" t="s">
        <v>431</v>
      </c>
      <c r="B24" s="980">
        <v>0.21734757099999999</v>
      </c>
      <c r="C24" s="980">
        <v>0.20779209400000001</v>
      </c>
      <c r="D24" s="980">
        <v>0.35974435999999999</v>
      </c>
      <c r="E24" s="980">
        <v>0.75786630899999996</v>
      </c>
      <c r="F24" s="980">
        <v>0.66569304099999993</v>
      </c>
      <c r="G24" s="980">
        <v>0.68509125199999998</v>
      </c>
      <c r="H24" s="980">
        <v>1.0074412669999999</v>
      </c>
      <c r="I24" s="980">
        <v>0.70812222800000002</v>
      </c>
      <c r="J24" s="980">
        <v>3.5942124089999998</v>
      </c>
      <c r="K24" s="980">
        <v>2.9403944260000001</v>
      </c>
      <c r="L24" s="980">
        <v>1.545460176</v>
      </c>
      <c r="M24" s="980">
        <v>1.242764502</v>
      </c>
      <c r="N24" s="980">
        <v>73.724838462999998</v>
      </c>
      <c r="O24" s="980">
        <v>6.2914300429999992</v>
      </c>
      <c r="P24" s="980">
        <v>1.8979210049999999</v>
      </c>
      <c r="Q24" s="980">
        <v>4.5622357980000006</v>
      </c>
      <c r="R24" s="980">
        <v>2.5953369199999998</v>
      </c>
      <c r="S24" s="980">
        <v>0.313231643</v>
      </c>
      <c r="T24" s="980">
        <v>3.310980679</v>
      </c>
      <c r="U24" s="980">
        <v>0.487925895</v>
      </c>
      <c r="V24" s="980">
        <v>0.49131169000000002</v>
      </c>
      <c r="W24" s="980">
        <v>2.20054587</v>
      </c>
      <c r="X24" s="980">
        <v>1.949200901</v>
      </c>
      <c r="Y24" s="980">
        <v>3.0635967629999996</v>
      </c>
      <c r="Z24" s="980">
        <v>5.1356504599999999</v>
      </c>
    </row>
    <row r="25" spans="1:26" ht="18" customHeight="1">
      <c r="A25" s="246" t="s">
        <v>1</v>
      </c>
      <c r="B25" s="980">
        <v>1.2226033949999999</v>
      </c>
      <c r="C25" s="980">
        <v>1.0620293379999999</v>
      </c>
      <c r="D25" s="980">
        <v>2.5447916570000002</v>
      </c>
      <c r="E25" s="980">
        <v>6.3996855259999998</v>
      </c>
      <c r="F25" s="980">
        <v>10.169941445000001</v>
      </c>
      <c r="G25" s="980">
        <v>13.445056215999999</v>
      </c>
      <c r="H25" s="980">
        <v>17.447149921999998</v>
      </c>
      <c r="I25" s="980">
        <v>34.746499995999997</v>
      </c>
      <c r="J25" s="980">
        <v>56.081212873999995</v>
      </c>
      <c r="K25" s="980">
        <v>62.401798665999998</v>
      </c>
      <c r="L25" s="980">
        <v>44.637724016</v>
      </c>
      <c r="M25" s="980">
        <v>45.849227808999999</v>
      </c>
      <c r="N25" s="980">
        <v>78.876719143999992</v>
      </c>
      <c r="O25" s="980">
        <v>115.17022576100001</v>
      </c>
      <c r="P25" s="980">
        <v>167.49374354</v>
      </c>
      <c r="Q25" s="980">
        <v>190.00835880700001</v>
      </c>
      <c r="R25" s="980">
        <v>308.03817823000003</v>
      </c>
      <c r="S25" s="980">
        <v>187.73097084299999</v>
      </c>
      <c r="T25" s="980">
        <v>263.799625773</v>
      </c>
      <c r="U25" s="980">
        <v>243.93972914700001</v>
      </c>
      <c r="V25" s="980">
        <v>239.42813497999998</v>
      </c>
      <c r="W25" s="980">
        <v>332.72050488399998</v>
      </c>
      <c r="X25" s="980">
        <v>453.87411318300002</v>
      </c>
      <c r="Y25" s="980">
        <v>494.643809508</v>
      </c>
      <c r="Z25" s="980">
        <v>608.24479469000005</v>
      </c>
    </row>
    <row r="26" spans="1:26" ht="18" customHeight="1">
      <c r="A26" s="246" t="s">
        <v>23</v>
      </c>
      <c r="B26" s="980">
        <v>4.0930754059999996</v>
      </c>
      <c r="C26" s="980">
        <v>3.9942261910000001</v>
      </c>
      <c r="D26" s="980">
        <v>0.88830829599999994</v>
      </c>
      <c r="E26" s="980">
        <v>3.6811312940000001</v>
      </c>
      <c r="F26" s="980">
        <v>4.0405115729999999</v>
      </c>
      <c r="G26" s="980">
        <v>5.2977292130000002</v>
      </c>
      <c r="H26" s="980">
        <v>5.3749798880000004</v>
      </c>
      <c r="I26" s="980">
        <v>5.255650481</v>
      </c>
      <c r="J26" s="980">
        <v>7.4591535159999998</v>
      </c>
      <c r="K26" s="980">
        <v>10.966567196</v>
      </c>
      <c r="L26" s="980">
        <v>13.991134884999999</v>
      </c>
      <c r="M26" s="980">
        <v>15.096250212999999</v>
      </c>
      <c r="N26" s="980">
        <v>44.547967372000002</v>
      </c>
      <c r="O26" s="980">
        <v>48.600750670000004</v>
      </c>
      <c r="P26" s="980">
        <v>34.520559737999996</v>
      </c>
      <c r="Q26" s="980">
        <v>22.944662304000001</v>
      </c>
      <c r="R26" s="980">
        <v>18.629216109000001</v>
      </c>
      <c r="S26" s="980">
        <v>21.230113638999999</v>
      </c>
      <c r="T26" s="980">
        <v>20.916241975000002</v>
      </c>
      <c r="U26" s="980">
        <v>16.390614527</v>
      </c>
      <c r="V26" s="980">
        <v>22.143901068999998</v>
      </c>
      <c r="W26" s="980">
        <v>37.935618554999998</v>
      </c>
      <c r="X26" s="980">
        <v>54.261759146999999</v>
      </c>
      <c r="Y26" s="980">
        <v>61.714274089</v>
      </c>
      <c r="Z26" s="980">
        <v>47.808302267999998</v>
      </c>
    </row>
    <row r="27" spans="1:26" ht="18" customHeight="1">
      <c r="A27" s="244"/>
      <c r="B27" s="529"/>
      <c r="C27" s="529"/>
      <c r="D27" s="529"/>
      <c r="E27" s="529"/>
      <c r="F27" s="529"/>
      <c r="G27" s="529"/>
      <c r="H27" s="529"/>
      <c r="I27" s="529"/>
      <c r="J27" s="529"/>
      <c r="K27" s="529"/>
      <c r="L27" s="529"/>
      <c r="M27" s="529"/>
      <c r="N27" s="529"/>
      <c r="O27" s="529"/>
      <c r="P27" s="529"/>
      <c r="Q27" s="529"/>
      <c r="R27" s="529"/>
      <c r="S27" s="529"/>
      <c r="T27" s="529"/>
      <c r="U27" s="529"/>
      <c r="V27" s="285"/>
      <c r="W27" s="285"/>
      <c r="X27" s="705"/>
      <c r="Y27" s="705"/>
      <c r="Z27" s="705"/>
    </row>
    <row r="28" spans="1:26" ht="18" customHeight="1">
      <c r="A28" s="245" t="s">
        <v>432</v>
      </c>
      <c r="B28" s="705">
        <v>1239.9595907070002</v>
      </c>
      <c r="C28" s="705">
        <v>1083.0691144620002</v>
      </c>
      <c r="D28" s="705">
        <v>990.11468335100005</v>
      </c>
      <c r="E28" s="705">
        <v>1850.5339942530002</v>
      </c>
      <c r="F28" s="705">
        <v>2494.448481808</v>
      </c>
      <c r="G28" s="705">
        <v>2036.4450524889999</v>
      </c>
      <c r="H28" s="705">
        <v>2524.517595283</v>
      </c>
      <c r="I28" s="705">
        <v>3493.3909416870001</v>
      </c>
      <c r="J28" s="705">
        <v>3594.7921587810001</v>
      </c>
      <c r="K28" s="705">
        <v>4536.0654287199995</v>
      </c>
      <c r="L28" s="705">
        <v>4695.1012857259993</v>
      </c>
      <c r="M28" s="705">
        <v>5135.9261835450006</v>
      </c>
      <c r="N28" s="705">
        <v>5448.9936020110008</v>
      </c>
      <c r="O28" s="705">
        <v>5160.0443316009996</v>
      </c>
      <c r="P28" s="705">
        <v>5308.3542706559992</v>
      </c>
      <c r="Q28" s="705">
        <v>5565.0706208150004</v>
      </c>
      <c r="R28" s="705">
        <v>4555.5897804489996</v>
      </c>
      <c r="S28" s="705">
        <v>4391.3462401570005</v>
      </c>
      <c r="T28" s="705">
        <v>5614.8272701639999</v>
      </c>
      <c r="U28" s="705">
        <v>4970.069220116</v>
      </c>
      <c r="V28" s="705">
        <v>4327.7721800609997</v>
      </c>
      <c r="W28" s="705">
        <v>5461.0769953239997</v>
      </c>
      <c r="X28" s="705">
        <v>3337.5111143569993</v>
      </c>
      <c r="Y28" s="705">
        <v>3051.3220691160004</v>
      </c>
      <c r="Z28" s="705">
        <v>3761.2060963179993</v>
      </c>
    </row>
    <row r="29" spans="1:26" ht="18" customHeight="1">
      <c r="A29" s="246" t="s">
        <v>13</v>
      </c>
      <c r="B29" s="980">
        <v>2.035010679</v>
      </c>
      <c r="C29" s="980">
        <v>1.319635592</v>
      </c>
      <c r="D29" s="980">
        <v>2.531515695</v>
      </c>
      <c r="E29" s="980">
        <v>1.3878672409999999</v>
      </c>
      <c r="F29" s="980">
        <v>3.1610519720000001</v>
      </c>
      <c r="G29" s="980">
        <v>3.5094541579999996</v>
      </c>
      <c r="H29" s="980">
        <v>1.4898656240000001</v>
      </c>
      <c r="I29" s="980">
        <v>2.8344067760000002</v>
      </c>
      <c r="J29" s="980">
        <v>5.2248927419999998</v>
      </c>
      <c r="K29" s="980">
        <v>8.5373915549999992</v>
      </c>
      <c r="L29" s="980">
        <v>5.2886519820000002</v>
      </c>
      <c r="M29" s="980">
        <v>7.6145046299999999</v>
      </c>
      <c r="N29" s="980">
        <v>3.888927507</v>
      </c>
      <c r="O29" s="980">
        <v>3.6125845759999997</v>
      </c>
      <c r="P29" s="980">
        <v>12.729296559</v>
      </c>
      <c r="Q29" s="980">
        <v>35.971354284</v>
      </c>
      <c r="R29" s="980">
        <v>5.333388061</v>
      </c>
      <c r="S29" s="980">
        <v>3.320839544</v>
      </c>
      <c r="T29" s="980">
        <v>2.5207668760000002</v>
      </c>
      <c r="U29" s="980">
        <v>1.1734716590000001</v>
      </c>
      <c r="V29" s="980">
        <v>2.9607959840000002</v>
      </c>
      <c r="W29" s="980">
        <v>10.211530054999999</v>
      </c>
      <c r="X29" s="980">
        <v>12.024848741</v>
      </c>
      <c r="Y29" s="980">
        <v>11.832616246999999</v>
      </c>
      <c r="Z29" s="980">
        <v>19.23487566</v>
      </c>
    </row>
    <row r="30" spans="1:26" ht="18" customHeight="1">
      <c r="A30" s="246" t="s">
        <v>12</v>
      </c>
      <c r="B30" s="980">
        <v>3.850009177</v>
      </c>
      <c r="C30" s="980">
        <v>2.2530593050000003</v>
      </c>
      <c r="D30" s="980">
        <v>2.0703815950000002</v>
      </c>
      <c r="E30" s="980">
        <v>4.6384462439999998</v>
      </c>
      <c r="F30" s="980">
        <v>7.0223734129999995</v>
      </c>
      <c r="G30" s="980">
        <v>7.2508782939999996</v>
      </c>
      <c r="H30" s="980">
        <v>6.7388059670000002</v>
      </c>
      <c r="I30" s="980">
        <v>10.612819791</v>
      </c>
      <c r="J30" s="980">
        <v>20.544151401999997</v>
      </c>
      <c r="K30" s="980">
        <v>38.070049034</v>
      </c>
      <c r="L30" s="980">
        <v>21.856585879000001</v>
      </c>
      <c r="M30" s="980">
        <v>32.287012693000001</v>
      </c>
      <c r="N30" s="980">
        <v>111.540098243</v>
      </c>
      <c r="O30" s="980">
        <v>200.63773066600001</v>
      </c>
      <c r="P30" s="980">
        <v>177.82726955199999</v>
      </c>
      <c r="Q30" s="980">
        <v>185.34881123</v>
      </c>
      <c r="R30" s="980">
        <v>452.05713489300001</v>
      </c>
      <c r="S30" s="980">
        <v>409.54969390600002</v>
      </c>
      <c r="T30" s="980">
        <v>342.24350985699999</v>
      </c>
      <c r="U30" s="980">
        <v>192.65457074700001</v>
      </c>
      <c r="V30" s="980">
        <v>61.894347715000002</v>
      </c>
      <c r="W30" s="980">
        <v>78.949724444000012</v>
      </c>
      <c r="X30" s="980">
        <v>52.769747612000003</v>
      </c>
      <c r="Y30" s="980">
        <v>21.262835082999999</v>
      </c>
      <c r="Z30" s="980">
        <v>32.205351913999998</v>
      </c>
    </row>
    <row r="31" spans="1:26" ht="18" customHeight="1">
      <c r="A31" s="246" t="s">
        <v>483</v>
      </c>
      <c r="B31" s="980"/>
      <c r="C31" s="980"/>
      <c r="D31" s="980"/>
      <c r="E31" s="980"/>
      <c r="F31" s="980">
        <v>0</v>
      </c>
      <c r="G31" s="980">
        <v>0</v>
      </c>
      <c r="H31" s="980">
        <v>0</v>
      </c>
      <c r="I31" s="980">
        <v>0</v>
      </c>
      <c r="J31" s="980">
        <v>0</v>
      </c>
      <c r="K31" s="980">
        <v>0</v>
      </c>
      <c r="L31" s="980">
        <v>0</v>
      </c>
      <c r="M31" s="980">
        <v>0</v>
      </c>
      <c r="N31" s="980">
        <v>4.1967360999999995E-2</v>
      </c>
      <c r="O31" s="980">
        <v>3.3973999999999997E-5</v>
      </c>
      <c r="P31" s="980">
        <v>0</v>
      </c>
      <c r="Q31" s="980">
        <v>0</v>
      </c>
      <c r="R31" s="980">
        <v>0</v>
      </c>
      <c r="S31" s="980">
        <v>9.3066767000000009E-2</v>
      </c>
      <c r="T31" s="980">
        <v>3.3830419999999997E-3</v>
      </c>
      <c r="U31" s="980">
        <v>0</v>
      </c>
      <c r="V31" s="980">
        <v>0</v>
      </c>
      <c r="W31" s="980">
        <v>0</v>
      </c>
      <c r="X31" s="980">
        <v>8.2718000000000003E-5</v>
      </c>
      <c r="Y31" s="980">
        <v>1.2509699999999998E-4</v>
      </c>
      <c r="Z31" s="980">
        <v>0</v>
      </c>
    </row>
    <row r="32" spans="1:26" ht="18" customHeight="1">
      <c r="A32" s="246" t="s">
        <v>430</v>
      </c>
      <c r="B32" s="980">
        <v>0</v>
      </c>
      <c r="C32" s="980">
        <v>0</v>
      </c>
      <c r="D32" s="980">
        <v>0</v>
      </c>
      <c r="E32" s="980">
        <v>0.70284870700000002</v>
      </c>
      <c r="F32" s="980">
        <v>1.7473056000000001E-2</v>
      </c>
      <c r="G32" s="980">
        <v>6.4186624740000005</v>
      </c>
      <c r="H32" s="980">
        <v>0.66634700399999991</v>
      </c>
      <c r="I32" s="980">
        <v>9.9300211999999999E-2</v>
      </c>
      <c r="J32" s="980">
        <v>8.7048613629999991</v>
      </c>
      <c r="K32" s="980">
        <v>1.2396995669999999</v>
      </c>
      <c r="L32" s="980">
        <v>0.15240387700000002</v>
      </c>
      <c r="M32" s="980">
        <v>2.620096921</v>
      </c>
      <c r="N32" s="980">
        <v>1.4964905130000001</v>
      </c>
      <c r="O32" s="980">
        <v>20.160889584</v>
      </c>
      <c r="P32" s="980">
        <v>219.73989992699998</v>
      </c>
      <c r="Q32" s="980">
        <v>146.815999334</v>
      </c>
      <c r="R32" s="980">
        <v>21.012853412000002</v>
      </c>
      <c r="S32" s="980">
        <v>2.4339242469999998</v>
      </c>
      <c r="T32" s="980">
        <v>10.095653071000001</v>
      </c>
      <c r="U32" s="980">
        <v>124.46184637100001</v>
      </c>
      <c r="V32" s="980">
        <v>376.48731280599998</v>
      </c>
      <c r="W32" s="980">
        <v>735.40865714500001</v>
      </c>
      <c r="X32" s="980">
        <v>123.401778428</v>
      </c>
      <c r="Y32" s="980">
        <v>59.146975564000002</v>
      </c>
      <c r="Z32" s="980">
        <v>181.11934030399999</v>
      </c>
    </row>
    <row r="33" spans="1:26" ht="18" customHeight="1">
      <c r="A33" s="246" t="s">
        <v>482</v>
      </c>
      <c r="B33" s="980">
        <v>0.54363112499999999</v>
      </c>
      <c r="C33" s="980">
        <v>3.0981024000000003E-2</v>
      </c>
      <c r="D33" s="980">
        <v>2.7891283999999999E-2</v>
      </c>
      <c r="E33" s="980">
        <v>1.9672995519999998</v>
      </c>
      <c r="F33" s="980">
        <v>7.4289481749999995</v>
      </c>
      <c r="G33" s="980">
        <v>3.0499889609999999</v>
      </c>
      <c r="H33" s="980">
        <v>5.6938150480000003</v>
      </c>
      <c r="I33" s="980">
        <v>9.8225323230000008</v>
      </c>
      <c r="J33" s="980">
        <v>10.106311760000001</v>
      </c>
      <c r="K33" s="980">
        <v>15.409132290999999</v>
      </c>
      <c r="L33" s="980">
        <v>16.286459217000001</v>
      </c>
      <c r="M33" s="980">
        <v>19.874368065999999</v>
      </c>
      <c r="N33" s="980">
        <v>19.927961414999999</v>
      </c>
      <c r="O33" s="980">
        <v>17.416672506000001</v>
      </c>
      <c r="P33" s="980">
        <v>24.209469671000001</v>
      </c>
      <c r="Q33" s="980">
        <v>20.210398922</v>
      </c>
      <c r="R33" s="980">
        <v>19.343218514</v>
      </c>
      <c r="S33" s="980">
        <v>19.903352991999999</v>
      </c>
      <c r="T33" s="980">
        <v>21.093609381</v>
      </c>
      <c r="U33" s="980">
        <v>25.94830065</v>
      </c>
      <c r="V33" s="980">
        <v>22.002001605</v>
      </c>
      <c r="W33" s="980">
        <v>22.424476019</v>
      </c>
      <c r="X33" s="980">
        <v>28.272564381999999</v>
      </c>
      <c r="Y33" s="980">
        <v>27.301140912000001</v>
      </c>
      <c r="Z33" s="980">
        <v>27.605891113000002</v>
      </c>
    </row>
    <row r="34" spans="1:26" ht="18" customHeight="1">
      <c r="A34" s="246" t="s">
        <v>11</v>
      </c>
      <c r="B34" s="980">
        <v>0</v>
      </c>
      <c r="C34" s="980">
        <v>1.8165100000000001E-4</v>
      </c>
      <c r="D34" s="980">
        <v>0</v>
      </c>
      <c r="E34" s="980">
        <v>1.9715809000000001E-2</v>
      </c>
      <c r="F34" s="980">
        <v>0.103511595</v>
      </c>
      <c r="G34" s="980">
        <v>2.0631555999999999E-2</v>
      </c>
      <c r="H34" s="980">
        <v>1.7550138E-2</v>
      </c>
      <c r="I34" s="980">
        <v>1.6163446000000001E-2</v>
      </c>
      <c r="J34" s="980">
        <v>1.1163235000000001E-2</v>
      </c>
      <c r="K34" s="980">
        <v>0.155878926</v>
      </c>
      <c r="L34" s="980">
        <v>9.0767847999999998E-2</v>
      </c>
      <c r="M34" s="980">
        <v>0.122715503</v>
      </c>
      <c r="N34" s="980">
        <v>9.905949E-2</v>
      </c>
      <c r="O34" s="980">
        <v>0.70570999300000004</v>
      </c>
      <c r="P34" s="980">
        <v>0.76523727500000005</v>
      </c>
      <c r="Q34" s="980">
        <v>0.8215308469999999</v>
      </c>
      <c r="R34" s="980">
        <v>0.17134682500000001</v>
      </c>
      <c r="S34" s="980">
        <v>0.30612362599999998</v>
      </c>
      <c r="T34" s="980">
        <v>0.63137696900000007</v>
      </c>
      <c r="U34" s="980">
        <v>0.336573925</v>
      </c>
      <c r="V34" s="980">
        <v>0.29711670099999998</v>
      </c>
      <c r="W34" s="980">
        <v>0.50793960400000004</v>
      </c>
      <c r="X34" s="980">
        <v>0.45726456500000001</v>
      </c>
      <c r="Y34" s="980">
        <v>0.49770441300000001</v>
      </c>
      <c r="Z34" s="980">
        <v>1.944255399</v>
      </c>
    </row>
    <row r="35" spans="1:26" ht="18" customHeight="1">
      <c r="A35" s="246" t="s">
        <v>10</v>
      </c>
      <c r="B35" s="980">
        <v>3.26829E-4</v>
      </c>
      <c r="C35" s="980">
        <v>7.8278000000000012E-5</v>
      </c>
      <c r="D35" s="980">
        <v>0</v>
      </c>
      <c r="E35" s="980">
        <v>5.5073999999999995E-5</v>
      </c>
      <c r="F35" s="980">
        <v>0</v>
      </c>
      <c r="G35" s="980">
        <v>2.0996383E-2</v>
      </c>
      <c r="H35" s="980">
        <v>2.1853266E-2</v>
      </c>
      <c r="I35" s="980">
        <v>0</v>
      </c>
      <c r="J35" s="980">
        <v>3.2634792000000003E-2</v>
      </c>
      <c r="K35" s="980">
        <v>0.7158385060000001</v>
      </c>
      <c r="L35" s="980">
        <v>7.2278360000000005E-3</v>
      </c>
      <c r="M35" s="980">
        <v>1.5294900000000002E-4</v>
      </c>
      <c r="N35" s="980">
        <v>0</v>
      </c>
      <c r="O35" s="980">
        <v>8.3806813999999993E-2</v>
      </c>
      <c r="P35" s="980">
        <v>0</v>
      </c>
      <c r="Q35" s="980">
        <v>5.8284600000000004E-4</v>
      </c>
      <c r="R35" s="980">
        <v>4.8415399999999999E-4</v>
      </c>
      <c r="S35" s="980">
        <v>0.16334427100000001</v>
      </c>
      <c r="T35" s="980">
        <v>1.2306166140000001</v>
      </c>
      <c r="U35" s="980">
        <v>0.37882300400000002</v>
      </c>
      <c r="V35" s="980">
        <v>0.57237971300000001</v>
      </c>
      <c r="W35" s="980">
        <v>0.91640911399999991</v>
      </c>
      <c r="X35" s="980">
        <v>1.5940992779999998</v>
      </c>
      <c r="Y35" s="980">
        <v>1.8881435099999999</v>
      </c>
      <c r="Z35" s="980">
        <v>3.25207998</v>
      </c>
    </row>
    <row r="36" spans="1:26" ht="18" customHeight="1">
      <c r="A36" s="246" t="s">
        <v>9</v>
      </c>
      <c r="B36" s="980">
        <v>8.0426539999999998E-3</v>
      </c>
      <c r="C36" s="980">
        <v>3.1158030999999999E-2</v>
      </c>
      <c r="D36" s="980">
        <v>0.10494316899999999</v>
      </c>
      <c r="E36" s="980">
        <v>0.19805857800000001</v>
      </c>
      <c r="F36" s="980">
        <v>1.005616829</v>
      </c>
      <c r="G36" s="980">
        <v>0.122457367</v>
      </c>
      <c r="H36" s="980">
        <v>1.1049332E-2</v>
      </c>
      <c r="I36" s="980">
        <v>4.9054720000000003E-2</v>
      </c>
      <c r="J36" s="980">
        <v>3.5122004999999998E-2</v>
      </c>
      <c r="K36" s="980">
        <v>1.5252316E-2</v>
      </c>
      <c r="L36" s="980">
        <v>6.3732513000000005E-2</v>
      </c>
      <c r="M36" s="980">
        <v>1.7600229999999998E-2</v>
      </c>
      <c r="N36" s="980">
        <v>6.4911513000000004E-2</v>
      </c>
      <c r="O36" s="980">
        <v>0.13195229800000002</v>
      </c>
      <c r="P36" s="980">
        <v>7.5291963000000003E-2</v>
      </c>
      <c r="Q36" s="980">
        <v>6.4524916000000002E-2</v>
      </c>
      <c r="R36" s="980">
        <v>0.120064118</v>
      </c>
      <c r="S36" s="980">
        <v>0.211602706</v>
      </c>
      <c r="T36" s="980">
        <v>0.13315360800000001</v>
      </c>
      <c r="U36" s="980">
        <v>0.11880985300000001</v>
      </c>
      <c r="V36" s="980">
        <v>0.41848668699999997</v>
      </c>
      <c r="W36" s="980">
        <v>7.6236934999999992E-2</v>
      </c>
      <c r="X36" s="980">
        <v>7.0351923999999996E-2</v>
      </c>
      <c r="Y36" s="980">
        <v>0.19188921</v>
      </c>
      <c r="Z36" s="980">
        <v>0.115953063</v>
      </c>
    </row>
    <row r="37" spans="1:26" ht="18" customHeight="1">
      <c r="A37" s="246" t="s">
        <v>8</v>
      </c>
      <c r="B37" s="980">
        <v>0.34735842900000002</v>
      </c>
      <c r="C37" s="980">
        <v>3.2945802000000003E-2</v>
      </c>
      <c r="D37" s="980">
        <v>2.1416613000000001E-2</v>
      </c>
      <c r="E37" s="980">
        <v>0.37908736900000001</v>
      </c>
      <c r="F37" s="980">
        <v>0.226339703</v>
      </c>
      <c r="G37" s="980">
        <v>0.126777062</v>
      </c>
      <c r="H37" s="980">
        <v>0.29657062699999998</v>
      </c>
      <c r="I37" s="980">
        <v>1.8619161370000001</v>
      </c>
      <c r="J37" s="980">
        <v>0.63414087899999994</v>
      </c>
      <c r="K37" s="980">
        <v>1.0922696789999999</v>
      </c>
      <c r="L37" s="980">
        <v>1.782049912</v>
      </c>
      <c r="M37" s="980">
        <v>3.8238636509999999</v>
      </c>
      <c r="N37" s="980">
        <v>4.8908445010000001</v>
      </c>
      <c r="O37" s="980">
        <v>3.836793219</v>
      </c>
      <c r="P37" s="980">
        <v>4.3364223530000006</v>
      </c>
      <c r="Q37" s="980">
        <v>3.0830069300000003</v>
      </c>
      <c r="R37" s="980">
        <v>2.5997386889999996</v>
      </c>
      <c r="S37" s="980">
        <v>8.3686294359999991</v>
      </c>
      <c r="T37" s="980">
        <v>5.8798026029999999</v>
      </c>
      <c r="U37" s="980">
        <v>6.2026710310000004</v>
      </c>
      <c r="V37" s="980">
        <v>2.740390165</v>
      </c>
      <c r="W37" s="980">
        <v>5.9833331259999998</v>
      </c>
      <c r="X37" s="980">
        <v>7.1130655360000006</v>
      </c>
      <c r="Y37" s="980">
        <v>5.765829052</v>
      </c>
      <c r="Z37" s="980">
        <v>5.8217628110000001</v>
      </c>
    </row>
    <row r="38" spans="1:26" ht="18" customHeight="1">
      <c r="A38" s="246" t="s">
        <v>6</v>
      </c>
      <c r="B38" s="980">
        <v>9.1378299999999996E-3</v>
      </c>
      <c r="C38" s="980">
        <v>7.3954747000000001E-2</v>
      </c>
      <c r="D38" s="980">
        <v>1.9314107E-2</v>
      </c>
      <c r="E38" s="980">
        <v>3.8077349999999996E-2</v>
      </c>
      <c r="F38" s="980">
        <v>0.417499919</v>
      </c>
      <c r="G38" s="980">
        <v>0.109520487</v>
      </c>
      <c r="H38" s="980">
        <v>6.4975783999999995E-2</v>
      </c>
      <c r="I38" s="980">
        <v>2.8022705000000002E-2</v>
      </c>
      <c r="J38" s="980">
        <v>1.8464563999999999E-2</v>
      </c>
      <c r="K38" s="980">
        <v>4.0408548000000002E-2</v>
      </c>
      <c r="L38" s="980">
        <v>0.96885679799999991</v>
      </c>
      <c r="M38" s="980">
        <v>1.9184390579999999</v>
      </c>
      <c r="N38" s="980">
        <v>33.459366353</v>
      </c>
      <c r="O38" s="980">
        <v>2.3990805750000002</v>
      </c>
      <c r="P38" s="980">
        <v>0.53270465800000011</v>
      </c>
      <c r="Q38" s="980">
        <v>55.966330194000001</v>
      </c>
      <c r="R38" s="980">
        <v>12.782326244999998</v>
      </c>
      <c r="S38" s="980">
        <v>8.5137423420000005</v>
      </c>
      <c r="T38" s="980">
        <v>30.198244466999999</v>
      </c>
      <c r="U38" s="980">
        <v>9.507532501</v>
      </c>
      <c r="V38" s="980">
        <v>0.87339396499999999</v>
      </c>
      <c r="W38" s="980">
        <v>1.4555176000000001</v>
      </c>
      <c r="X38" s="980">
        <v>8.0543996</v>
      </c>
      <c r="Y38" s="980">
        <v>0.32045785300000001</v>
      </c>
      <c r="Z38" s="980">
        <v>0.34640927500000002</v>
      </c>
    </row>
    <row r="39" spans="1:26" ht="18" customHeight="1">
      <c r="A39" s="246" t="s">
        <v>4</v>
      </c>
      <c r="B39" s="980">
        <v>3.3989879999999999E-3</v>
      </c>
      <c r="C39" s="980">
        <v>2.2186076000000002E-2</v>
      </c>
      <c r="D39" s="980">
        <v>3.7327390000000001E-3</v>
      </c>
      <c r="E39" s="980">
        <v>2.7692136999999999E-2</v>
      </c>
      <c r="F39" s="980">
        <v>1.8559419000000001E-2</v>
      </c>
      <c r="G39" s="980">
        <v>8.4671810000000007E-3</v>
      </c>
      <c r="H39" s="980">
        <v>1.2916966E-2</v>
      </c>
      <c r="I39" s="980">
        <v>2.6706799999999999E-3</v>
      </c>
      <c r="J39" s="980">
        <v>1.2412129999999999E-3</v>
      </c>
      <c r="K39" s="980">
        <v>0</v>
      </c>
      <c r="L39" s="980">
        <v>1.989637E-2</v>
      </c>
      <c r="M39" s="980">
        <v>2.0001160000000001E-3</v>
      </c>
      <c r="N39" s="980">
        <v>8.2343088000000009E-2</v>
      </c>
      <c r="O39" s="980">
        <v>0</v>
      </c>
      <c r="P39" s="980">
        <v>1.0113979999999999E-3</v>
      </c>
      <c r="Q39" s="980">
        <v>0.43324748899999999</v>
      </c>
      <c r="R39" s="980">
        <v>1.3374444219999999</v>
      </c>
      <c r="S39" s="980">
        <v>8.1954131999999999E-2</v>
      </c>
      <c r="T39" s="980">
        <v>9.6277424E-2</v>
      </c>
      <c r="U39" s="980">
        <v>6.2910009000000003E-2</v>
      </c>
      <c r="V39" s="980">
        <v>0.31811919799999999</v>
      </c>
      <c r="W39" s="980">
        <v>4.5072364999999996E-2</v>
      </c>
      <c r="X39" s="980">
        <v>7.6228285999999992E-2</v>
      </c>
      <c r="Y39" s="980">
        <v>3.5152409000000003E-2</v>
      </c>
      <c r="Z39" s="980">
        <v>4.0335492000000001E-2</v>
      </c>
    </row>
    <row r="40" spans="1:26" ht="18" customHeight="1">
      <c r="A40" s="246" t="s">
        <v>3</v>
      </c>
      <c r="B40" s="980">
        <v>1228.1212665510002</v>
      </c>
      <c r="C40" s="980">
        <v>1074.020449908</v>
      </c>
      <c r="D40" s="980">
        <v>978.5699795060001</v>
      </c>
      <c r="E40" s="980">
        <v>1811.5827079600001</v>
      </c>
      <c r="F40" s="980">
        <v>2455.0984824450002</v>
      </c>
      <c r="G40" s="980">
        <v>1988.453716622</v>
      </c>
      <c r="H40" s="980">
        <v>2481.8928983839996</v>
      </c>
      <c r="I40" s="980">
        <v>3426.0350757719998</v>
      </c>
      <c r="J40" s="980">
        <v>3501.3758495910001</v>
      </c>
      <c r="K40" s="980">
        <v>4456.0500245209996</v>
      </c>
      <c r="L40" s="980">
        <v>4634.9598131359999</v>
      </c>
      <c r="M40" s="980">
        <v>5052.0708495050003</v>
      </c>
      <c r="N40" s="980">
        <v>5099.7946734719999</v>
      </c>
      <c r="O40" s="980">
        <v>4687.4324377819994</v>
      </c>
      <c r="P40" s="980">
        <v>4777.3317691120001</v>
      </c>
      <c r="Q40" s="980">
        <v>4948.4342602340002</v>
      </c>
      <c r="R40" s="980">
        <v>3762.5942027309998</v>
      </c>
      <c r="S40" s="980">
        <v>3617.2533302699999</v>
      </c>
      <c r="T40" s="980">
        <v>4001.9296372150002</v>
      </c>
      <c r="U40" s="980">
        <v>3396.8844268460002</v>
      </c>
      <c r="V40" s="980">
        <v>2523.1146500749996</v>
      </c>
      <c r="W40" s="980">
        <v>3081.3231743000001</v>
      </c>
      <c r="X40" s="980">
        <v>3055.2402748629997</v>
      </c>
      <c r="Y40" s="980">
        <v>2835.597852458</v>
      </c>
      <c r="Z40" s="980">
        <v>3212.3822680939998</v>
      </c>
    </row>
    <row r="41" spans="1:26" ht="18" customHeight="1">
      <c r="A41" s="246" t="s">
        <v>431</v>
      </c>
      <c r="B41" s="980">
        <v>0.156899915</v>
      </c>
      <c r="C41" s="980">
        <v>1.9367989000000002E-2</v>
      </c>
      <c r="D41" s="980">
        <v>9.5607432000000006E-2</v>
      </c>
      <c r="E41" s="980">
        <v>4.1488497999999999E-2</v>
      </c>
      <c r="F41" s="980">
        <v>0.17956623300000002</v>
      </c>
      <c r="G41" s="980">
        <v>0.31896865000000002</v>
      </c>
      <c r="H41" s="980">
        <v>0.268490962</v>
      </c>
      <c r="I41" s="980">
        <v>0.278326034</v>
      </c>
      <c r="J41" s="980">
        <v>0.13821101699999999</v>
      </c>
      <c r="K41" s="980">
        <v>1.7070558</v>
      </c>
      <c r="L41" s="980">
        <v>0.459052978</v>
      </c>
      <c r="M41" s="980">
        <v>0.42980934999999998</v>
      </c>
      <c r="N41" s="980">
        <v>52.949359180000002</v>
      </c>
      <c r="O41" s="980">
        <v>59.346562839000001</v>
      </c>
      <c r="P41" s="980">
        <v>37.182673235000003</v>
      </c>
      <c r="Q41" s="980">
        <v>0.53039771299999994</v>
      </c>
      <c r="R41" s="980">
        <v>0.35344303499999996</v>
      </c>
      <c r="S41" s="980">
        <v>1.571650322</v>
      </c>
      <c r="T41" s="980">
        <v>3.4927340869999997</v>
      </c>
      <c r="U41" s="980">
        <v>3.1548654759999999</v>
      </c>
      <c r="V41" s="980">
        <v>3.3206312579999997</v>
      </c>
      <c r="W41" s="980">
        <v>4.1275240559999995</v>
      </c>
      <c r="X41" s="980">
        <v>3.1545931679999999</v>
      </c>
      <c r="Y41" s="980">
        <v>2.8275580659999999</v>
      </c>
      <c r="Z41" s="980">
        <v>1.8738385260000001</v>
      </c>
    </row>
    <row r="42" spans="1:26" ht="18" customHeight="1">
      <c r="A42" s="246" t="s">
        <v>1</v>
      </c>
      <c r="B42" s="980">
        <v>1.4923129559999999</v>
      </c>
      <c r="C42" s="980">
        <v>2.9594902999999999E-2</v>
      </c>
      <c r="D42" s="980">
        <v>0.54747547600000002</v>
      </c>
      <c r="E42" s="980">
        <v>2.779133302</v>
      </c>
      <c r="F42" s="980">
        <v>1.2992214199999998</v>
      </c>
      <c r="G42" s="980">
        <v>8.6581147200000004</v>
      </c>
      <c r="H42" s="980">
        <v>9.6608807919999986</v>
      </c>
      <c r="I42" s="980">
        <v>19.093346455999999</v>
      </c>
      <c r="J42" s="980">
        <v>15.980393206</v>
      </c>
      <c r="K42" s="980">
        <v>6.6031466590000001</v>
      </c>
      <c r="L42" s="980">
        <v>10.457445221</v>
      </c>
      <c r="M42" s="980">
        <v>12.618627469</v>
      </c>
      <c r="N42" s="980">
        <v>115.090829544</v>
      </c>
      <c r="O42" s="980">
        <v>161.93704091100003</v>
      </c>
      <c r="P42" s="980">
        <v>48.959941778999998</v>
      </c>
      <c r="Q42" s="980">
        <v>163.34796759700001</v>
      </c>
      <c r="R42" s="980">
        <v>276.35800735100003</v>
      </c>
      <c r="S42" s="980">
        <v>317.431713199</v>
      </c>
      <c r="T42" s="980">
        <v>1191.0601368989999</v>
      </c>
      <c r="U42" s="980">
        <v>1205.7085414430001</v>
      </c>
      <c r="V42" s="980">
        <v>1328.6113611840001</v>
      </c>
      <c r="W42" s="980">
        <v>1501.4572715220002</v>
      </c>
      <c r="X42" s="980">
        <v>38.37594009</v>
      </c>
      <c r="Y42" s="980">
        <v>81.034080978999995</v>
      </c>
      <c r="Z42" s="980">
        <v>271.89649651399998</v>
      </c>
    </row>
    <row r="43" spans="1:26" ht="18" customHeight="1">
      <c r="A43" s="246" t="s">
        <v>23</v>
      </c>
      <c r="B43" s="980">
        <v>3.392195574</v>
      </c>
      <c r="C43" s="980">
        <v>5.2355211560000008</v>
      </c>
      <c r="D43" s="980">
        <v>6.1224257350000002</v>
      </c>
      <c r="E43" s="980">
        <v>26.771516431999999</v>
      </c>
      <c r="F43" s="980">
        <v>18.469837629000001</v>
      </c>
      <c r="G43" s="980">
        <v>18.376418574000002</v>
      </c>
      <c r="H43" s="980">
        <v>17.681575388999999</v>
      </c>
      <c r="I43" s="980">
        <v>22.657306635000001</v>
      </c>
      <c r="J43" s="980">
        <v>31.984721011999998</v>
      </c>
      <c r="K43" s="980">
        <v>6.4292813180000001</v>
      </c>
      <c r="L43" s="980">
        <v>2.7083421589999999</v>
      </c>
      <c r="M43" s="980">
        <v>2.5261434039999999</v>
      </c>
      <c r="N43" s="980">
        <v>5.6667698309999999</v>
      </c>
      <c r="O43" s="980">
        <v>2.343035864</v>
      </c>
      <c r="P43" s="980">
        <v>4.663283174</v>
      </c>
      <c r="Q43" s="980">
        <v>4.0422082790000005</v>
      </c>
      <c r="R43" s="980">
        <v>1.5261279990000001</v>
      </c>
      <c r="S43" s="980">
        <v>2.1432723970000001</v>
      </c>
      <c r="T43" s="980">
        <v>4.2183680509999997</v>
      </c>
      <c r="U43" s="980">
        <v>3.475876601</v>
      </c>
      <c r="V43" s="980">
        <v>4.1611930049999994</v>
      </c>
      <c r="W43" s="980">
        <v>18.190129039000002</v>
      </c>
      <c r="X43" s="980">
        <v>6.9058751660000004</v>
      </c>
      <c r="Y43" s="980">
        <v>3.6197082629999997</v>
      </c>
      <c r="Z43" s="980">
        <v>3.3672381730000001</v>
      </c>
    </row>
    <row r="45" spans="1:26" ht="18" customHeight="1">
      <c r="A45" s="17" t="s">
        <v>2851</v>
      </c>
    </row>
  </sheetData>
  <hyperlinks>
    <hyperlink ref="AB3" location="Content!A1" display="Back to content page" xr:uid="{00000000-0004-0000-1D00-000000000000}"/>
  </hyperlinks>
  <pageMargins left="0.7" right="0.7" top="0.75" bottom="0.75" header="0.3" footer="0.3"/>
  <pageSetup orientation="landscape" r:id="rId1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93502-32BB-4FD2-930E-9AA43D530F18}">
  <dimension ref="A1:AD405"/>
  <sheetViews>
    <sheetView workbookViewId="0">
      <selection activeCell="A4" sqref="A4:XFD4"/>
    </sheetView>
  </sheetViews>
  <sheetFormatPr defaultColWidth="11.453125" defaultRowHeight="14.5"/>
  <cols>
    <col min="1" max="1" width="46.90625" style="911" customWidth="1"/>
    <col min="2" max="16384" width="11.453125" style="911"/>
  </cols>
  <sheetData>
    <row r="1" spans="1:30">
      <c r="A1" s="35" t="s">
        <v>4261</v>
      </c>
    </row>
    <row r="2" spans="1:30" ht="15" thickBot="1"/>
    <row r="3" spans="1:30" ht="15" thickBot="1">
      <c r="A3" s="913"/>
      <c r="B3" s="1118" t="s">
        <v>3779</v>
      </c>
      <c r="C3" s="1118" t="s">
        <v>3779</v>
      </c>
      <c r="D3" s="1118" t="s">
        <v>3779</v>
      </c>
      <c r="E3" s="1118" t="s">
        <v>3779</v>
      </c>
      <c r="F3" s="1119" t="s">
        <v>3780</v>
      </c>
      <c r="G3" s="1119" t="s">
        <v>3780</v>
      </c>
      <c r="H3" s="1119" t="s">
        <v>3780</v>
      </c>
      <c r="I3" s="1119" t="s">
        <v>3780</v>
      </c>
      <c r="J3" s="1119" t="s">
        <v>3780</v>
      </c>
      <c r="K3" s="1119" t="s">
        <v>3780</v>
      </c>
      <c r="L3" s="1120" t="s">
        <v>3781</v>
      </c>
      <c r="M3" s="1120" t="s">
        <v>3781</v>
      </c>
      <c r="N3" s="1120" t="s">
        <v>3781</v>
      </c>
      <c r="O3" s="1120" t="s">
        <v>3781</v>
      </c>
      <c r="P3" s="1120" t="s">
        <v>3781</v>
      </c>
      <c r="Q3" s="1120" t="s">
        <v>3781</v>
      </c>
      <c r="R3" s="1120" t="s">
        <v>3781</v>
      </c>
      <c r="S3" s="1120" t="s">
        <v>3781</v>
      </c>
      <c r="T3" s="1120" t="s">
        <v>3781</v>
      </c>
      <c r="U3" s="1120" t="s">
        <v>3781</v>
      </c>
      <c r="V3" s="1120" t="s">
        <v>3781</v>
      </c>
      <c r="W3" s="1120" t="s">
        <v>3781</v>
      </c>
      <c r="X3" s="1120" t="s">
        <v>3781</v>
      </c>
      <c r="Y3" s="1120" t="s">
        <v>3781</v>
      </c>
      <c r="Z3" s="1120" t="s">
        <v>3781</v>
      </c>
      <c r="AA3" s="1120" t="s">
        <v>3781</v>
      </c>
      <c r="AB3" s="912"/>
      <c r="AD3" s="486" t="s">
        <v>528</v>
      </c>
    </row>
    <row r="4" spans="1:30" s="964" customFormat="1" ht="25.5" thickBot="1">
      <c r="A4" s="961"/>
      <c r="B4" s="962" t="s">
        <v>2964</v>
      </c>
      <c r="C4" s="960" t="s">
        <v>86</v>
      </c>
      <c r="D4" s="960" t="s">
        <v>3782</v>
      </c>
      <c r="E4" s="960" t="s">
        <v>85</v>
      </c>
      <c r="F4" s="962" t="s">
        <v>3783</v>
      </c>
      <c r="G4" s="960" t="s">
        <v>3784</v>
      </c>
      <c r="H4" s="960" t="s">
        <v>3785</v>
      </c>
      <c r="I4" s="960" t="s">
        <v>3786</v>
      </c>
      <c r="J4" s="960" t="s">
        <v>3787</v>
      </c>
      <c r="K4" s="960" t="s">
        <v>3788</v>
      </c>
      <c r="L4" s="962" t="s">
        <v>714</v>
      </c>
      <c r="M4" s="960" t="s">
        <v>3789</v>
      </c>
      <c r="N4" s="960" t="s">
        <v>3790</v>
      </c>
      <c r="O4" s="960" t="s">
        <v>3791</v>
      </c>
      <c r="P4" s="960" t="s">
        <v>3792</v>
      </c>
      <c r="Q4" s="960" t="s">
        <v>3793</v>
      </c>
      <c r="R4" s="960" t="s">
        <v>3794</v>
      </c>
      <c r="S4" s="960" t="s">
        <v>3795</v>
      </c>
      <c r="T4" s="960" t="s">
        <v>3796</v>
      </c>
      <c r="U4" s="960" t="s">
        <v>3797</v>
      </c>
      <c r="V4" s="960" t="s">
        <v>3798</v>
      </c>
      <c r="W4" s="960" t="s">
        <v>3799</v>
      </c>
      <c r="X4" s="960" t="s">
        <v>3800</v>
      </c>
      <c r="Y4" s="960" t="s">
        <v>3801</v>
      </c>
      <c r="Z4" s="960" t="s">
        <v>3802</v>
      </c>
      <c r="AA4" s="960" t="s">
        <v>3803</v>
      </c>
      <c r="AB4" s="963"/>
    </row>
    <row r="5" spans="1:30" ht="15" thickBot="1">
      <c r="A5" s="914" t="s">
        <v>3804</v>
      </c>
      <c r="B5" s="1121" t="s">
        <v>4199</v>
      </c>
      <c r="C5" s="1121" t="s">
        <v>4199</v>
      </c>
      <c r="D5" s="1121" t="s">
        <v>4199</v>
      </c>
      <c r="E5" s="1121" t="s">
        <v>4199</v>
      </c>
      <c r="F5" s="1121" t="s">
        <v>4199</v>
      </c>
      <c r="G5" s="1121" t="s">
        <v>4199</v>
      </c>
      <c r="H5" s="1121" t="s">
        <v>4199</v>
      </c>
      <c r="I5" s="1121" t="s">
        <v>4199</v>
      </c>
      <c r="J5" s="1121" t="s">
        <v>4199</v>
      </c>
      <c r="K5" s="1121" t="s">
        <v>4199</v>
      </c>
      <c r="L5" s="915" t="s">
        <v>314</v>
      </c>
      <c r="M5" s="916" t="s">
        <v>3806</v>
      </c>
      <c r="N5" s="916" t="s">
        <v>3806</v>
      </c>
      <c r="O5" s="916" t="s">
        <v>3807</v>
      </c>
      <c r="P5" s="916" t="s">
        <v>3806</v>
      </c>
      <c r="Q5" s="916" t="s">
        <v>3806</v>
      </c>
      <c r="R5" s="916" t="s">
        <v>3807</v>
      </c>
      <c r="S5" s="916" t="s">
        <v>3807</v>
      </c>
      <c r="T5" s="916" t="s">
        <v>3807</v>
      </c>
      <c r="U5" s="916" t="s">
        <v>3807</v>
      </c>
      <c r="V5" s="916" t="s">
        <v>3807</v>
      </c>
      <c r="W5" s="916" t="s">
        <v>3807</v>
      </c>
      <c r="X5" s="916" t="s">
        <v>3808</v>
      </c>
      <c r="Y5" s="916" t="s">
        <v>3808</v>
      </c>
      <c r="Z5" s="916" t="s">
        <v>3807</v>
      </c>
      <c r="AA5" s="916" t="s">
        <v>3807</v>
      </c>
      <c r="AB5" s="912"/>
    </row>
    <row r="6" spans="1:30">
      <c r="A6" s="924"/>
      <c r="B6" s="925"/>
      <c r="C6" s="926"/>
      <c r="D6" s="926"/>
      <c r="E6" s="926"/>
      <c r="F6" s="925"/>
      <c r="G6" s="926"/>
      <c r="H6" s="926"/>
      <c r="I6" s="926"/>
      <c r="J6" s="926"/>
      <c r="K6" s="926"/>
      <c r="L6" s="927"/>
      <c r="M6" s="928"/>
      <c r="N6" s="928"/>
      <c r="O6" s="928"/>
      <c r="P6" s="928"/>
      <c r="Q6" s="928"/>
      <c r="R6" s="928"/>
      <c r="S6" s="928"/>
      <c r="T6" s="928"/>
      <c r="U6" s="928"/>
      <c r="V6" s="928"/>
      <c r="W6" s="928"/>
      <c r="X6" s="928"/>
      <c r="Y6" s="928"/>
      <c r="Z6" s="928"/>
      <c r="AA6" s="928"/>
      <c r="AB6" s="912"/>
    </row>
    <row r="7" spans="1:30">
      <c r="A7" s="917" t="s">
        <v>3809</v>
      </c>
      <c r="B7" s="918"/>
      <c r="C7" s="919"/>
      <c r="D7" s="919"/>
      <c r="E7" s="919"/>
      <c r="F7" s="920"/>
      <c r="G7" s="921"/>
      <c r="H7" s="921"/>
      <c r="I7" s="921"/>
      <c r="J7" s="921"/>
      <c r="K7" s="921"/>
      <c r="L7" s="922">
        <v>2046.0338995712</v>
      </c>
      <c r="M7" s="923">
        <v>58.908787331333798</v>
      </c>
      <c r="N7" s="923">
        <v>46.183786011728898</v>
      </c>
      <c r="O7" s="923">
        <v>535.93369251825595</v>
      </c>
      <c r="P7" s="923">
        <v>328.14383924589799</v>
      </c>
      <c r="Q7" s="923">
        <v>27.125437146791398</v>
      </c>
      <c r="R7" s="923">
        <v>13.4342840830894</v>
      </c>
      <c r="S7" s="923">
        <v>362.977504548083</v>
      </c>
      <c r="T7" s="923">
        <v>1164.2740553179899</v>
      </c>
      <c r="U7" s="923">
        <v>1928.1166790032801</v>
      </c>
      <c r="V7" s="923">
        <v>1.2229279904333701</v>
      </c>
      <c r="W7" s="923">
        <v>1.27733422869142</v>
      </c>
      <c r="X7" s="923">
        <v>1099.32219290683</v>
      </c>
      <c r="Y7" s="923">
        <v>973.59346531057304</v>
      </c>
      <c r="Z7" s="923">
        <v>57.371809042151803</v>
      </c>
      <c r="AA7" s="923">
        <v>8.5923629837574396</v>
      </c>
      <c r="AB7" s="912"/>
    </row>
    <row r="8" spans="1:30">
      <c r="A8" s="924"/>
      <c r="B8" s="925"/>
      <c r="C8" s="926"/>
      <c r="D8" s="926"/>
      <c r="E8" s="926"/>
      <c r="F8" s="925"/>
      <c r="G8" s="926"/>
      <c r="H8" s="926"/>
      <c r="I8" s="926"/>
      <c r="J8" s="926"/>
      <c r="K8" s="926"/>
      <c r="L8" s="927"/>
      <c r="M8" s="928"/>
      <c r="N8" s="928"/>
      <c r="O8" s="928"/>
      <c r="P8" s="928"/>
      <c r="Q8" s="928"/>
      <c r="R8" s="928"/>
      <c r="S8" s="928"/>
      <c r="T8" s="928"/>
      <c r="U8" s="928"/>
      <c r="V8" s="928"/>
      <c r="W8" s="928"/>
      <c r="X8" s="928"/>
      <c r="Y8" s="928"/>
      <c r="Z8" s="928"/>
      <c r="AA8" s="928"/>
      <c r="AB8" s="912"/>
    </row>
    <row r="9" spans="1:30">
      <c r="A9" s="917" t="s">
        <v>3810</v>
      </c>
      <c r="B9" s="918"/>
      <c r="C9" s="919"/>
      <c r="D9" s="919"/>
      <c r="E9" s="919"/>
      <c r="F9" s="920"/>
      <c r="G9" s="921"/>
      <c r="H9" s="921"/>
      <c r="I9" s="921"/>
      <c r="J9" s="921"/>
      <c r="K9" s="921"/>
      <c r="L9" s="922">
        <v>1739.04428810748</v>
      </c>
      <c r="M9" s="923">
        <v>35.910282859061802</v>
      </c>
      <c r="N9" s="923">
        <v>28.132503560188699</v>
      </c>
      <c r="O9" s="923">
        <v>206.59551634750099</v>
      </c>
      <c r="P9" s="923">
        <v>315.30888367454997</v>
      </c>
      <c r="Q9" s="923">
        <v>27.115364046587999</v>
      </c>
      <c r="R9" s="923">
        <v>11.120091469077099</v>
      </c>
      <c r="S9" s="923">
        <v>320.45080116385998</v>
      </c>
      <c r="T9" s="923">
        <v>776.82047468231099</v>
      </c>
      <c r="U9" s="923">
        <v>1380.5366883154099</v>
      </c>
      <c r="V9" s="923">
        <v>0.50074671393669401</v>
      </c>
      <c r="W9" s="923">
        <v>1.06846791898965</v>
      </c>
      <c r="X9" s="923">
        <v>256.36100732592598</v>
      </c>
      <c r="Y9" s="923">
        <v>135.76518633882799</v>
      </c>
      <c r="Z9" s="923">
        <v>51.435690361533297</v>
      </c>
      <c r="AA9" s="923">
        <v>6.0243954487757003</v>
      </c>
      <c r="AB9" s="912"/>
    </row>
    <row r="10" spans="1:30">
      <c r="A10" s="917" t="s">
        <v>3811</v>
      </c>
      <c r="B10" s="918"/>
      <c r="C10" s="919"/>
      <c r="D10" s="919"/>
      <c r="E10" s="919"/>
      <c r="F10" s="920"/>
      <c r="G10" s="921"/>
      <c r="H10" s="921"/>
      <c r="I10" s="921"/>
      <c r="J10" s="921"/>
      <c r="K10" s="921"/>
      <c r="L10" s="922">
        <v>301.98961146372</v>
      </c>
      <c r="M10" s="923">
        <v>22.328504472271899</v>
      </c>
      <c r="N10" s="923">
        <v>17.8012824515402</v>
      </c>
      <c r="O10" s="923">
        <v>329.33817617075499</v>
      </c>
      <c r="P10" s="923">
        <v>12.8349555713481</v>
      </c>
      <c r="Q10" s="923">
        <v>1.0073100203396501E-2</v>
      </c>
      <c r="R10" s="923">
        <v>2.3141926140122999</v>
      </c>
      <c r="S10" s="923">
        <v>42.526703384223303</v>
      </c>
      <c r="T10" s="923">
        <v>387.453580635675</v>
      </c>
      <c r="U10" s="923">
        <v>547.57999068787205</v>
      </c>
      <c r="V10" s="923">
        <v>0.72218127649667996</v>
      </c>
      <c r="W10" s="923">
        <v>0.20886630970176701</v>
      </c>
      <c r="X10" s="923">
        <v>842.96118558090495</v>
      </c>
      <c r="Y10" s="923">
        <v>837.82827897174502</v>
      </c>
      <c r="Z10" s="923">
        <v>5.9361186806185202</v>
      </c>
      <c r="AA10" s="923">
        <v>2.5679675349817401</v>
      </c>
      <c r="AB10" s="912"/>
    </row>
    <row r="11" spans="1:30">
      <c r="A11" s="924"/>
      <c r="B11" s="925"/>
      <c r="C11" s="926"/>
      <c r="D11" s="926"/>
      <c r="E11" s="926"/>
      <c r="F11" s="925"/>
      <c r="G11" s="926"/>
      <c r="H11" s="926"/>
      <c r="I11" s="926"/>
      <c r="J11" s="926"/>
      <c r="K11" s="926"/>
      <c r="L11" s="927"/>
      <c r="M11" s="928"/>
      <c r="N11" s="928"/>
      <c r="O11" s="928"/>
      <c r="P11" s="928"/>
      <c r="Q11" s="928"/>
      <c r="R11" s="928"/>
      <c r="S11" s="928"/>
      <c r="T11" s="928"/>
      <c r="U11" s="928"/>
      <c r="V11" s="928"/>
      <c r="W11" s="928"/>
      <c r="X11" s="928"/>
      <c r="Y11" s="928"/>
      <c r="Z11" s="928"/>
      <c r="AA11" s="928"/>
      <c r="AB11" s="912"/>
    </row>
    <row r="12" spans="1:30">
      <c r="A12" s="917" t="s">
        <v>3812</v>
      </c>
      <c r="B12" s="918">
        <v>28707</v>
      </c>
      <c r="C12" s="919">
        <v>366481</v>
      </c>
      <c r="D12" s="919">
        <v>-24473</v>
      </c>
      <c r="E12" s="919">
        <v>57025</v>
      </c>
      <c r="F12" s="920">
        <v>4119</v>
      </c>
      <c r="G12" s="921">
        <v>1396</v>
      </c>
      <c r="H12" s="921">
        <v>5621</v>
      </c>
      <c r="I12" s="921">
        <v>8278</v>
      </c>
      <c r="J12" s="921">
        <v>159</v>
      </c>
      <c r="K12" s="921">
        <v>342691</v>
      </c>
      <c r="L12" s="922">
        <v>1311.53532047198</v>
      </c>
      <c r="M12" s="923">
        <v>29.961902405574701</v>
      </c>
      <c r="N12" s="923">
        <v>10.2357379315174</v>
      </c>
      <c r="O12" s="923">
        <v>58.695616545130598</v>
      </c>
      <c r="P12" s="923">
        <v>264.14008077325701</v>
      </c>
      <c r="Q12" s="923">
        <v>21.470131436833299</v>
      </c>
      <c r="R12" s="923">
        <v>7.3569260914618999</v>
      </c>
      <c r="S12" s="923">
        <v>255.816098024149</v>
      </c>
      <c r="T12" s="923">
        <v>631.93291485179395</v>
      </c>
      <c r="U12" s="923">
        <v>788.09801409071997</v>
      </c>
      <c r="V12" s="923">
        <v>0.29207460883811898</v>
      </c>
      <c r="W12" s="923">
        <v>0.87338512112767797</v>
      </c>
      <c r="X12" s="923">
        <v>31.571052744802198</v>
      </c>
      <c r="Y12" s="923">
        <v>17.222731514901199</v>
      </c>
      <c r="Z12" s="923">
        <v>1.51601913537243E-2</v>
      </c>
      <c r="AA12" s="923">
        <v>4.9166286719890504</v>
      </c>
      <c r="AB12" s="912"/>
    </row>
    <row r="13" spans="1:30">
      <c r="A13" s="929" t="s">
        <v>3813</v>
      </c>
      <c r="B13" s="930">
        <v>2004</v>
      </c>
      <c r="C13" s="931">
        <v>71046.303</v>
      </c>
      <c r="D13" s="931">
        <v>-6497</v>
      </c>
      <c r="E13" s="931">
        <v>0.26200000000000001</v>
      </c>
      <c r="F13" s="932">
        <v>1800</v>
      </c>
      <c r="G13" s="933">
        <v>127</v>
      </c>
      <c r="H13" s="933">
        <v>71250</v>
      </c>
      <c r="I13" s="933">
        <v>5287</v>
      </c>
      <c r="J13" s="933">
        <v>0</v>
      </c>
      <c r="K13" s="933">
        <v>0</v>
      </c>
      <c r="L13" s="934">
        <v>0</v>
      </c>
      <c r="M13" s="935">
        <v>0</v>
      </c>
      <c r="N13" s="935">
        <v>0</v>
      </c>
      <c r="O13" s="935">
        <v>0</v>
      </c>
      <c r="P13" s="935">
        <v>0</v>
      </c>
      <c r="Q13" s="935">
        <v>0</v>
      </c>
      <c r="R13" s="935">
        <v>0</v>
      </c>
      <c r="S13" s="935">
        <v>0</v>
      </c>
      <c r="T13" s="935">
        <v>0</v>
      </c>
      <c r="U13" s="935">
        <v>0</v>
      </c>
      <c r="V13" s="935">
        <v>0</v>
      </c>
      <c r="W13" s="935">
        <v>0</v>
      </c>
      <c r="X13" s="935">
        <v>0</v>
      </c>
      <c r="Y13" s="935">
        <v>0</v>
      </c>
      <c r="Z13" s="935">
        <v>0</v>
      </c>
      <c r="AA13" s="935">
        <v>0</v>
      </c>
      <c r="AB13" s="912"/>
    </row>
    <row r="14" spans="1:30">
      <c r="A14" s="929" t="s">
        <v>3814</v>
      </c>
      <c r="B14" s="930">
        <v>21782</v>
      </c>
      <c r="C14" s="931">
        <v>83667</v>
      </c>
      <c r="D14" s="931">
        <v>-20000</v>
      </c>
      <c r="E14" s="931">
        <v>351.69706200000002</v>
      </c>
      <c r="F14" s="932">
        <v>972</v>
      </c>
      <c r="G14" s="933">
        <v>1105</v>
      </c>
      <c r="H14" s="933">
        <v>123070</v>
      </c>
      <c r="I14" s="933">
        <v>2835</v>
      </c>
      <c r="J14" s="933">
        <v>0</v>
      </c>
      <c r="K14" s="933">
        <v>0</v>
      </c>
      <c r="L14" s="934">
        <v>0</v>
      </c>
      <c r="M14" s="935">
        <v>0</v>
      </c>
      <c r="N14" s="935">
        <v>0</v>
      </c>
      <c r="O14" s="935">
        <v>0</v>
      </c>
      <c r="P14" s="935">
        <v>0</v>
      </c>
      <c r="Q14" s="935">
        <v>0</v>
      </c>
      <c r="R14" s="935">
        <v>0</v>
      </c>
      <c r="S14" s="935">
        <v>0</v>
      </c>
      <c r="T14" s="935">
        <v>0</v>
      </c>
      <c r="U14" s="935">
        <v>0</v>
      </c>
      <c r="V14" s="935">
        <v>0</v>
      </c>
      <c r="W14" s="935">
        <v>0</v>
      </c>
      <c r="X14" s="935">
        <v>0</v>
      </c>
      <c r="Y14" s="935">
        <v>0</v>
      </c>
      <c r="Z14" s="935">
        <v>0</v>
      </c>
      <c r="AA14" s="935">
        <v>0</v>
      </c>
      <c r="AB14" s="912"/>
    </row>
    <row r="15" spans="1:30">
      <c r="A15" s="929" t="s">
        <v>3815</v>
      </c>
      <c r="B15" s="930">
        <v>0</v>
      </c>
      <c r="C15" s="931">
        <v>540.13260000000002</v>
      </c>
      <c r="D15" s="931">
        <v>0</v>
      </c>
      <c r="E15" s="931">
        <v>0</v>
      </c>
      <c r="F15" s="932">
        <v>540</v>
      </c>
      <c r="G15" s="933">
        <v>0</v>
      </c>
      <c r="H15" s="933">
        <v>0</v>
      </c>
      <c r="I15" s="933">
        <v>0</v>
      </c>
      <c r="J15" s="933">
        <v>0</v>
      </c>
      <c r="K15" s="933">
        <v>0</v>
      </c>
      <c r="L15" s="934">
        <v>0</v>
      </c>
      <c r="M15" s="935">
        <v>0</v>
      </c>
      <c r="N15" s="935">
        <v>0</v>
      </c>
      <c r="O15" s="935">
        <v>0</v>
      </c>
      <c r="P15" s="935">
        <v>0</v>
      </c>
      <c r="Q15" s="935">
        <v>0</v>
      </c>
      <c r="R15" s="935">
        <v>0</v>
      </c>
      <c r="S15" s="935">
        <v>0</v>
      </c>
      <c r="T15" s="935">
        <v>0</v>
      </c>
      <c r="U15" s="935">
        <v>0</v>
      </c>
      <c r="V15" s="935">
        <v>0</v>
      </c>
      <c r="W15" s="935">
        <v>0</v>
      </c>
      <c r="X15" s="935">
        <v>0</v>
      </c>
      <c r="Y15" s="935">
        <v>0</v>
      </c>
      <c r="Z15" s="935">
        <v>0</v>
      </c>
      <c r="AA15" s="935">
        <v>0</v>
      </c>
      <c r="AB15" s="912"/>
    </row>
    <row r="16" spans="1:30">
      <c r="A16" s="929" t="s">
        <v>3816</v>
      </c>
      <c r="B16" s="930">
        <v>4111</v>
      </c>
      <c r="C16" s="931">
        <v>143.916</v>
      </c>
      <c r="D16" s="931">
        <v>0</v>
      </c>
      <c r="E16" s="931">
        <v>0</v>
      </c>
      <c r="F16" s="932">
        <v>100</v>
      </c>
      <c r="G16" s="933">
        <v>53</v>
      </c>
      <c r="H16" s="933">
        <v>5642.2742274227403</v>
      </c>
      <c r="I16" s="933">
        <v>109</v>
      </c>
      <c r="J16" s="933">
        <v>0</v>
      </c>
      <c r="K16" s="933">
        <v>0</v>
      </c>
      <c r="L16" s="934">
        <v>0</v>
      </c>
      <c r="M16" s="935">
        <v>0</v>
      </c>
      <c r="N16" s="935">
        <v>0</v>
      </c>
      <c r="O16" s="935">
        <v>0</v>
      </c>
      <c r="P16" s="935">
        <v>0</v>
      </c>
      <c r="Q16" s="935">
        <v>0</v>
      </c>
      <c r="R16" s="935">
        <v>0</v>
      </c>
      <c r="S16" s="935">
        <v>0</v>
      </c>
      <c r="T16" s="935">
        <v>0</v>
      </c>
      <c r="U16" s="935">
        <v>0</v>
      </c>
      <c r="V16" s="935">
        <v>0</v>
      </c>
      <c r="W16" s="935">
        <v>0</v>
      </c>
      <c r="X16" s="935">
        <v>0</v>
      </c>
      <c r="Y16" s="935">
        <v>0</v>
      </c>
      <c r="Z16" s="935">
        <v>0</v>
      </c>
      <c r="AA16" s="935">
        <v>0</v>
      </c>
      <c r="AB16" s="912"/>
    </row>
    <row r="17" spans="1:28">
      <c r="A17" s="929" t="s">
        <v>3817</v>
      </c>
      <c r="B17" s="930">
        <v>480.02230400000002</v>
      </c>
      <c r="C17" s="931">
        <v>38.936999999999998</v>
      </c>
      <c r="D17" s="931">
        <v>5</v>
      </c>
      <c r="E17" s="931">
        <v>2.1999999999999999E-2</v>
      </c>
      <c r="F17" s="932">
        <v>1.55422795654656</v>
      </c>
      <c r="G17" s="933">
        <v>94</v>
      </c>
      <c r="H17" s="933">
        <v>395.383076043453</v>
      </c>
      <c r="I17" s="933">
        <v>23</v>
      </c>
      <c r="J17" s="933">
        <v>0</v>
      </c>
      <c r="K17" s="933">
        <v>0</v>
      </c>
      <c r="L17" s="934">
        <v>0</v>
      </c>
      <c r="M17" s="935">
        <v>0</v>
      </c>
      <c r="N17" s="935">
        <v>0</v>
      </c>
      <c r="O17" s="935">
        <v>0</v>
      </c>
      <c r="P17" s="935">
        <v>0</v>
      </c>
      <c r="Q17" s="935">
        <v>0</v>
      </c>
      <c r="R17" s="935">
        <v>0</v>
      </c>
      <c r="S17" s="935">
        <v>0</v>
      </c>
      <c r="T17" s="935">
        <v>0</v>
      </c>
      <c r="U17" s="935">
        <v>0</v>
      </c>
      <c r="V17" s="935">
        <v>0</v>
      </c>
      <c r="W17" s="935">
        <v>0</v>
      </c>
      <c r="X17" s="935">
        <v>0</v>
      </c>
      <c r="Y17" s="935">
        <v>0</v>
      </c>
      <c r="Z17" s="935">
        <v>0</v>
      </c>
      <c r="AA17" s="935">
        <v>0</v>
      </c>
      <c r="AB17" s="912"/>
    </row>
    <row r="18" spans="1:28">
      <c r="A18" s="929" t="s">
        <v>3818</v>
      </c>
      <c r="B18" s="930">
        <v>0</v>
      </c>
      <c r="C18" s="931">
        <v>0</v>
      </c>
      <c r="D18" s="931">
        <v>0</v>
      </c>
      <c r="E18" s="931">
        <v>0</v>
      </c>
      <c r="F18" s="932">
        <v>0</v>
      </c>
      <c r="G18" s="933">
        <v>0</v>
      </c>
      <c r="H18" s="933">
        <v>0</v>
      </c>
      <c r="I18" s="933">
        <v>0</v>
      </c>
      <c r="J18" s="933">
        <v>0</v>
      </c>
      <c r="K18" s="933">
        <v>0</v>
      </c>
      <c r="L18" s="934">
        <v>0</v>
      </c>
      <c r="M18" s="935">
        <v>0</v>
      </c>
      <c r="N18" s="935">
        <v>0</v>
      </c>
      <c r="O18" s="935">
        <v>0</v>
      </c>
      <c r="P18" s="935">
        <v>0</v>
      </c>
      <c r="Q18" s="935">
        <v>0</v>
      </c>
      <c r="R18" s="935">
        <v>0</v>
      </c>
      <c r="S18" s="935">
        <v>0</v>
      </c>
      <c r="T18" s="935">
        <v>0</v>
      </c>
      <c r="U18" s="935">
        <v>0</v>
      </c>
      <c r="V18" s="935">
        <v>0</v>
      </c>
      <c r="W18" s="935">
        <v>0</v>
      </c>
      <c r="X18" s="935">
        <v>0</v>
      </c>
      <c r="Y18" s="935">
        <v>0</v>
      </c>
      <c r="Z18" s="935">
        <v>0</v>
      </c>
      <c r="AA18" s="935">
        <v>0</v>
      </c>
      <c r="AB18" s="912"/>
    </row>
    <row r="19" spans="1:28">
      <c r="A19" s="929" t="s">
        <v>3819</v>
      </c>
      <c r="B19" s="930">
        <v>330.20389599999999</v>
      </c>
      <c r="C19" s="931">
        <v>204.977</v>
      </c>
      <c r="D19" s="931">
        <v>6</v>
      </c>
      <c r="E19" s="931">
        <v>0.01</v>
      </c>
      <c r="F19" s="932">
        <v>0</v>
      </c>
      <c r="G19" s="933">
        <v>17</v>
      </c>
      <c r="H19" s="933">
        <v>486.158755484643</v>
      </c>
      <c r="I19" s="933">
        <v>24</v>
      </c>
      <c r="J19" s="933">
        <v>0</v>
      </c>
      <c r="K19" s="933">
        <v>0</v>
      </c>
      <c r="L19" s="934">
        <v>0</v>
      </c>
      <c r="M19" s="935">
        <v>0</v>
      </c>
      <c r="N19" s="935">
        <v>0</v>
      </c>
      <c r="O19" s="935">
        <v>0</v>
      </c>
      <c r="P19" s="935">
        <v>0</v>
      </c>
      <c r="Q19" s="935">
        <v>0</v>
      </c>
      <c r="R19" s="935">
        <v>0</v>
      </c>
      <c r="S19" s="935">
        <v>0</v>
      </c>
      <c r="T19" s="935">
        <v>0</v>
      </c>
      <c r="U19" s="935">
        <v>0</v>
      </c>
      <c r="V19" s="935">
        <v>0</v>
      </c>
      <c r="W19" s="935">
        <v>0</v>
      </c>
      <c r="X19" s="935">
        <v>0</v>
      </c>
      <c r="Y19" s="935">
        <v>0</v>
      </c>
      <c r="Z19" s="935">
        <v>0</v>
      </c>
      <c r="AA19" s="935">
        <v>0</v>
      </c>
      <c r="AB19" s="912"/>
    </row>
    <row r="20" spans="1:28">
      <c r="A20" s="929" t="s">
        <v>3820</v>
      </c>
      <c r="B20" s="930">
        <v>0</v>
      </c>
      <c r="C20" s="931">
        <v>5.0030000000000001</v>
      </c>
      <c r="D20" s="931">
        <v>0</v>
      </c>
      <c r="E20" s="931">
        <v>0</v>
      </c>
      <c r="F20" s="932">
        <v>1</v>
      </c>
      <c r="G20" s="933">
        <v>0</v>
      </c>
      <c r="H20" s="933">
        <v>0</v>
      </c>
      <c r="I20" s="933">
        <v>0</v>
      </c>
      <c r="J20" s="933">
        <v>0</v>
      </c>
      <c r="K20" s="933">
        <v>4</v>
      </c>
      <c r="L20" s="934">
        <v>1.71049084715858E-2</v>
      </c>
      <c r="M20" s="935">
        <v>4.6560639106035698E-4</v>
      </c>
      <c r="N20" s="935">
        <v>1.9604479623594001E-4</v>
      </c>
      <c r="O20" s="935">
        <v>3.9208959247188004E-3</v>
      </c>
      <c r="P20" s="935">
        <v>3.1465189795868401E-3</v>
      </c>
      <c r="Q20" s="935">
        <v>4.6070527115445902E-4</v>
      </c>
      <c r="R20" s="935">
        <v>2.84264954542113E-4</v>
      </c>
      <c r="S20" s="935">
        <v>5.3912318964883504E-3</v>
      </c>
      <c r="T20" s="935">
        <v>1.2938956551572E-2</v>
      </c>
      <c r="U20" s="935">
        <v>1.3772146935574801E-2</v>
      </c>
      <c r="V20" s="935">
        <v>7.3516798588477502E-6</v>
      </c>
      <c r="W20" s="935">
        <v>1.51934717082853E-5</v>
      </c>
      <c r="X20" s="935">
        <v>9.8022398117970005E-5</v>
      </c>
      <c r="Y20" s="935">
        <v>4.9011199058985003E-5</v>
      </c>
      <c r="Z20" s="935">
        <v>0</v>
      </c>
      <c r="AA20" s="935">
        <v>1.13705981816845E-4</v>
      </c>
      <c r="AB20" s="912"/>
    </row>
    <row r="21" spans="1:28">
      <c r="A21" s="929" t="s">
        <v>4203</v>
      </c>
      <c r="B21" s="930">
        <v>0</v>
      </c>
      <c r="C21" s="931">
        <v>0</v>
      </c>
      <c r="D21" s="931">
        <v>0</v>
      </c>
      <c r="E21" s="931">
        <v>0</v>
      </c>
      <c r="F21" s="932">
        <v>0</v>
      </c>
      <c r="G21" s="933">
        <v>0</v>
      </c>
      <c r="H21" s="933">
        <v>0</v>
      </c>
      <c r="I21" s="933">
        <v>0</v>
      </c>
      <c r="J21" s="933">
        <v>0</v>
      </c>
      <c r="K21" s="933">
        <v>0</v>
      </c>
      <c r="L21" s="934">
        <v>0</v>
      </c>
      <c r="M21" s="935">
        <v>0</v>
      </c>
      <c r="N21" s="935">
        <v>0</v>
      </c>
      <c r="O21" s="935">
        <v>0</v>
      </c>
      <c r="P21" s="935">
        <v>0</v>
      </c>
      <c r="Q21" s="935">
        <v>0</v>
      </c>
      <c r="R21" s="935">
        <v>0</v>
      </c>
      <c r="S21" s="935">
        <v>0</v>
      </c>
      <c r="T21" s="935">
        <v>0</v>
      </c>
      <c r="U21" s="935">
        <v>0</v>
      </c>
      <c r="V21" s="935">
        <v>0</v>
      </c>
      <c r="W21" s="935">
        <v>0</v>
      </c>
      <c r="X21" s="935">
        <v>0</v>
      </c>
      <c r="Y21" s="935">
        <v>0</v>
      </c>
      <c r="Z21" s="935">
        <v>0</v>
      </c>
      <c r="AA21" s="935">
        <v>0</v>
      </c>
      <c r="AB21" s="912"/>
    </row>
    <row r="22" spans="1:28">
      <c r="A22" s="929" t="s">
        <v>3821</v>
      </c>
      <c r="B22" s="930">
        <v>0</v>
      </c>
      <c r="C22" s="931">
        <v>0</v>
      </c>
      <c r="D22" s="931">
        <v>0</v>
      </c>
      <c r="E22" s="931">
        <v>0</v>
      </c>
      <c r="F22" s="932">
        <v>0</v>
      </c>
      <c r="G22" s="933">
        <v>0</v>
      </c>
      <c r="H22" s="933">
        <v>0</v>
      </c>
      <c r="I22" s="933">
        <v>0</v>
      </c>
      <c r="J22" s="933">
        <v>0</v>
      </c>
      <c r="K22" s="933">
        <v>0</v>
      </c>
      <c r="L22" s="934">
        <v>0</v>
      </c>
      <c r="M22" s="935">
        <v>0</v>
      </c>
      <c r="N22" s="935">
        <v>0</v>
      </c>
      <c r="O22" s="935">
        <v>0</v>
      </c>
      <c r="P22" s="935">
        <v>0</v>
      </c>
      <c r="Q22" s="935">
        <v>0</v>
      </c>
      <c r="R22" s="935">
        <v>0</v>
      </c>
      <c r="S22" s="935">
        <v>0</v>
      </c>
      <c r="T22" s="935">
        <v>0</v>
      </c>
      <c r="U22" s="935">
        <v>0</v>
      </c>
      <c r="V22" s="935">
        <v>0</v>
      </c>
      <c r="W22" s="935">
        <v>0</v>
      </c>
      <c r="X22" s="935">
        <v>0</v>
      </c>
      <c r="Y22" s="935">
        <v>0</v>
      </c>
      <c r="Z22" s="935">
        <v>0</v>
      </c>
      <c r="AA22" s="935">
        <v>0</v>
      </c>
      <c r="AB22" s="912"/>
    </row>
    <row r="23" spans="1:28">
      <c r="A23" s="929" t="s">
        <v>3822</v>
      </c>
      <c r="B23" s="930">
        <v>0</v>
      </c>
      <c r="C23" s="931">
        <v>0</v>
      </c>
      <c r="D23" s="931">
        <v>0</v>
      </c>
      <c r="E23" s="931">
        <v>0</v>
      </c>
      <c r="F23" s="932">
        <v>0</v>
      </c>
      <c r="G23" s="933">
        <v>0</v>
      </c>
      <c r="H23" s="933">
        <v>0</v>
      </c>
      <c r="I23" s="933">
        <v>0</v>
      </c>
      <c r="J23" s="933">
        <v>0</v>
      </c>
      <c r="K23" s="933">
        <v>0</v>
      </c>
      <c r="L23" s="934">
        <v>0</v>
      </c>
      <c r="M23" s="935">
        <v>0</v>
      </c>
      <c r="N23" s="935">
        <v>0</v>
      </c>
      <c r="O23" s="935">
        <v>0</v>
      </c>
      <c r="P23" s="935">
        <v>0</v>
      </c>
      <c r="Q23" s="935">
        <v>0</v>
      </c>
      <c r="R23" s="935">
        <v>0</v>
      </c>
      <c r="S23" s="935">
        <v>0</v>
      </c>
      <c r="T23" s="935">
        <v>0</v>
      </c>
      <c r="U23" s="935">
        <v>0</v>
      </c>
      <c r="V23" s="935">
        <v>0</v>
      </c>
      <c r="W23" s="935">
        <v>0</v>
      </c>
      <c r="X23" s="935">
        <v>0</v>
      </c>
      <c r="Y23" s="935">
        <v>0</v>
      </c>
      <c r="Z23" s="935">
        <v>0</v>
      </c>
      <c r="AA23" s="935">
        <v>0</v>
      </c>
      <c r="AB23" s="912"/>
    </row>
    <row r="24" spans="1:28">
      <c r="A24" s="929" t="s">
        <v>3823</v>
      </c>
      <c r="B24" s="930">
        <v>0</v>
      </c>
      <c r="C24" s="931">
        <v>7.0999999999999994E-2</v>
      </c>
      <c r="D24" s="931">
        <v>0</v>
      </c>
      <c r="E24" s="931">
        <v>0</v>
      </c>
      <c r="F24" s="932">
        <v>0</v>
      </c>
      <c r="G24" s="933">
        <v>0</v>
      </c>
      <c r="H24" s="933">
        <v>0</v>
      </c>
      <c r="I24" s="933">
        <v>0</v>
      </c>
      <c r="J24" s="933">
        <v>0</v>
      </c>
      <c r="K24" s="933">
        <v>0</v>
      </c>
      <c r="L24" s="934">
        <v>0</v>
      </c>
      <c r="M24" s="935">
        <v>0</v>
      </c>
      <c r="N24" s="935">
        <v>0</v>
      </c>
      <c r="O24" s="935">
        <v>0</v>
      </c>
      <c r="P24" s="935">
        <v>0</v>
      </c>
      <c r="Q24" s="935">
        <v>0</v>
      </c>
      <c r="R24" s="935">
        <v>0</v>
      </c>
      <c r="S24" s="935">
        <v>0</v>
      </c>
      <c r="T24" s="935">
        <v>0</v>
      </c>
      <c r="U24" s="935">
        <v>0</v>
      </c>
      <c r="V24" s="935">
        <v>0</v>
      </c>
      <c r="W24" s="935">
        <v>0</v>
      </c>
      <c r="X24" s="935">
        <v>0</v>
      </c>
      <c r="Y24" s="935">
        <v>0</v>
      </c>
      <c r="Z24" s="935">
        <v>0</v>
      </c>
      <c r="AA24" s="935">
        <v>0</v>
      </c>
      <c r="AB24" s="912"/>
    </row>
    <row r="25" spans="1:28">
      <c r="A25" s="929" t="s">
        <v>3824</v>
      </c>
      <c r="B25" s="930">
        <v>0</v>
      </c>
      <c r="C25" s="931">
        <v>0</v>
      </c>
      <c r="D25" s="931">
        <v>0</v>
      </c>
      <c r="E25" s="931">
        <v>0</v>
      </c>
      <c r="F25" s="932">
        <v>0</v>
      </c>
      <c r="G25" s="933">
        <v>0</v>
      </c>
      <c r="H25" s="933">
        <v>0</v>
      </c>
      <c r="I25" s="933">
        <v>0</v>
      </c>
      <c r="J25" s="933">
        <v>0</v>
      </c>
      <c r="K25" s="933">
        <v>0</v>
      </c>
      <c r="L25" s="934">
        <v>0</v>
      </c>
      <c r="M25" s="935">
        <v>0</v>
      </c>
      <c r="N25" s="935">
        <v>0</v>
      </c>
      <c r="O25" s="935">
        <v>0</v>
      </c>
      <c r="P25" s="935">
        <v>0</v>
      </c>
      <c r="Q25" s="935">
        <v>0</v>
      </c>
      <c r="R25" s="935">
        <v>0</v>
      </c>
      <c r="S25" s="935">
        <v>0</v>
      </c>
      <c r="T25" s="935">
        <v>0</v>
      </c>
      <c r="U25" s="935">
        <v>0</v>
      </c>
      